</v>
      </c>
      <c r="E7053" s="1" t="s">
        <v>21764</v>
      </c>
      <c r="F7053" s="1" t="s">
        <v>17718</v>
      </c>
      <c r="G7053" s="2">
        <v>43449</v>
      </c>
      <c r="H7053" s="1" t="s">
        <v>17719</v>
      </c>
      <c r="I7053" t="b">
        <v>1</v>
      </c>
      <c r="J7053">
        <v>10</v>
      </c>
      <c r="K7053">
        <v>13</v>
      </c>
      <c r="L7053">
        <v>2</v>
      </c>
      <c r="M7053">
        <v>-4</v>
      </c>
      <c r="N7053">
        <v>0</v>
      </c>
      <c r="O7053">
        <v>-1</v>
      </c>
      <c r="P7053">
        <v>0</v>
      </c>
      <c r="Q7053">
        <v>1</v>
      </c>
      <c r="R7053">
        <v>1</v>
      </c>
      <c r="S7053" s="1" t="s">
        <v>21765</v>
      </c>
      <c r="T7053" s="1" t="s">
        <v>38630</v>
      </c>
      <c r="U7053">
        <v>1.6E-2</v>
      </c>
      <c r="V7053">
        <v>0.182</v>
      </c>
      <c r="W7053">
        <v>3.6999999999999998E-2</v>
      </c>
      <c r="X7053">
        <v>2.1000000000000001E-2</v>
      </c>
      <c r="Y7053">
        <v>7.0000000000000007E-2</v>
      </c>
      <c r="Z7053">
        <v>5.0999999999999997E-2</v>
      </c>
      <c r="AA7053">
        <v>4.8000000000000001E-2</v>
      </c>
      <c r="AB7053">
        <v>5.2999999999999999E-2</v>
      </c>
      <c r="AC7053">
        <v>-3.2000000000000001E-2</v>
      </c>
      <c r="AD7053">
        <v>5.8000000000000003E-2</v>
      </c>
      <c r="AE7053">
        <v>0</v>
      </c>
      <c r="AF7053">
        <v>1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</row>
    <row r="7054" spans="1:40" x14ac:dyDescent="0.3">
      <c r="A7054">
        <v>7053</v>
      </c>
      <c r="B7054" s="1" t="s">
        <v>21766</v>
      </c>
      <c r="C7054" s="1" t="s">
        <v>12033</v>
      </c>
      <c r="D7054">
        <v>648</v>
      </c>
      <c r="E7054" s="1" t="s">
        <v>21767</v>
      </c>
      <c r="F7054" s="1" t="s">
        <v>17718</v>
      </c>
      <c r="G7054" s="2">
        <v>43446</v>
      </c>
      <c r="H7054" s="1" t="s">
        <v>17719</v>
      </c>
      <c r="I7054" t="b">
        <v>1</v>
      </c>
      <c r="J7054">
        <v>21</v>
      </c>
      <c r="K7054">
        <v>13</v>
      </c>
      <c r="L7054">
        <v>0</v>
      </c>
      <c r="M7054">
        <v>-4</v>
      </c>
      <c r="N7054">
        <v>0</v>
      </c>
      <c r="O7054">
        <v>-1</v>
      </c>
      <c r="P7054">
        <v>0</v>
      </c>
      <c r="Q7054">
        <v>1</v>
      </c>
      <c r="R7054">
        <v>0</v>
      </c>
      <c r="S7054" s="1" t="s">
        <v>21768</v>
      </c>
      <c r="T7054" s="1" t="s">
        <v>38631</v>
      </c>
      <c r="U7054">
        <v>5.8999999999999997E-2</v>
      </c>
      <c r="V7054">
        <v>-1.6E-2</v>
      </c>
      <c r="W7054">
        <v>2.1000000000000001E-2</v>
      </c>
      <c r="X7054">
        <v>8.0000000000000002E-3</v>
      </c>
      <c r="Y7054">
        <v>1.7999999999999999E-2</v>
      </c>
      <c r="Z7054">
        <v>9.8000000000000004E-2</v>
      </c>
      <c r="AA7054">
        <v>4.7E-2</v>
      </c>
      <c r="AB7054">
        <v>0.13100000000000001</v>
      </c>
      <c r="AC7054">
        <v>0.161</v>
      </c>
      <c r="AD7054">
        <v>9.7000000000000003E-2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1</v>
      </c>
      <c r="AM7054">
        <v>1</v>
      </c>
      <c r="AN7054">
        <v>0</v>
      </c>
    </row>
    <row r="7055" spans="1:40" x14ac:dyDescent="0.3">
      <c r="A7055">
        <v>7054</v>
      </c>
      <c r="B7055" s="1" t="s">
        <v>21769</v>
      </c>
      <c r="C7055" s="1" t="s">
        <v>21488</v>
      </c>
      <c r="D7055">
        <v>702</v>
      </c>
      <c r="E7055" s="1" t="s">
        <v>21770</v>
      </c>
      <c r="F7055" s="1" t="s">
        <v>17718</v>
      </c>
      <c r="G7055" s="2">
        <v>43445</v>
      </c>
      <c r="H7055" s="1" t="s">
        <v>17719</v>
      </c>
      <c r="I7055" t="b">
        <v>1</v>
      </c>
      <c r="J7055">
        <v>9</v>
      </c>
      <c r="K7055">
        <v>17</v>
      </c>
      <c r="L7055">
        <v>1</v>
      </c>
      <c r="M7055">
        <v>-4</v>
      </c>
      <c r="N7055">
        <v>1</v>
      </c>
      <c r="O7055">
        <v>-1</v>
      </c>
      <c r="P7055">
        <v>1</v>
      </c>
      <c r="Q7055">
        <v>1</v>
      </c>
      <c r="R7055">
        <v>1</v>
      </c>
      <c r="S7055" s="1" t="s">
        <v>21771</v>
      </c>
      <c r="T7055" s="1" t="s">
        <v>38632</v>
      </c>
      <c r="U7055">
        <v>7.0000000000000007E-2</v>
      </c>
      <c r="V7055">
        <v>-3.0000000000000001E-3</v>
      </c>
      <c r="W7055">
        <v>1.9E-2</v>
      </c>
      <c r="X7055">
        <v>7.0000000000000001E-3</v>
      </c>
      <c r="Y7055">
        <v>2.1000000000000001E-2</v>
      </c>
      <c r="Z7055">
        <v>9.8000000000000004E-2</v>
      </c>
      <c r="AA7055">
        <v>4.7E-2</v>
      </c>
      <c r="AB7055">
        <v>0.13500000000000001</v>
      </c>
      <c r="AC7055">
        <v>0.16400000000000001</v>
      </c>
      <c r="AD7055">
        <v>0.115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1</v>
      </c>
      <c r="AM7055">
        <v>1</v>
      </c>
      <c r="AN7055">
        <v>0</v>
      </c>
    </row>
    <row r="7056" spans="1:40" x14ac:dyDescent="0.3">
      <c r="A7056">
        <v>7055</v>
      </c>
      <c r="B7056" s="1" t="s">
        <v>21769</v>
      </c>
      <c r="C7056" s="1" t="s">
        <v>21488</v>
      </c>
      <c r="D7056">
        <v>702</v>
      </c>
      <c r="E7056" s="1" t="s">
        <v>21772</v>
      </c>
      <c r="F7056" s="1" t="s">
        <v>17718</v>
      </c>
      <c r="G7056" s="2">
        <v>43445</v>
      </c>
      <c r="H7056" s="1" t="s">
        <v>17719</v>
      </c>
      <c r="I7056" t="b">
        <v>1</v>
      </c>
      <c r="J7056">
        <v>9</v>
      </c>
      <c r="K7056">
        <v>17</v>
      </c>
      <c r="L7056">
        <v>1</v>
      </c>
      <c r="M7056">
        <v>-4</v>
      </c>
      <c r="N7056">
        <v>1</v>
      </c>
      <c r="O7056">
        <v>-1</v>
      </c>
      <c r="P7056">
        <v>1</v>
      </c>
      <c r="Q7056">
        <v>1</v>
      </c>
      <c r="R7056">
        <v>1</v>
      </c>
      <c r="S7056" s="1" t="s">
        <v>21771</v>
      </c>
      <c r="T7056" s="1" t="s">
        <v>38633</v>
      </c>
      <c r="U7056">
        <v>7.0000000000000007E-2</v>
      </c>
      <c r="V7056">
        <v>-3.0000000000000001E-3</v>
      </c>
      <c r="W7056">
        <v>1.9E-2</v>
      </c>
      <c r="X7056">
        <v>7.0000000000000001E-3</v>
      </c>
      <c r="Y7056">
        <v>2.1000000000000001E-2</v>
      </c>
      <c r="Z7056">
        <v>9.8000000000000004E-2</v>
      </c>
      <c r="AA7056">
        <v>4.7E-2</v>
      </c>
      <c r="AB7056">
        <v>0.13500000000000001</v>
      </c>
      <c r="AC7056">
        <v>0.16400000000000001</v>
      </c>
      <c r="AD7056">
        <v>0.115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1</v>
      </c>
      <c r="AM7056">
        <v>1</v>
      </c>
      <c r="AN7056">
        <v>0</v>
      </c>
    </row>
    <row r="7057" spans="1:40" x14ac:dyDescent="0.3">
      <c r="A7057">
        <v>7056</v>
      </c>
      <c r="B7057" s="1" t="s">
        <v>21773</v>
      </c>
      <c r="C7057" s="1" t="s">
        <v>12033</v>
      </c>
      <c r="D7057">
        <v>617</v>
      </c>
      <c r="E7057" s="1" t="s">
        <v>21774</v>
      </c>
      <c r="F7057" s="1" t="s">
        <v>17718</v>
      </c>
      <c r="G7057" s="2">
        <v>43439</v>
      </c>
      <c r="H7057" s="1" t="s">
        <v>17719</v>
      </c>
      <c r="I7057" t="b">
        <v>1</v>
      </c>
      <c r="J7057">
        <v>19</v>
      </c>
      <c r="K7057">
        <v>11</v>
      </c>
      <c r="L7057">
        <v>0</v>
      </c>
      <c r="M7057">
        <v>-5</v>
      </c>
      <c r="N7057">
        <v>-1</v>
      </c>
      <c r="O7057">
        <v>-1</v>
      </c>
      <c r="P7057">
        <v>-1</v>
      </c>
      <c r="Q7057">
        <v>1</v>
      </c>
      <c r="R7057">
        <v>0</v>
      </c>
      <c r="S7057" s="1" t="s">
        <v>21775</v>
      </c>
      <c r="T7057" s="1" t="s">
        <v>38634</v>
      </c>
      <c r="U7057">
        <v>0.126</v>
      </c>
      <c r="V7057">
        <v>6.7000000000000004E-2</v>
      </c>
      <c r="W7057">
        <v>4.8000000000000001E-2</v>
      </c>
      <c r="X7057">
        <v>2.3E-2</v>
      </c>
      <c r="Y7057">
        <v>3.4000000000000002E-2</v>
      </c>
      <c r="Z7057">
        <v>0.09</v>
      </c>
      <c r="AA7057">
        <v>1.4E-2</v>
      </c>
      <c r="AB7057">
        <v>-3.0000000000000001E-3</v>
      </c>
      <c r="AC7057">
        <v>4.8000000000000001E-2</v>
      </c>
      <c r="AD7057">
        <v>0.23400000000000001</v>
      </c>
      <c r="AE7057">
        <v>1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1</v>
      </c>
    </row>
    <row r="7058" spans="1:40" x14ac:dyDescent="0.3">
      <c r="A7058">
        <v>7057</v>
      </c>
      <c r="B7058" s="1" t="s">
        <v>21776</v>
      </c>
      <c r="C7058" s="1" t="s">
        <v>21528</v>
      </c>
      <c r="D7058">
        <v>344</v>
      </c>
      <c r="E7058" s="1" t="s">
        <v>21777</v>
      </c>
      <c r="F7058" s="1" t="s">
        <v>17718</v>
      </c>
      <c r="G7058" s="2">
        <v>43438</v>
      </c>
      <c r="H7058" s="1" t="s">
        <v>17719</v>
      </c>
      <c r="I7058" t="b">
        <v>1</v>
      </c>
      <c r="J7058">
        <v>12</v>
      </c>
      <c r="K7058">
        <v>6</v>
      </c>
      <c r="L7058">
        <v>0</v>
      </c>
      <c r="M7058">
        <v>2</v>
      </c>
      <c r="N7058">
        <v>1</v>
      </c>
      <c r="O7058">
        <v>1</v>
      </c>
      <c r="P7058">
        <v>1</v>
      </c>
      <c r="Q7058">
        <v>1</v>
      </c>
      <c r="R7058">
        <v>0</v>
      </c>
      <c r="S7058" s="1" t="s">
        <v>21778</v>
      </c>
      <c r="T7058" s="1" t="s">
        <v>38635</v>
      </c>
      <c r="U7058">
        <v>9.1999999999999998E-2</v>
      </c>
      <c r="V7058">
        <v>7.0999999999999994E-2</v>
      </c>
      <c r="W7058">
        <v>4.1000000000000002E-2</v>
      </c>
      <c r="X7058">
        <v>1.0999999999999999E-2</v>
      </c>
      <c r="Y7058">
        <v>1.0999999999999999E-2</v>
      </c>
      <c r="Z7058">
        <v>4.7E-2</v>
      </c>
      <c r="AA7058">
        <v>3.3000000000000002E-2</v>
      </c>
      <c r="AB7058">
        <v>6.2E-2</v>
      </c>
      <c r="AC7058">
        <v>2.1999999999999999E-2</v>
      </c>
      <c r="AD7058">
        <v>3.9E-2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</row>
    <row r="7059" spans="1:40" x14ac:dyDescent="0.3">
      <c r="A7059">
        <v>7058</v>
      </c>
      <c r="B7059" s="1" t="s">
        <v>21779</v>
      </c>
      <c r="C7059" s="1" t="s">
        <v>21780</v>
      </c>
      <c r="D7059">
        <v>537</v>
      </c>
      <c r="E7059" s="1" t="s">
        <v>21781</v>
      </c>
      <c r="F7059" s="1" t="s">
        <v>17718</v>
      </c>
      <c r="G7059" s="2">
        <v>43435</v>
      </c>
      <c r="H7059" s="1" t="s">
        <v>17719</v>
      </c>
      <c r="I7059" t="b">
        <v>1</v>
      </c>
      <c r="J7059">
        <v>6</v>
      </c>
      <c r="K7059">
        <v>9</v>
      </c>
      <c r="L7059">
        <v>-1</v>
      </c>
      <c r="M7059">
        <v>2</v>
      </c>
      <c r="N7059">
        <v>-1</v>
      </c>
      <c r="O7059">
        <v>1</v>
      </c>
      <c r="P7059">
        <v>-1</v>
      </c>
      <c r="Q7059">
        <v>1</v>
      </c>
      <c r="R7059">
        <v>-1</v>
      </c>
      <c r="S7059" s="1" t="s">
        <v>21782</v>
      </c>
      <c r="T7059" s="1" t="s">
        <v>38636</v>
      </c>
      <c r="U7059">
        <v>-2E-3</v>
      </c>
      <c r="V7059">
        <v>0.17599999999999999</v>
      </c>
      <c r="W7059">
        <v>3.9E-2</v>
      </c>
      <c r="X7059">
        <v>3.5000000000000003E-2</v>
      </c>
      <c r="Y7059">
        <v>4.3999999999999997E-2</v>
      </c>
      <c r="Z7059">
        <v>3.3000000000000002E-2</v>
      </c>
      <c r="AA7059">
        <v>6.9000000000000006E-2</v>
      </c>
      <c r="AB7059">
        <v>3.9E-2</v>
      </c>
      <c r="AC7059">
        <v>-4.4999999999999998E-2</v>
      </c>
      <c r="AD7059">
        <v>4.3999999999999997E-2</v>
      </c>
      <c r="AE7059">
        <v>0</v>
      </c>
      <c r="AF7059">
        <v>1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</row>
    <row r="7060" spans="1:40" x14ac:dyDescent="0.3">
      <c r="A7060">
        <v>7059</v>
      </c>
      <c r="B7060" s="1" t="s">
        <v>21783</v>
      </c>
      <c r="C7060" s="1" t="s">
        <v>12033</v>
      </c>
      <c r="D7060">
        <v>480</v>
      </c>
      <c r="E7060" s="1" t="s">
        <v>21784</v>
      </c>
      <c r="F7060" s="1" t="s">
        <v>17718</v>
      </c>
      <c r="G7060" s="2">
        <v>43432</v>
      </c>
      <c r="H7060" s="1" t="s">
        <v>17719</v>
      </c>
      <c r="I7060" t="b">
        <v>1</v>
      </c>
      <c r="J7060">
        <v>22</v>
      </c>
      <c r="K7060">
        <v>5</v>
      </c>
      <c r="L7060">
        <v>1</v>
      </c>
      <c r="M7060">
        <v>-3</v>
      </c>
      <c r="N7060">
        <v>-1</v>
      </c>
      <c r="O7060">
        <v>-1</v>
      </c>
      <c r="P7060">
        <v>-1</v>
      </c>
      <c r="Q7060">
        <v>1</v>
      </c>
      <c r="R7060">
        <v>1</v>
      </c>
      <c r="S7060" s="1" t="s">
        <v>21785</v>
      </c>
      <c r="T7060" s="1" t="s">
        <v>38637</v>
      </c>
      <c r="U7060">
        <v>0.127</v>
      </c>
      <c r="V7060">
        <v>7.2999999999999995E-2</v>
      </c>
      <c r="W7060">
        <v>5.2999999999999999E-2</v>
      </c>
      <c r="X7060">
        <v>2.5000000000000001E-2</v>
      </c>
      <c r="Y7060">
        <v>3.4000000000000002E-2</v>
      </c>
      <c r="Z7060">
        <v>6.8000000000000005E-2</v>
      </c>
      <c r="AA7060">
        <v>0.123</v>
      </c>
      <c r="AB7060">
        <v>-3.1E-2</v>
      </c>
      <c r="AC7060">
        <v>-0.03</v>
      </c>
      <c r="AD7060">
        <v>0.159</v>
      </c>
      <c r="AE7060">
        <v>1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1</v>
      </c>
      <c r="AL7060">
        <v>0</v>
      </c>
      <c r="AM7060">
        <v>0</v>
      </c>
      <c r="AN7060">
        <v>0</v>
      </c>
    </row>
    <row r="7061" spans="1:40" x14ac:dyDescent="0.3">
      <c r="A7061">
        <v>7060</v>
      </c>
      <c r="B7061" s="1" t="s">
        <v>21786</v>
      </c>
      <c r="C7061" s="1" t="s">
        <v>21488</v>
      </c>
      <c r="D7061">
        <v>772</v>
      </c>
      <c r="E7061" s="1" t="s">
        <v>21787</v>
      </c>
      <c r="F7061" s="1" t="s">
        <v>17718</v>
      </c>
      <c r="G7061" s="2">
        <v>43432</v>
      </c>
      <c r="H7061" s="1" t="s">
        <v>17719</v>
      </c>
      <c r="I7061" t="b">
        <v>1</v>
      </c>
      <c r="J7061">
        <v>14</v>
      </c>
      <c r="K7061">
        <v>20</v>
      </c>
      <c r="L7061">
        <v>0</v>
      </c>
      <c r="M7061">
        <v>-6</v>
      </c>
      <c r="N7061">
        <v>-1</v>
      </c>
      <c r="O7061">
        <v>-1</v>
      </c>
      <c r="P7061">
        <v>-1</v>
      </c>
      <c r="Q7061">
        <v>1</v>
      </c>
      <c r="R7061">
        <v>0</v>
      </c>
      <c r="S7061" s="1" t="s">
        <v>21788</v>
      </c>
      <c r="T7061" s="1" t="s">
        <v>38638</v>
      </c>
      <c r="U7061">
        <v>-3.0000000000000001E-3</v>
      </c>
      <c r="V7061">
        <v>0.156</v>
      </c>
      <c r="W7061">
        <v>0.112</v>
      </c>
      <c r="X7061">
        <v>2.5000000000000001E-2</v>
      </c>
      <c r="Y7061">
        <v>5.2999999999999999E-2</v>
      </c>
      <c r="Z7061">
        <v>7.8E-2</v>
      </c>
      <c r="AA7061">
        <v>6.2E-2</v>
      </c>
      <c r="AB7061">
        <v>0.128</v>
      </c>
      <c r="AC7061">
        <v>-1.0999999999999999E-2</v>
      </c>
      <c r="AD7061">
        <v>7.8E-2</v>
      </c>
      <c r="AE7061">
        <v>0</v>
      </c>
      <c r="AF7061">
        <v>1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1</v>
      </c>
      <c r="AM7061">
        <v>0</v>
      </c>
      <c r="AN7061">
        <v>0</v>
      </c>
    </row>
    <row r="7062" spans="1:40" x14ac:dyDescent="0.3">
      <c r="A7062">
        <v>7061</v>
      </c>
      <c r="B7062" s="1" t="s">
        <v>12032</v>
      </c>
      <c r="C7062" s="1" t="s">
        <v>21488</v>
      </c>
      <c r="D7062">
        <v>1102</v>
      </c>
      <c r="E7062" s="1" t="s">
        <v>21789</v>
      </c>
      <c r="F7062" s="1" t="s">
        <v>17718</v>
      </c>
      <c r="G7062" s="2">
        <v>43424</v>
      </c>
      <c r="H7062" s="1" t="s">
        <v>17719</v>
      </c>
      <c r="I7062" t="b">
        <v>1</v>
      </c>
      <c r="J7062">
        <v>9</v>
      </c>
      <c r="K7062">
        <v>17</v>
      </c>
      <c r="L7062">
        <v>2</v>
      </c>
      <c r="M7062">
        <v>-6</v>
      </c>
      <c r="N7062">
        <v>0</v>
      </c>
      <c r="O7062">
        <v>-1</v>
      </c>
      <c r="P7062">
        <v>0</v>
      </c>
      <c r="Q7062">
        <v>1</v>
      </c>
      <c r="R7062">
        <v>1</v>
      </c>
      <c r="S7062" s="1" t="s">
        <v>21790</v>
      </c>
      <c r="T7062" s="1" t="s">
        <v>38639</v>
      </c>
      <c r="U7062">
        <v>3.0000000000000001E-3</v>
      </c>
      <c r="V7062">
        <v>0.191</v>
      </c>
      <c r="W7062">
        <v>7.1999999999999995E-2</v>
      </c>
      <c r="X7062">
        <v>6.4000000000000001E-2</v>
      </c>
      <c r="Y7062">
        <v>8.2000000000000003E-2</v>
      </c>
      <c r="Z7062">
        <v>9.2999999999999999E-2</v>
      </c>
      <c r="AA7062">
        <v>0.158</v>
      </c>
      <c r="AB7062">
        <v>5.3999999999999999E-2</v>
      </c>
      <c r="AC7062">
        <v>-0.03</v>
      </c>
      <c r="AD7062">
        <v>0.11799999999999999</v>
      </c>
      <c r="AE7062">
        <v>0</v>
      </c>
      <c r="AF7062">
        <v>1</v>
      </c>
      <c r="AG7062">
        <v>0</v>
      </c>
      <c r="AH7062">
        <v>0</v>
      </c>
      <c r="AI7062">
        <v>0</v>
      </c>
      <c r="AJ7062">
        <v>0</v>
      </c>
      <c r="AK7062">
        <v>1</v>
      </c>
      <c r="AL7062">
        <v>0</v>
      </c>
      <c r="AM7062">
        <v>0</v>
      </c>
      <c r="AN7062">
        <v>0</v>
      </c>
    </row>
    <row r="7063" spans="1:40" x14ac:dyDescent="0.3">
      <c r="A7063">
        <v>7062</v>
      </c>
      <c r="B7063" s="1" t="s">
        <v>21791</v>
      </c>
      <c r="C7063" s="1" t="s">
        <v>21759</v>
      </c>
      <c r="D7063">
        <v>644</v>
      </c>
      <c r="E7063" s="1" t="s">
        <v>21792</v>
      </c>
      <c r="F7063" s="1" t="s">
        <v>17718</v>
      </c>
      <c r="G7063" s="2">
        <v>43423</v>
      </c>
      <c r="H7063" s="1" t="s">
        <v>17719</v>
      </c>
      <c r="I7063" t="b">
        <v>1</v>
      </c>
      <c r="J7063">
        <v>17</v>
      </c>
      <c r="K7063">
        <v>1</v>
      </c>
      <c r="L7063">
        <v>0</v>
      </c>
      <c r="M7063">
        <v>-1</v>
      </c>
      <c r="N7063">
        <v>0</v>
      </c>
      <c r="O7063">
        <v>-1</v>
      </c>
      <c r="P7063">
        <v>0</v>
      </c>
      <c r="Q7063">
        <v>1</v>
      </c>
      <c r="R7063">
        <v>0</v>
      </c>
      <c r="S7063" s="1" t="s">
        <v>21793</v>
      </c>
      <c r="T7063" s="1" t="s">
        <v>38640</v>
      </c>
      <c r="U7063">
        <v>7.1999999999999995E-2</v>
      </c>
      <c r="V7063">
        <v>0.10299999999999999</v>
      </c>
      <c r="W7063">
        <v>2.5999999999999999E-2</v>
      </c>
      <c r="X7063">
        <v>1.4E-2</v>
      </c>
      <c r="Y7063">
        <v>3.7999999999999999E-2</v>
      </c>
      <c r="Z7063">
        <v>5.5E-2</v>
      </c>
      <c r="AA7063">
        <v>6.8000000000000005E-2</v>
      </c>
      <c r="AB7063">
        <v>9.0999999999999998E-2</v>
      </c>
      <c r="AC7063">
        <v>0.14099999999999999</v>
      </c>
      <c r="AD7063">
        <v>0.114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1</v>
      </c>
      <c r="AN7063">
        <v>0</v>
      </c>
    </row>
    <row r="7064" spans="1:40" x14ac:dyDescent="0.3">
      <c r="A7064">
        <v>7063</v>
      </c>
      <c r="B7064" s="1" t="s">
        <v>21794</v>
      </c>
      <c r="C7064" s="1" t="s">
        <v>21795</v>
      </c>
      <c r="D7064">
        <v>1482</v>
      </c>
      <c r="E7064" s="1" t="s">
        <v>21796</v>
      </c>
      <c r="F7064" s="1" t="s">
        <v>17718</v>
      </c>
      <c r="G7064" s="2">
        <v>43422</v>
      </c>
      <c r="H7064" s="1" t="s">
        <v>17719</v>
      </c>
      <c r="I7064" t="b">
        <v>1</v>
      </c>
      <c r="J7064">
        <v>4</v>
      </c>
      <c r="K7064">
        <v>16</v>
      </c>
      <c r="L7064">
        <v>0</v>
      </c>
      <c r="M7064">
        <v>-1</v>
      </c>
      <c r="N7064">
        <v>-1</v>
      </c>
      <c r="O7064">
        <v>-1</v>
      </c>
      <c r="P7064">
        <v>-1</v>
      </c>
      <c r="Q7064">
        <v>1</v>
      </c>
      <c r="R7064">
        <v>0</v>
      </c>
      <c r="S7064" s="1" t="s">
        <v>21797</v>
      </c>
      <c r="T7064" s="1" t="s">
        <v>38641</v>
      </c>
      <c r="U7064">
        <v>0.13600000000000001</v>
      </c>
      <c r="V7064">
        <v>0.24299999999999999</v>
      </c>
      <c r="W7064">
        <v>2.9000000000000001E-2</v>
      </c>
      <c r="X7064">
        <v>1.2E-2</v>
      </c>
      <c r="Y7064">
        <v>5.8999999999999997E-2</v>
      </c>
      <c r="Z7064">
        <v>7.9000000000000001E-2</v>
      </c>
      <c r="AA7064">
        <v>8.6999999999999994E-2</v>
      </c>
      <c r="AB7064">
        <v>6.9000000000000006E-2</v>
      </c>
      <c r="AC7064">
        <v>0.104</v>
      </c>
      <c r="AD7064">
        <v>8.3000000000000004E-2</v>
      </c>
      <c r="AE7064">
        <v>1</v>
      </c>
      <c r="AF7064">
        <v>1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1</v>
      </c>
      <c r="AN7064">
        <v>0</v>
      </c>
    </row>
    <row r="7065" spans="1:40" x14ac:dyDescent="0.3">
      <c r="A7065">
        <v>7064</v>
      </c>
      <c r="B7065" s="1" t="s">
        <v>21798</v>
      </c>
      <c r="C7065" s="1" t="s">
        <v>21759</v>
      </c>
      <c r="D7065">
        <v>337</v>
      </c>
      <c r="E7065" s="1" t="s">
        <v>21799</v>
      </c>
      <c r="F7065" s="1" t="s">
        <v>17718</v>
      </c>
      <c r="G7065" s="2">
        <v>43420</v>
      </c>
      <c r="H7065" s="1" t="s">
        <v>17719</v>
      </c>
      <c r="I7065" t="b">
        <v>1</v>
      </c>
      <c r="J7065">
        <v>16</v>
      </c>
      <c r="K7065">
        <v>-3</v>
      </c>
      <c r="L7065">
        <v>-2</v>
      </c>
      <c r="M7065">
        <v>0</v>
      </c>
      <c r="N7065">
        <v>0</v>
      </c>
      <c r="O7065">
        <v>0</v>
      </c>
      <c r="P7065">
        <v>0</v>
      </c>
      <c r="Q7065">
        <v>-1</v>
      </c>
      <c r="R7065">
        <v>-1</v>
      </c>
      <c r="S7065" s="1" t="s">
        <v>21800</v>
      </c>
      <c r="T7065" s="1" t="s">
        <v>38642</v>
      </c>
      <c r="U7065">
        <v>0.20100000000000001</v>
      </c>
      <c r="V7065">
        <v>3.1E-2</v>
      </c>
      <c r="W7065">
        <v>2.7E-2</v>
      </c>
      <c r="X7065">
        <v>7.0000000000000001E-3</v>
      </c>
      <c r="Y7065">
        <v>3.6999999999999998E-2</v>
      </c>
      <c r="Z7065">
        <v>1.7999999999999999E-2</v>
      </c>
      <c r="AA7065">
        <v>-2E-3</v>
      </c>
      <c r="AB7065">
        <v>-4.2999999999999997E-2</v>
      </c>
      <c r="AC7065">
        <v>3.5000000000000003E-2</v>
      </c>
      <c r="AD7065">
        <v>0.191</v>
      </c>
      <c r="AE7065">
        <v>1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1</v>
      </c>
    </row>
    <row r="7066" spans="1:40" x14ac:dyDescent="0.3">
      <c r="A7066">
        <v>7065</v>
      </c>
      <c r="B7066" s="1" t="s">
        <v>21801</v>
      </c>
      <c r="C7066" s="1" t="s">
        <v>20600</v>
      </c>
      <c r="D7066">
        <v>689</v>
      </c>
      <c r="E7066" s="1" t="s">
        <v>21802</v>
      </c>
      <c r="F7066" s="1" t="s">
        <v>17718</v>
      </c>
      <c r="G7066" s="2">
        <v>43419</v>
      </c>
      <c r="H7066" s="1" t="s">
        <v>17719</v>
      </c>
      <c r="I7066" t="b">
        <v>1</v>
      </c>
      <c r="J7066">
        <v>9</v>
      </c>
      <c r="K7066">
        <v>19</v>
      </c>
      <c r="L7066">
        <v>1</v>
      </c>
      <c r="M7066">
        <v>1</v>
      </c>
      <c r="N7066">
        <v>0</v>
      </c>
      <c r="O7066">
        <v>1</v>
      </c>
      <c r="P7066">
        <v>0</v>
      </c>
      <c r="Q7066">
        <v>1</v>
      </c>
      <c r="R7066">
        <v>1</v>
      </c>
      <c r="S7066" s="1" t="s">
        <v>21803</v>
      </c>
      <c r="T7066" s="1" t="s">
        <v>38643</v>
      </c>
      <c r="U7066">
        <v>0.19600000000000001</v>
      </c>
      <c r="V7066">
        <v>6.5000000000000002E-2</v>
      </c>
      <c r="W7066">
        <v>5.1999999999999998E-2</v>
      </c>
      <c r="X7066">
        <v>3.0000000000000001E-3</v>
      </c>
      <c r="Y7066">
        <v>3.3000000000000002E-2</v>
      </c>
      <c r="Z7066">
        <v>6.9000000000000006E-2</v>
      </c>
      <c r="AA7066">
        <v>2.1999999999999999E-2</v>
      </c>
      <c r="AB7066">
        <v>9.0999999999999998E-2</v>
      </c>
      <c r="AC7066">
        <v>1.4999999999999999E-2</v>
      </c>
      <c r="AD7066">
        <v>7.1999999999999995E-2</v>
      </c>
      <c r="AE7066">
        <v>1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</row>
    <row r="7067" spans="1:40" x14ac:dyDescent="0.3">
      <c r="A7067">
        <v>7066</v>
      </c>
      <c r="B7067" s="1" t="s">
        <v>21804</v>
      </c>
      <c r="C7067" s="1" t="s">
        <v>21582</v>
      </c>
      <c r="D7067">
        <v>1634</v>
      </c>
      <c r="E7067" s="1" t="s">
        <v>21805</v>
      </c>
      <c r="F7067" s="1" t="s">
        <v>17718</v>
      </c>
      <c r="G7067" s="2">
        <v>43418</v>
      </c>
      <c r="H7067" s="1" t="s">
        <v>17719</v>
      </c>
      <c r="I7067" t="b">
        <v>1</v>
      </c>
      <c r="J7067">
        <v>20</v>
      </c>
      <c r="K7067">
        <v>17</v>
      </c>
      <c r="L7067">
        <v>3</v>
      </c>
      <c r="M7067">
        <v>-7</v>
      </c>
      <c r="N7067">
        <v>0</v>
      </c>
      <c r="O7067">
        <v>-1</v>
      </c>
      <c r="P7067">
        <v>0</v>
      </c>
      <c r="Q7067">
        <v>1</v>
      </c>
      <c r="R7067">
        <v>1</v>
      </c>
      <c r="S7067" s="1" t="s">
        <v>21806</v>
      </c>
      <c r="T7067" s="1" t="s">
        <v>38644</v>
      </c>
      <c r="U7067">
        <v>0.129</v>
      </c>
      <c r="V7067">
        <v>0.24399999999999999</v>
      </c>
      <c r="W7067">
        <v>0.03</v>
      </c>
      <c r="X7067">
        <v>1.6E-2</v>
      </c>
      <c r="Y7067">
        <v>6.0999999999999999E-2</v>
      </c>
      <c r="Z7067">
        <v>8.5999999999999993E-2</v>
      </c>
      <c r="AA7067">
        <v>8.5999999999999993E-2</v>
      </c>
      <c r="AB7067">
        <v>6.7000000000000004E-2</v>
      </c>
      <c r="AC7067">
        <v>0.10100000000000001</v>
      </c>
      <c r="AD7067">
        <v>8.7999999999999995E-2</v>
      </c>
      <c r="AE7067">
        <v>1</v>
      </c>
      <c r="AF7067">
        <v>1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1</v>
      </c>
      <c r="AN7067">
        <v>0</v>
      </c>
    </row>
    <row r="7068" spans="1:40" x14ac:dyDescent="0.3">
      <c r="A7068">
        <v>7067</v>
      </c>
      <c r="B7068" s="1" t="s">
        <v>21807</v>
      </c>
      <c r="C7068" s="1" t="s">
        <v>12033</v>
      </c>
      <c r="D7068">
        <v>655</v>
      </c>
      <c r="E7068" s="1" t="s">
        <v>21808</v>
      </c>
      <c r="F7068" s="1" t="s">
        <v>17718</v>
      </c>
      <c r="G7068" s="2">
        <v>43417</v>
      </c>
      <c r="H7068" s="1" t="s">
        <v>17719</v>
      </c>
      <c r="I7068" t="b">
        <v>1</v>
      </c>
      <c r="J7068">
        <v>15</v>
      </c>
      <c r="K7068">
        <v>9</v>
      </c>
      <c r="L7068">
        <v>1</v>
      </c>
      <c r="M7068">
        <v>-2</v>
      </c>
      <c r="N7068">
        <v>-1</v>
      </c>
      <c r="O7068">
        <v>-1</v>
      </c>
      <c r="P7068">
        <v>-1</v>
      </c>
      <c r="Q7068">
        <v>1</v>
      </c>
      <c r="R7068">
        <v>1</v>
      </c>
      <c r="S7068" s="1" t="s">
        <v>21809</v>
      </c>
      <c r="T7068" s="1" t="s">
        <v>38645</v>
      </c>
      <c r="U7068">
        <v>1.7000000000000001E-2</v>
      </c>
      <c r="V7068">
        <v>3.2000000000000001E-2</v>
      </c>
      <c r="W7068">
        <v>5.3999999999999999E-2</v>
      </c>
      <c r="X7068">
        <v>1.7000000000000001E-2</v>
      </c>
      <c r="Y7068">
        <v>2.9000000000000001E-2</v>
      </c>
      <c r="Z7068">
        <v>8.5000000000000006E-2</v>
      </c>
      <c r="AA7068">
        <v>0.11</v>
      </c>
      <c r="AB7068">
        <v>7.0999999999999994E-2</v>
      </c>
      <c r="AC7068">
        <v>2.5999999999999999E-2</v>
      </c>
      <c r="AD7068">
        <v>0.16500000000000001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1</v>
      </c>
      <c r="AL7068">
        <v>0</v>
      </c>
      <c r="AM7068">
        <v>0</v>
      </c>
      <c r="AN7068">
        <v>1</v>
      </c>
    </row>
    <row r="7069" spans="1:40" x14ac:dyDescent="0.3">
      <c r="A7069">
        <v>7068</v>
      </c>
      <c r="B7069" s="1" t="s">
        <v>21810</v>
      </c>
      <c r="C7069" s="1" t="s">
        <v>21811</v>
      </c>
      <c r="D7069">
        <v>565</v>
      </c>
      <c r="E7069" s="1" t="s">
        <v>21812</v>
      </c>
      <c r="F7069" s="1" t="s">
        <v>17718</v>
      </c>
      <c r="G7069" s="2">
        <v>43412</v>
      </c>
      <c r="H7069" s="1" t="s">
        <v>17719</v>
      </c>
      <c r="I7069" t="b">
        <v>1</v>
      </c>
      <c r="J7069">
        <v>12</v>
      </c>
      <c r="K7069">
        <v>10</v>
      </c>
      <c r="L7069">
        <v>0</v>
      </c>
      <c r="M7069">
        <v>-5</v>
      </c>
      <c r="N7069">
        <v>0</v>
      </c>
      <c r="O7069">
        <v>-1</v>
      </c>
      <c r="P7069">
        <v>0</v>
      </c>
      <c r="Q7069">
        <v>1</v>
      </c>
      <c r="R7069">
        <v>0</v>
      </c>
      <c r="S7069" s="1" t="s">
        <v>21813</v>
      </c>
      <c r="T7069" s="1" t="s">
        <v>38646</v>
      </c>
      <c r="U7069">
        <v>9.8000000000000004E-2</v>
      </c>
      <c r="V7069">
        <v>0.16300000000000001</v>
      </c>
      <c r="W7069">
        <v>1.2E-2</v>
      </c>
      <c r="X7069">
        <v>1.7999999999999999E-2</v>
      </c>
      <c r="Y7069">
        <v>4.2999999999999997E-2</v>
      </c>
      <c r="Z7069">
        <v>0.14099999999999999</v>
      </c>
      <c r="AA7069">
        <v>1.4999999999999999E-2</v>
      </c>
      <c r="AB7069">
        <v>-1.4E-2</v>
      </c>
      <c r="AC7069">
        <v>-1.2E-2</v>
      </c>
      <c r="AD7069">
        <v>0.108</v>
      </c>
      <c r="AE7069">
        <v>0</v>
      </c>
      <c r="AF7069">
        <v>1</v>
      </c>
      <c r="AG7069">
        <v>0</v>
      </c>
      <c r="AH7069">
        <v>0</v>
      </c>
      <c r="AI7069">
        <v>0</v>
      </c>
      <c r="AJ7069">
        <v>1</v>
      </c>
      <c r="AK7069">
        <v>0</v>
      </c>
      <c r="AL7069">
        <v>0</v>
      </c>
      <c r="AM7069">
        <v>0</v>
      </c>
      <c r="AN7069">
        <v>0</v>
      </c>
    </row>
    <row r="7070" spans="1:40" x14ac:dyDescent="0.3">
      <c r="A7070">
        <v>7069</v>
      </c>
      <c r="B7070" s="1" t="s">
        <v>21814</v>
      </c>
      <c r="C7070" s="1" t="s">
        <v>12033</v>
      </c>
      <c r="D7070">
        <v>778</v>
      </c>
      <c r="E7070" s="1" t="s">
        <v>21815</v>
      </c>
      <c r="F7070" s="1" t="s">
        <v>17718</v>
      </c>
      <c r="G7070" s="2">
        <v>43411</v>
      </c>
      <c r="H7070" s="1" t="s">
        <v>17719</v>
      </c>
      <c r="I7070" t="b">
        <v>1</v>
      </c>
      <c r="J7070">
        <v>23</v>
      </c>
      <c r="K7070">
        <v>12</v>
      </c>
      <c r="L7070">
        <v>1</v>
      </c>
      <c r="M7070">
        <v>0</v>
      </c>
      <c r="N7070">
        <v>0</v>
      </c>
      <c r="O7070">
        <v>0</v>
      </c>
      <c r="P7070">
        <v>0</v>
      </c>
      <c r="Q7070">
        <v>1</v>
      </c>
      <c r="R7070">
        <v>1</v>
      </c>
      <c r="S7070" s="1" t="s">
        <v>21816</v>
      </c>
      <c r="T7070" s="1" t="s">
        <v>38647</v>
      </c>
      <c r="U7070">
        <v>5.0999999999999997E-2</v>
      </c>
      <c r="V7070">
        <v>8.8999999999999996E-2</v>
      </c>
      <c r="W7070">
        <v>0.123</v>
      </c>
      <c r="X7070">
        <v>7.0000000000000001E-3</v>
      </c>
      <c r="Y7070">
        <v>0.01</v>
      </c>
      <c r="Z7070">
        <v>0.11700000000000001</v>
      </c>
      <c r="AA7070">
        <v>2.9000000000000001E-2</v>
      </c>
      <c r="AB7070">
        <v>0.186</v>
      </c>
      <c r="AC7070">
        <v>-1.0999999999999999E-2</v>
      </c>
      <c r="AD7070">
        <v>0.126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1</v>
      </c>
      <c r="AM7070">
        <v>0</v>
      </c>
      <c r="AN7070">
        <v>0</v>
      </c>
    </row>
    <row r="7071" spans="1:40" x14ac:dyDescent="0.3">
      <c r="A7071">
        <v>7070</v>
      </c>
      <c r="B7071" s="1" t="s">
        <v>21817</v>
      </c>
      <c r="C7071" s="1" t="s">
        <v>20927</v>
      </c>
      <c r="D7071">
        <v>374</v>
      </c>
      <c r="E7071" s="1" t="s">
        <v>21818</v>
      </c>
      <c r="F7071" s="1" t="s">
        <v>17718</v>
      </c>
      <c r="G7071" s="2">
        <v>43410</v>
      </c>
      <c r="H7071" s="1" t="s">
        <v>17719</v>
      </c>
      <c r="I7071" t="b">
        <v>1</v>
      </c>
      <c r="J7071">
        <v>16</v>
      </c>
      <c r="K7071">
        <v>16</v>
      </c>
      <c r="L7071">
        <v>2</v>
      </c>
      <c r="M7071">
        <v>4</v>
      </c>
      <c r="N7071">
        <v>1</v>
      </c>
      <c r="O7071">
        <v>1</v>
      </c>
      <c r="P7071">
        <v>1</v>
      </c>
      <c r="Q7071">
        <v>1</v>
      </c>
      <c r="R7071">
        <v>1</v>
      </c>
      <c r="S7071" s="1" t="s">
        <v>21819</v>
      </c>
      <c r="T7071" s="1" t="s">
        <v>38648</v>
      </c>
      <c r="U7071">
        <v>0.125</v>
      </c>
      <c r="V7071">
        <v>2.5000000000000001E-2</v>
      </c>
      <c r="W7071">
        <v>3.5000000000000003E-2</v>
      </c>
      <c r="X7071">
        <v>0</v>
      </c>
      <c r="Y7071">
        <v>2.1000000000000001E-2</v>
      </c>
      <c r="Z7071">
        <v>0.05</v>
      </c>
      <c r="AA7071">
        <v>-2E-3</v>
      </c>
      <c r="AB7071">
        <v>-6.7000000000000004E-2</v>
      </c>
      <c r="AC7071">
        <v>3.4000000000000002E-2</v>
      </c>
      <c r="AD7071">
        <v>0.25700000000000001</v>
      </c>
      <c r="AE7071">
        <v>1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1</v>
      </c>
    </row>
    <row r="7072" spans="1:40" x14ac:dyDescent="0.3">
      <c r="A7072">
        <v>7071</v>
      </c>
      <c r="B7072" s="1" t="s">
        <v>21820</v>
      </c>
      <c r="C7072" s="1" t="s">
        <v>21763</v>
      </c>
      <c r="D7072">
        <v>572</v>
      </c>
      <c r="E7072" s="1" t="s">
        <v>21821</v>
      </c>
      <c r="F7072" s="1" t="s">
        <v>17718</v>
      </c>
      <c r="G7072" s="2">
        <v>43407</v>
      </c>
      <c r="H7072" s="1" t="s">
        <v>17719</v>
      </c>
      <c r="I7072" t="b">
        <v>1</v>
      </c>
      <c r="J7072">
        <v>9</v>
      </c>
      <c r="K7072">
        <v>1</v>
      </c>
      <c r="L7072">
        <v>0</v>
      </c>
      <c r="M7072">
        <v>2</v>
      </c>
      <c r="N7072">
        <v>0</v>
      </c>
      <c r="O7072">
        <v>1</v>
      </c>
      <c r="P7072">
        <v>0</v>
      </c>
      <c r="Q7072">
        <v>1</v>
      </c>
      <c r="R7072">
        <v>0</v>
      </c>
      <c r="S7072" s="1" t="s">
        <v>21822</v>
      </c>
      <c r="T7072" s="1" t="s">
        <v>38649</v>
      </c>
      <c r="U7072">
        <v>2.8000000000000001E-2</v>
      </c>
      <c r="V7072">
        <v>0.14899999999999999</v>
      </c>
      <c r="W7072">
        <v>4.8000000000000001E-2</v>
      </c>
      <c r="X7072">
        <v>2.7E-2</v>
      </c>
      <c r="Y7072">
        <v>0.02</v>
      </c>
      <c r="Z7072">
        <v>8.1000000000000003E-2</v>
      </c>
      <c r="AA7072">
        <v>0.04</v>
      </c>
      <c r="AB7072">
        <v>8.1000000000000003E-2</v>
      </c>
      <c r="AC7072">
        <v>-0.05</v>
      </c>
      <c r="AD7072">
        <v>0.107</v>
      </c>
      <c r="AE7072">
        <v>0</v>
      </c>
      <c r="AF7072">
        <v>1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</row>
    <row r="7073" spans="1:40" x14ac:dyDescent="0.3">
      <c r="A7073">
        <v>7072</v>
      </c>
      <c r="B7073" s="1" t="s">
        <v>21823</v>
      </c>
      <c r="C7073" s="1" t="s">
        <v>21824</v>
      </c>
      <c r="D7073">
        <v>537</v>
      </c>
      <c r="E7073" s="1" t="s">
        <v>21825</v>
      </c>
      <c r="F7073" s="1" t="s">
        <v>17718</v>
      </c>
      <c r="G7073" s="2">
        <v>43399</v>
      </c>
      <c r="H7073" s="1" t="s">
        <v>17719</v>
      </c>
      <c r="I7073" t="b">
        <v>1</v>
      </c>
      <c r="J7073">
        <v>23</v>
      </c>
      <c r="K7073">
        <v>36</v>
      </c>
      <c r="L7073">
        <v>1</v>
      </c>
      <c r="M7073">
        <v>5</v>
      </c>
      <c r="N7073">
        <v>0</v>
      </c>
      <c r="O7073">
        <v>1</v>
      </c>
      <c r="P7073">
        <v>0</v>
      </c>
      <c r="Q7073">
        <v>1</v>
      </c>
      <c r="R7073">
        <v>1</v>
      </c>
      <c r="S7073" s="1" t="s">
        <v>21826</v>
      </c>
      <c r="T7073" s="1" t="s">
        <v>38650</v>
      </c>
      <c r="U7073">
        <v>2.1000000000000001E-2</v>
      </c>
      <c r="V7073">
        <v>5.5E-2</v>
      </c>
      <c r="W7073">
        <v>2.7E-2</v>
      </c>
      <c r="X7073">
        <v>3.3000000000000002E-2</v>
      </c>
      <c r="Y7073">
        <v>2.1000000000000001E-2</v>
      </c>
      <c r="Z7073">
        <v>0.107</v>
      </c>
      <c r="AA7073">
        <v>6.5000000000000002E-2</v>
      </c>
      <c r="AB7073">
        <v>4.5999999999999999E-2</v>
      </c>
      <c r="AC7073">
        <v>0.03</v>
      </c>
      <c r="AD7073">
        <v>0.114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</row>
    <row r="7074" spans="1:40" x14ac:dyDescent="0.3">
      <c r="A7074">
        <v>7073</v>
      </c>
      <c r="B7074" s="1" t="s">
        <v>21827</v>
      </c>
      <c r="C7074" s="1" t="s">
        <v>12033</v>
      </c>
      <c r="D7074">
        <v>495</v>
      </c>
      <c r="E7074" s="1" t="s">
        <v>21828</v>
      </c>
      <c r="F7074" s="1" t="s">
        <v>17718</v>
      </c>
      <c r="G7074" s="2">
        <v>43398</v>
      </c>
      <c r="H7074" s="1" t="s">
        <v>17719</v>
      </c>
      <c r="I7074" t="b">
        <v>1</v>
      </c>
      <c r="J7074">
        <v>18</v>
      </c>
      <c r="K7074">
        <v>11</v>
      </c>
      <c r="L7074">
        <v>0</v>
      </c>
      <c r="M7074">
        <v>-1</v>
      </c>
      <c r="N7074">
        <v>-1</v>
      </c>
      <c r="O7074">
        <v>-1</v>
      </c>
      <c r="P7074">
        <v>-1</v>
      </c>
      <c r="Q7074">
        <v>1</v>
      </c>
      <c r="R7074">
        <v>0</v>
      </c>
      <c r="S7074" s="1" t="s">
        <v>21829</v>
      </c>
      <c r="T7074" s="1" t="s">
        <v>38651</v>
      </c>
      <c r="U7074">
        <v>2.7E-2</v>
      </c>
      <c r="V7074">
        <v>0.08</v>
      </c>
      <c r="W7074">
        <v>7.9000000000000001E-2</v>
      </c>
      <c r="X7074">
        <v>3.3000000000000002E-2</v>
      </c>
      <c r="Y7074">
        <v>4.4999999999999998E-2</v>
      </c>
      <c r="Z7074">
        <v>0.05</v>
      </c>
      <c r="AA7074">
        <v>0.02</v>
      </c>
      <c r="AB7074">
        <v>0.02</v>
      </c>
      <c r="AC7074">
        <v>-3.6999999999999998E-2</v>
      </c>
      <c r="AD7074">
        <v>0.16200000000000001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</row>
    <row r="7075" spans="1:40" x14ac:dyDescent="0.3">
      <c r="A7075">
        <v>7074</v>
      </c>
      <c r="B7075" s="1" t="s">
        <v>21830</v>
      </c>
      <c r="C7075" s="1" t="s">
        <v>21759</v>
      </c>
      <c r="D7075">
        <v>439</v>
      </c>
      <c r="E7075" s="1" t="s">
        <v>21831</v>
      </c>
      <c r="F7075" s="1" t="s">
        <v>17718</v>
      </c>
      <c r="G7075" s="2">
        <v>43397</v>
      </c>
      <c r="H7075" s="1" t="s">
        <v>17719</v>
      </c>
      <c r="I7075" t="b">
        <v>1</v>
      </c>
      <c r="J7075">
        <v>12</v>
      </c>
      <c r="K7075">
        <v>2</v>
      </c>
      <c r="L7075">
        <v>0</v>
      </c>
      <c r="M7075">
        <v>-2</v>
      </c>
      <c r="N7075">
        <v>0</v>
      </c>
      <c r="O7075">
        <v>-1</v>
      </c>
      <c r="P7075">
        <v>0</v>
      </c>
      <c r="Q7075">
        <v>1</v>
      </c>
      <c r="R7075">
        <v>0</v>
      </c>
      <c r="S7075" s="1" t="s">
        <v>21832</v>
      </c>
      <c r="T7075" s="1" t="s">
        <v>38652</v>
      </c>
      <c r="U7075">
        <v>6.5000000000000002E-2</v>
      </c>
      <c r="V7075">
        <v>0.10100000000000001</v>
      </c>
      <c r="W7075">
        <v>1.6E-2</v>
      </c>
      <c r="X7075">
        <v>3.0000000000000001E-3</v>
      </c>
      <c r="Y7075">
        <v>4.3999999999999997E-2</v>
      </c>
      <c r="Z7075">
        <v>5.1999999999999998E-2</v>
      </c>
      <c r="AA7075">
        <v>3.4000000000000002E-2</v>
      </c>
      <c r="AB7075">
        <v>3.6999999999999998E-2</v>
      </c>
      <c r="AC7075">
        <v>9.0999999999999998E-2</v>
      </c>
      <c r="AD7075">
        <v>0.106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</row>
    <row r="7076" spans="1:40" x14ac:dyDescent="0.3">
      <c r="A7076">
        <v>7075</v>
      </c>
      <c r="B7076" s="1" t="s">
        <v>21833</v>
      </c>
      <c r="C7076" s="1" t="s">
        <v>21763</v>
      </c>
      <c r="D7076">
        <v>607</v>
      </c>
      <c r="E7076" s="1" t="s">
        <v>21834</v>
      </c>
      <c r="F7076" s="1" t="s">
        <v>17718</v>
      </c>
      <c r="G7076" s="2">
        <v>43393</v>
      </c>
      <c r="H7076" s="1" t="s">
        <v>17719</v>
      </c>
      <c r="I7076" t="b">
        <v>1</v>
      </c>
      <c r="J7076">
        <v>14</v>
      </c>
      <c r="K7076">
        <v>14</v>
      </c>
      <c r="L7076">
        <v>1</v>
      </c>
      <c r="M7076">
        <v>-3</v>
      </c>
      <c r="N7076">
        <v>0</v>
      </c>
      <c r="O7076">
        <v>-1</v>
      </c>
      <c r="P7076">
        <v>0</v>
      </c>
      <c r="Q7076">
        <v>1</v>
      </c>
      <c r="R7076">
        <v>1</v>
      </c>
      <c r="S7076" s="1" t="s">
        <v>21835</v>
      </c>
      <c r="T7076" s="1" t="s">
        <v>38653</v>
      </c>
      <c r="U7076">
        <v>6.0000000000000001E-3</v>
      </c>
      <c r="V7076">
        <v>0.22</v>
      </c>
      <c r="W7076">
        <v>5.2999999999999999E-2</v>
      </c>
      <c r="X7076">
        <v>2.1000000000000001E-2</v>
      </c>
      <c r="Y7076">
        <v>5.7000000000000002E-2</v>
      </c>
      <c r="Z7076">
        <v>6.9000000000000006E-2</v>
      </c>
      <c r="AA7076">
        <v>4.8000000000000001E-2</v>
      </c>
      <c r="AB7076">
        <v>6.5000000000000002E-2</v>
      </c>
      <c r="AC7076">
        <v>-4.1000000000000002E-2</v>
      </c>
      <c r="AD7076">
        <v>5.8999999999999997E-2</v>
      </c>
      <c r="AE7076">
        <v>0</v>
      </c>
      <c r="AF7076">
        <v>1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</row>
    <row r="7077" spans="1:40" x14ac:dyDescent="0.3">
      <c r="A7077">
        <v>7076</v>
      </c>
      <c r="B7077" s="1" t="s">
        <v>21836</v>
      </c>
      <c r="C7077" s="1" t="s">
        <v>21837</v>
      </c>
      <c r="D7077">
        <v>1116</v>
      </c>
      <c r="E7077" s="1" t="s">
        <v>21838</v>
      </c>
      <c r="F7077" s="1" t="s">
        <v>17718</v>
      </c>
      <c r="G7077" s="2">
        <v>43393</v>
      </c>
      <c r="H7077" s="1" t="s">
        <v>17719</v>
      </c>
      <c r="I7077" t="b">
        <v>1</v>
      </c>
      <c r="J7077">
        <v>14</v>
      </c>
      <c r="K7077">
        <v>9</v>
      </c>
      <c r="L7077">
        <v>1</v>
      </c>
      <c r="M7077">
        <v>-1</v>
      </c>
      <c r="N7077">
        <v>0</v>
      </c>
      <c r="O7077">
        <v>-1</v>
      </c>
      <c r="P7077">
        <v>0</v>
      </c>
      <c r="Q7077">
        <v>1</v>
      </c>
      <c r="R7077">
        <v>1</v>
      </c>
      <c r="S7077" s="1" t="s">
        <v>21839</v>
      </c>
      <c r="T7077" s="1" t="s">
        <v>38654</v>
      </c>
      <c r="U7077">
        <v>-8.9999999999999993E-3</v>
      </c>
      <c r="V7077">
        <v>0.24199999999999999</v>
      </c>
      <c r="W7077">
        <v>2.7E-2</v>
      </c>
      <c r="X7077">
        <v>2.7E-2</v>
      </c>
      <c r="Y7077">
        <v>5.3999999999999999E-2</v>
      </c>
      <c r="Z7077">
        <v>5.2999999999999999E-2</v>
      </c>
      <c r="AA7077">
        <v>0.11700000000000001</v>
      </c>
      <c r="AB7077">
        <v>7.6999999999999999E-2</v>
      </c>
      <c r="AC7077">
        <v>0.01</v>
      </c>
      <c r="AD7077">
        <v>6.2E-2</v>
      </c>
      <c r="AE7077">
        <v>0</v>
      </c>
      <c r="AF7077">
        <v>1</v>
      </c>
      <c r="AG7077">
        <v>0</v>
      </c>
      <c r="AH7077">
        <v>0</v>
      </c>
      <c r="AI7077">
        <v>0</v>
      </c>
      <c r="AJ7077">
        <v>0</v>
      </c>
      <c r="AK7077">
        <v>1</v>
      </c>
      <c r="AL7077">
        <v>0</v>
      </c>
      <c r="AM7077">
        <v>0</v>
      </c>
      <c r="AN7077">
        <v>0</v>
      </c>
    </row>
    <row r="7078" spans="1:40" x14ac:dyDescent="0.3">
      <c r="A7078">
        <v>7077</v>
      </c>
      <c r="B7078" s="1" t="s">
        <v>21840</v>
      </c>
      <c r="C7078" s="1" t="s">
        <v>19698</v>
      </c>
      <c r="D7078">
        <v>1463</v>
      </c>
      <c r="E7078" s="1" t="s">
        <v>21841</v>
      </c>
      <c r="F7078" s="1" t="s">
        <v>17718</v>
      </c>
      <c r="G7078" s="2">
        <v>43392</v>
      </c>
      <c r="H7078" s="1" t="s">
        <v>17719</v>
      </c>
      <c r="I7078" t="b">
        <v>1</v>
      </c>
      <c r="J7078">
        <v>14</v>
      </c>
      <c r="K7078">
        <v>16</v>
      </c>
      <c r="L7078">
        <v>0</v>
      </c>
      <c r="M7078">
        <v>-23</v>
      </c>
      <c r="N7078">
        <v>0</v>
      </c>
      <c r="O7078">
        <v>-1</v>
      </c>
      <c r="P7078">
        <v>0</v>
      </c>
      <c r="Q7078">
        <v>1</v>
      </c>
      <c r="R7078">
        <v>0</v>
      </c>
      <c r="S7078" s="1" t="s">
        <v>21842</v>
      </c>
      <c r="T7078" s="1" t="s">
        <v>38655</v>
      </c>
      <c r="U7078">
        <v>4.0000000000000001E-3</v>
      </c>
      <c r="V7078">
        <v>0.28199999999999997</v>
      </c>
      <c r="W7078">
        <v>4.3999999999999997E-2</v>
      </c>
      <c r="X7078">
        <v>2.5999999999999999E-2</v>
      </c>
      <c r="Y7078">
        <v>7.0000000000000007E-2</v>
      </c>
      <c r="Z7078">
        <v>5.8999999999999997E-2</v>
      </c>
      <c r="AA7078">
        <v>6.4000000000000001E-2</v>
      </c>
      <c r="AB7078">
        <v>8.7999999999999995E-2</v>
      </c>
      <c r="AC7078">
        <v>1.4999999999999999E-2</v>
      </c>
      <c r="AD7078">
        <v>0.06</v>
      </c>
      <c r="AE7078">
        <v>0</v>
      </c>
      <c r="AF7078">
        <v>1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</row>
    <row r="7079" spans="1:40" x14ac:dyDescent="0.3">
      <c r="A7079">
        <v>7078</v>
      </c>
      <c r="B7079" s="1" t="s">
        <v>21843</v>
      </c>
      <c r="C7079" s="1" t="s">
        <v>12033</v>
      </c>
      <c r="D7079">
        <v>644</v>
      </c>
      <c r="E7079" s="1" t="s">
        <v>21844</v>
      </c>
      <c r="F7079" s="1" t="s">
        <v>17718</v>
      </c>
      <c r="G7079" s="2">
        <v>43389</v>
      </c>
      <c r="H7079" s="1" t="s">
        <v>17719</v>
      </c>
      <c r="I7079" t="b">
        <v>1</v>
      </c>
      <c r="J7079">
        <v>20</v>
      </c>
      <c r="K7079">
        <v>20</v>
      </c>
      <c r="L7079">
        <v>0</v>
      </c>
      <c r="M7079">
        <v>0</v>
      </c>
      <c r="N7079">
        <v>-1</v>
      </c>
      <c r="O7079">
        <v>0</v>
      </c>
      <c r="P7079">
        <v>-1</v>
      </c>
      <c r="Q7079">
        <v>1</v>
      </c>
      <c r="R7079">
        <v>0</v>
      </c>
      <c r="S7079" s="1" t="s">
        <v>21845</v>
      </c>
      <c r="T7079" s="1" t="s">
        <v>38656</v>
      </c>
      <c r="U7079">
        <v>9.2999999999999999E-2</v>
      </c>
      <c r="V7079">
        <v>-1.6E-2</v>
      </c>
      <c r="W7079">
        <v>3.5000000000000003E-2</v>
      </c>
      <c r="X7079">
        <v>0.01</v>
      </c>
      <c r="Y7079">
        <v>3.5999999999999997E-2</v>
      </c>
      <c r="Z7079">
        <v>0.20699999999999999</v>
      </c>
      <c r="AA7079">
        <v>2.5999999999999999E-2</v>
      </c>
      <c r="AB7079">
        <v>5.8000000000000003E-2</v>
      </c>
      <c r="AC7079">
        <v>6.9000000000000006E-2</v>
      </c>
      <c r="AD7079">
        <v>0.13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1</v>
      </c>
      <c r="AK7079">
        <v>0</v>
      </c>
      <c r="AL7079">
        <v>0</v>
      </c>
      <c r="AM7079">
        <v>0</v>
      </c>
      <c r="AN7079">
        <v>0</v>
      </c>
    </row>
    <row r="7080" spans="1:40" x14ac:dyDescent="0.3">
      <c r="A7080">
        <v>7079</v>
      </c>
      <c r="B7080" s="1" t="s">
        <v>21846</v>
      </c>
      <c r="C7080" s="1" t="s">
        <v>21488</v>
      </c>
      <c r="D7080">
        <v>639</v>
      </c>
      <c r="E7080" s="1" t="s">
        <v>21847</v>
      </c>
      <c r="F7080" s="1" t="s">
        <v>17718</v>
      </c>
      <c r="G7080" s="2">
        <v>43389</v>
      </c>
      <c r="H7080" s="1" t="s">
        <v>17719</v>
      </c>
      <c r="I7080" t="b">
        <v>1</v>
      </c>
      <c r="J7080">
        <v>7</v>
      </c>
      <c r="K7080">
        <v>18</v>
      </c>
      <c r="L7080">
        <v>1</v>
      </c>
      <c r="M7080">
        <v>2</v>
      </c>
      <c r="N7080">
        <v>1</v>
      </c>
      <c r="O7080">
        <v>1</v>
      </c>
      <c r="P7080">
        <v>1</v>
      </c>
      <c r="Q7080">
        <v>1</v>
      </c>
      <c r="R7080">
        <v>1</v>
      </c>
      <c r="S7080" s="1" t="s">
        <v>21848</v>
      </c>
      <c r="T7080" s="1" t="s">
        <v>38657</v>
      </c>
      <c r="U7080">
        <v>8.5999999999999993E-2</v>
      </c>
      <c r="V7080">
        <v>-1.7999999999999999E-2</v>
      </c>
      <c r="W7080">
        <v>3.3000000000000002E-2</v>
      </c>
      <c r="X7080">
        <v>8.0000000000000002E-3</v>
      </c>
      <c r="Y7080">
        <v>3.5000000000000003E-2</v>
      </c>
      <c r="Z7080">
        <v>0.21099999999999999</v>
      </c>
      <c r="AA7080">
        <v>2.9000000000000001E-2</v>
      </c>
      <c r="AB7080">
        <v>5.8999999999999997E-2</v>
      </c>
      <c r="AC7080">
        <v>7.4999999999999997E-2</v>
      </c>
      <c r="AD7080">
        <v>0.13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1</v>
      </c>
      <c r="AK7080">
        <v>0</v>
      </c>
      <c r="AL7080">
        <v>0</v>
      </c>
      <c r="AM7080">
        <v>0</v>
      </c>
      <c r="AN7080">
        <v>0</v>
      </c>
    </row>
    <row r="7081" spans="1:40" x14ac:dyDescent="0.3">
      <c r="A7081">
        <v>7080</v>
      </c>
      <c r="B7081" s="1" t="s">
        <v>21849</v>
      </c>
      <c r="C7081" s="1" t="s">
        <v>21850</v>
      </c>
      <c r="D7081">
        <v>778</v>
      </c>
      <c r="E7081" s="1" t="s">
        <v>21851</v>
      </c>
      <c r="F7081" s="1" t="s">
        <v>17718</v>
      </c>
      <c r="G7081" s="2">
        <v>43388</v>
      </c>
      <c r="H7081" s="1" t="s">
        <v>17719</v>
      </c>
      <c r="I7081" t="b">
        <v>1</v>
      </c>
      <c r="J7081">
        <v>10</v>
      </c>
      <c r="K7081">
        <v>11</v>
      </c>
      <c r="L7081">
        <v>-1</v>
      </c>
      <c r="M7081">
        <v>-14</v>
      </c>
      <c r="N7081">
        <v>0</v>
      </c>
      <c r="O7081">
        <v>-1</v>
      </c>
      <c r="P7081">
        <v>0</v>
      </c>
      <c r="Q7081">
        <v>1</v>
      </c>
      <c r="R7081">
        <v>-1</v>
      </c>
      <c r="S7081" s="1" t="s">
        <v>21852</v>
      </c>
      <c r="T7081" s="1" t="s">
        <v>38658</v>
      </c>
      <c r="U7081">
        <v>-2E-3</v>
      </c>
      <c r="V7081">
        <v>0.161</v>
      </c>
      <c r="W7081">
        <v>3.5999999999999997E-2</v>
      </c>
      <c r="X7081">
        <v>1.2999999999999999E-2</v>
      </c>
      <c r="Y7081">
        <v>8.9999999999999993E-3</v>
      </c>
      <c r="Z7081">
        <v>2.5999999999999999E-2</v>
      </c>
      <c r="AA7081">
        <v>4.2999999999999997E-2</v>
      </c>
      <c r="AB7081">
        <v>0.02</v>
      </c>
      <c r="AC7081">
        <v>5.0000000000000001E-3</v>
      </c>
      <c r="AD7081">
        <v>1.7000000000000001E-2</v>
      </c>
      <c r="AE7081">
        <v>0</v>
      </c>
      <c r="AF7081">
        <v>1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</row>
    <row r="7082" spans="1:40" x14ac:dyDescent="0.3">
      <c r="A7082">
        <v>7081</v>
      </c>
      <c r="B7082" s="1" t="s">
        <v>21853</v>
      </c>
      <c r="C7082" s="1" t="s">
        <v>21850</v>
      </c>
      <c r="D7082">
        <v>1545</v>
      </c>
      <c r="E7082" s="1" t="s">
        <v>21854</v>
      </c>
      <c r="F7082" s="1" t="s">
        <v>17718</v>
      </c>
      <c r="G7082" s="2">
        <v>43387</v>
      </c>
      <c r="H7082" s="1" t="s">
        <v>17719</v>
      </c>
      <c r="I7082" t="b">
        <v>1</v>
      </c>
      <c r="J7082">
        <v>10</v>
      </c>
      <c r="K7082">
        <v>22</v>
      </c>
      <c r="L7082">
        <v>1</v>
      </c>
      <c r="M7082">
        <v>-28</v>
      </c>
      <c r="N7082">
        <v>0</v>
      </c>
      <c r="O7082">
        <v>-1</v>
      </c>
      <c r="P7082">
        <v>0</v>
      </c>
      <c r="Q7082">
        <v>1</v>
      </c>
      <c r="R7082">
        <v>1</v>
      </c>
      <c r="S7082" s="1" t="s">
        <v>21855</v>
      </c>
      <c r="T7082" s="1" t="s">
        <v>38659</v>
      </c>
      <c r="U7082">
        <v>2E-3</v>
      </c>
      <c r="V7082">
        <v>0.28399999999999997</v>
      </c>
      <c r="W7082">
        <v>4.3999999999999997E-2</v>
      </c>
      <c r="X7082">
        <v>2.5999999999999999E-2</v>
      </c>
      <c r="Y7082">
        <v>6.9000000000000006E-2</v>
      </c>
      <c r="Z7082">
        <v>0.06</v>
      </c>
      <c r="AA7082">
        <v>6.3E-2</v>
      </c>
      <c r="AB7082">
        <v>8.6999999999999994E-2</v>
      </c>
      <c r="AC7082">
        <v>1.2E-2</v>
      </c>
      <c r="AD7082">
        <v>6.2E-2</v>
      </c>
      <c r="AE7082">
        <v>0</v>
      </c>
      <c r="AF7082">
        <v>1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</row>
    <row r="7083" spans="1:40" x14ac:dyDescent="0.3">
      <c r="A7083">
        <v>7082</v>
      </c>
      <c r="B7083" s="1" t="s">
        <v>21856</v>
      </c>
      <c r="C7083" s="1" t="s">
        <v>12033</v>
      </c>
      <c r="D7083">
        <v>893</v>
      </c>
      <c r="E7083" s="1" t="s">
        <v>21857</v>
      </c>
      <c r="F7083" s="1" t="s">
        <v>17718</v>
      </c>
      <c r="G7083" s="2">
        <v>43385</v>
      </c>
      <c r="H7083" s="1" t="s">
        <v>17719</v>
      </c>
      <c r="I7083" t="b">
        <v>1</v>
      </c>
      <c r="J7083">
        <v>20</v>
      </c>
      <c r="K7083">
        <v>17</v>
      </c>
      <c r="L7083">
        <v>0</v>
      </c>
      <c r="M7083">
        <v>-4</v>
      </c>
      <c r="N7083">
        <v>0</v>
      </c>
      <c r="O7083">
        <v>-1</v>
      </c>
      <c r="P7083">
        <v>0</v>
      </c>
      <c r="Q7083">
        <v>1</v>
      </c>
      <c r="R7083">
        <v>0</v>
      </c>
      <c r="S7083" s="1" t="s">
        <v>21858</v>
      </c>
      <c r="T7083" s="1" t="s">
        <v>38660</v>
      </c>
      <c r="U7083">
        <v>6.8000000000000005E-2</v>
      </c>
      <c r="V7083">
        <v>0.14299999999999999</v>
      </c>
      <c r="W7083">
        <v>7.0000000000000001E-3</v>
      </c>
      <c r="X7083">
        <v>0.01</v>
      </c>
      <c r="Y7083">
        <v>0.02</v>
      </c>
      <c r="Z7083">
        <v>4.4999999999999998E-2</v>
      </c>
      <c r="AA7083">
        <v>4.8000000000000001E-2</v>
      </c>
      <c r="AB7083">
        <v>4.4999999999999998E-2</v>
      </c>
      <c r="AC7083">
        <v>0.215</v>
      </c>
      <c r="AD7083">
        <v>8.2000000000000003E-2</v>
      </c>
      <c r="AE7083">
        <v>0</v>
      </c>
      <c r="AF7083">
        <v>1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1</v>
      </c>
      <c r="AN7083">
        <v>0</v>
      </c>
    </row>
    <row r="7084" spans="1:40" x14ac:dyDescent="0.3">
      <c r="A7084">
        <v>7083</v>
      </c>
      <c r="B7084" s="1" t="s">
        <v>21859</v>
      </c>
      <c r="C7084" s="1" t="s">
        <v>21860</v>
      </c>
      <c r="D7084">
        <v>574</v>
      </c>
      <c r="E7084" s="1" t="s">
        <v>21861</v>
      </c>
      <c r="F7084" s="1" t="s">
        <v>17718</v>
      </c>
      <c r="G7084" s="2">
        <v>43381</v>
      </c>
      <c r="H7084" s="1" t="s">
        <v>17719</v>
      </c>
      <c r="I7084" t="b">
        <v>1</v>
      </c>
      <c r="J7084">
        <v>12</v>
      </c>
      <c r="K7084">
        <v>7</v>
      </c>
      <c r="L7084">
        <v>2</v>
      </c>
      <c r="M7084">
        <v>-5</v>
      </c>
      <c r="N7084">
        <v>1</v>
      </c>
      <c r="O7084">
        <v>-1</v>
      </c>
      <c r="P7084">
        <v>1</v>
      </c>
      <c r="Q7084">
        <v>1</v>
      </c>
      <c r="R7084">
        <v>1</v>
      </c>
      <c r="S7084" s="1" t="s">
        <v>21862</v>
      </c>
      <c r="T7084" s="1" t="s">
        <v>38661</v>
      </c>
      <c r="U7084">
        <v>0</v>
      </c>
      <c r="V7084">
        <v>0.16300000000000001</v>
      </c>
      <c r="W7084">
        <v>3.1E-2</v>
      </c>
      <c r="X7084">
        <v>1.7000000000000001E-2</v>
      </c>
      <c r="Y7084">
        <v>6.3E-2</v>
      </c>
      <c r="Z7084">
        <v>6.9000000000000006E-2</v>
      </c>
      <c r="AA7084">
        <v>5.7000000000000002E-2</v>
      </c>
      <c r="AB7084">
        <v>5.8000000000000003E-2</v>
      </c>
      <c r="AC7084">
        <v>-6.0000000000000001E-3</v>
      </c>
      <c r="AD7084">
        <v>4.9000000000000002E-2</v>
      </c>
      <c r="AE7084">
        <v>0</v>
      </c>
      <c r="AF7084">
        <v>1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</row>
    <row r="7085" spans="1:40" x14ac:dyDescent="0.3">
      <c r="A7085">
        <v>7084</v>
      </c>
      <c r="B7085" s="1" t="s">
        <v>21863</v>
      </c>
      <c r="C7085" s="1" t="s">
        <v>12033</v>
      </c>
      <c r="D7085">
        <v>355</v>
      </c>
      <c r="E7085" s="1" t="s">
        <v>21864</v>
      </c>
      <c r="F7085" s="1" t="s">
        <v>17718</v>
      </c>
      <c r="G7085" s="2">
        <v>43377</v>
      </c>
      <c r="H7085" s="1" t="s">
        <v>17719</v>
      </c>
      <c r="I7085" t="b">
        <v>1</v>
      </c>
      <c r="J7085">
        <v>21</v>
      </c>
      <c r="K7085">
        <v>6</v>
      </c>
      <c r="L7085">
        <v>2</v>
      </c>
      <c r="M7085">
        <v>0</v>
      </c>
      <c r="N7085">
        <v>1</v>
      </c>
      <c r="O7085">
        <v>0</v>
      </c>
      <c r="P7085">
        <v>1</v>
      </c>
      <c r="Q7085">
        <v>1</v>
      </c>
      <c r="R7085">
        <v>1</v>
      </c>
      <c r="S7085" s="1" t="s">
        <v>21865</v>
      </c>
      <c r="T7085" s="1" t="s">
        <v>38662</v>
      </c>
      <c r="U7085">
        <v>7.0999999999999994E-2</v>
      </c>
      <c r="V7085">
        <v>3.0000000000000001E-3</v>
      </c>
      <c r="W7085">
        <v>4.3999999999999997E-2</v>
      </c>
      <c r="X7085">
        <v>1.0999999999999999E-2</v>
      </c>
      <c r="Y7085">
        <v>0.04</v>
      </c>
      <c r="Z7085">
        <v>6.2E-2</v>
      </c>
      <c r="AA7085">
        <v>0.02</v>
      </c>
      <c r="AB7085">
        <v>-4.2999999999999997E-2</v>
      </c>
      <c r="AC7085">
        <v>3.1E-2</v>
      </c>
      <c r="AD7085">
        <v>0.192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1</v>
      </c>
    </row>
    <row r="7086" spans="1:40" x14ac:dyDescent="0.3">
      <c r="A7086">
        <v>7085</v>
      </c>
      <c r="B7086" s="1" t="s">
        <v>21866</v>
      </c>
      <c r="C7086" s="1" t="s">
        <v>21488</v>
      </c>
      <c r="D7086">
        <v>526</v>
      </c>
      <c r="E7086" s="1" t="s">
        <v>21867</v>
      </c>
      <c r="F7086" s="1" t="s">
        <v>17718</v>
      </c>
      <c r="G7086" s="2">
        <v>43376</v>
      </c>
      <c r="H7086" s="1" t="s">
        <v>17719</v>
      </c>
      <c r="I7086" t="b">
        <v>1</v>
      </c>
      <c r="J7086">
        <v>11</v>
      </c>
      <c r="K7086">
        <v>1</v>
      </c>
      <c r="L7086">
        <v>0</v>
      </c>
      <c r="M7086">
        <v>-9</v>
      </c>
      <c r="N7086">
        <v>0</v>
      </c>
      <c r="O7086">
        <v>-1</v>
      </c>
      <c r="P7086">
        <v>0</v>
      </c>
      <c r="Q7086">
        <v>1</v>
      </c>
      <c r="R7086">
        <v>0</v>
      </c>
      <c r="S7086" s="1" t="s">
        <v>21868</v>
      </c>
      <c r="T7086" s="1" t="s">
        <v>38663</v>
      </c>
      <c r="U7086">
        <v>2E-3</v>
      </c>
      <c r="V7086">
        <v>0.23</v>
      </c>
      <c r="W7086">
        <v>1.4E-2</v>
      </c>
      <c r="X7086">
        <v>1.6E-2</v>
      </c>
      <c r="Y7086">
        <v>3.5000000000000003E-2</v>
      </c>
      <c r="Z7086">
        <v>5.8999999999999997E-2</v>
      </c>
      <c r="AA7086">
        <v>2.3E-2</v>
      </c>
      <c r="AB7086">
        <v>0.03</v>
      </c>
      <c r="AC7086">
        <v>2.5000000000000001E-2</v>
      </c>
      <c r="AD7086">
        <v>4.2999999999999997E-2</v>
      </c>
      <c r="AE7086">
        <v>0</v>
      </c>
      <c r="AF7086">
        <v>1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</row>
    <row r="7087" spans="1:40" x14ac:dyDescent="0.3">
      <c r="A7087">
        <v>7086</v>
      </c>
      <c r="B7087" s="1" t="s">
        <v>21869</v>
      </c>
      <c r="C7087" s="1" t="s">
        <v>21488</v>
      </c>
      <c r="D7087">
        <v>397</v>
      </c>
      <c r="E7087" s="1" t="s">
        <v>21870</v>
      </c>
      <c r="F7087" s="1" t="s">
        <v>17718</v>
      </c>
      <c r="G7087" s="2">
        <v>43376</v>
      </c>
      <c r="H7087" s="1" t="s">
        <v>17719</v>
      </c>
      <c r="I7087" t="b">
        <v>1</v>
      </c>
      <c r="J7087">
        <v>7</v>
      </c>
      <c r="K7087">
        <v>8</v>
      </c>
      <c r="L7087">
        <v>0</v>
      </c>
      <c r="M7087">
        <v>-2</v>
      </c>
      <c r="N7087">
        <v>0</v>
      </c>
      <c r="O7087">
        <v>-1</v>
      </c>
      <c r="P7087">
        <v>0</v>
      </c>
      <c r="Q7087">
        <v>1</v>
      </c>
      <c r="R7087">
        <v>0</v>
      </c>
      <c r="S7087" s="1" t="s">
        <v>21871</v>
      </c>
      <c r="T7087" s="1" t="s">
        <v>38664</v>
      </c>
      <c r="U7087">
        <v>0.09</v>
      </c>
      <c r="V7087">
        <v>1.2999999999999999E-2</v>
      </c>
      <c r="W7087">
        <v>4.4999999999999998E-2</v>
      </c>
      <c r="X7087">
        <v>0.01</v>
      </c>
      <c r="Y7087">
        <v>4.2000000000000003E-2</v>
      </c>
      <c r="Z7087">
        <v>6.3E-2</v>
      </c>
      <c r="AA7087">
        <v>2.1000000000000001E-2</v>
      </c>
      <c r="AB7087">
        <v>-2.9000000000000001E-2</v>
      </c>
      <c r="AC7087">
        <v>3.2000000000000001E-2</v>
      </c>
      <c r="AD7087">
        <v>0.20499999999999999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1</v>
      </c>
    </row>
    <row r="7088" spans="1:40" x14ac:dyDescent="0.3">
      <c r="A7088">
        <v>7087</v>
      </c>
      <c r="B7088" s="1" t="s">
        <v>21872</v>
      </c>
      <c r="C7088" s="1" t="s">
        <v>21873</v>
      </c>
      <c r="D7088">
        <v>824</v>
      </c>
      <c r="E7088" s="1" t="s">
        <v>21874</v>
      </c>
      <c r="F7088" s="1" t="s">
        <v>17718</v>
      </c>
      <c r="G7088" s="2">
        <v>43375</v>
      </c>
      <c r="H7088" s="1" t="s">
        <v>17719</v>
      </c>
      <c r="I7088" t="b">
        <v>1</v>
      </c>
      <c r="J7088">
        <v>7</v>
      </c>
      <c r="K7088">
        <v>19</v>
      </c>
      <c r="L7088">
        <v>0</v>
      </c>
      <c r="M7088">
        <v>-19</v>
      </c>
      <c r="N7088">
        <v>0</v>
      </c>
      <c r="O7088">
        <v>-1</v>
      </c>
      <c r="P7088">
        <v>0</v>
      </c>
      <c r="Q7088">
        <v>1</v>
      </c>
      <c r="R7088">
        <v>0</v>
      </c>
      <c r="S7088" s="1" t="s">
        <v>21875</v>
      </c>
      <c r="T7088" s="1" t="s">
        <v>38665</v>
      </c>
      <c r="U7088">
        <v>3.0000000000000001E-3</v>
      </c>
      <c r="V7088">
        <v>0.189</v>
      </c>
      <c r="W7088">
        <v>3.7999999999999999E-2</v>
      </c>
      <c r="X7088">
        <v>1.4999999999999999E-2</v>
      </c>
      <c r="Y7088">
        <v>3.3000000000000002E-2</v>
      </c>
      <c r="Z7088">
        <v>5.2999999999999999E-2</v>
      </c>
      <c r="AA7088">
        <v>3.2000000000000001E-2</v>
      </c>
      <c r="AB7088">
        <v>9.9000000000000005E-2</v>
      </c>
      <c r="AC7088">
        <v>-4.0000000000000001E-3</v>
      </c>
      <c r="AD7088">
        <v>3.5999999999999997E-2</v>
      </c>
      <c r="AE7088">
        <v>0</v>
      </c>
      <c r="AF7088">
        <v>1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</row>
    <row r="7089" spans="1:40" x14ac:dyDescent="0.3">
      <c r="A7089">
        <v>7088</v>
      </c>
      <c r="B7089" s="1" t="s">
        <v>21876</v>
      </c>
      <c r="C7089" s="1" t="s">
        <v>21877</v>
      </c>
      <c r="D7089">
        <v>699</v>
      </c>
      <c r="E7089" s="1" t="s">
        <v>21878</v>
      </c>
      <c r="F7089" s="1" t="s">
        <v>17718</v>
      </c>
      <c r="G7089" s="2">
        <v>43375</v>
      </c>
      <c r="H7089" s="1" t="s">
        <v>17719</v>
      </c>
      <c r="I7089" t="b">
        <v>1</v>
      </c>
      <c r="J7089">
        <v>16</v>
      </c>
      <c r="K7089">
        <v>16</v>
      </c>
      <c r="L7089">
        <v>1</v>
      </c>
      <c r="M7089">
        <v>-2</v>
      </c>
      <c r="N7089">
        <v>0</v>
      </c>
      <c r="O7089">
        <v>-1</v>
      </c>
      <c r="P7089">
        <v>0</v>
      </c>
      <c r="Q7089">
        <v>1</v>
      </c>
      <c r="R7089">
        <v>1</v>
      </c>
      <c r="S7089" s="1" t="s">
        <v>21879</v>
      </c>
      <c r="T7089" s="1" t="s">
        <v>38666</v>
      </c>
      <c r="U7089">
        <v>1.2E-2</v>
      </c>
      <c r="V7089">
        <v>0.28599999999999998</v>
      </c>
      <c r="W7089">
        <v>6.8000000000000005E-2</v>
      </c>
      <c r="X7089">
        <v>2.4E-2</v>
      </c>
      <c r="Y7089">
        <v>2.9000000000000001E-2</v>
      </c>
      <c r="Z7089">
        <v>7.5999999999999998E-2</v>
      </c>
      <c r="AA7089">
        <v>2.8000000000000001E-2</v>
      </c>
      <c r="AB7089">
        <v>9.7000000000000003E-2</v>
      </c>
      <c r="AC7089">
        <v>-8.0000000000000002E-3</v>
      </c>
      <c r="AD7089">
        <v>0.04</v>
      </c>
      <c r="AE7089">
        <v>0</v>
      </c>
      <c r="AF7089">
        <v>1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</row>
    <row r="7090" spans="1:40" x14ac:dyDescent="0.3">
      <c r="A7090">
        <v>7089</v>
      </c>
      <c r="B7090" s="1" t="s">
        <v>21880</v>
      </c>
      <c r="C7090" s="1" t="s">
        <v>21881</v>
      </c>
      <c r="D7090">
        <v>1035</v>
      </c>
      <c r="E7090" s="1" t="s">
        <v>21882</v>
      </c>
      <c r="F7090" s="1" t="s">
        <v>17718</v>
      </c>
      <c r="G7090" s="2">
        <v>43372</v>
      </c>
      <c r="H7090" s="1" t="s">
        <v>17719</v>
      </c>
      <c r="I7090" t="b">
        <v>1</v>
      </c>
      <c r="J7090">
        <v>15</v>
      </c>
      <c r="K7090">
        <v>19</v>
      </c>
      <c r="L7090">
        <v>0</v>
      </c>
      <c r="M7090">
        <v>-4</v>
      </c>
      <c r="N7090">
        <v>-1</v>
      </c>
      <c r="O7090">
        <v>-1</v>
      </c>
      <c r="P7090">
        <v>-1</v>
      </c>
      <c r="Q7090">
        <v>1</v>
      </c>
      <c r="R7090">
        <v>0</v>
      </c>
      <c r="S7090" s="1" t="s">
        <v>21883</v>
      </c>
      <c r="T7090" s="1" t="s">
        <v>38667</v>
      </c>
      <c r="U7090">
        <v>-8.9999999999999993E-3</v>
      </c>
      <c r="V7090">
        <v>0.27</v>
      </c>
      <c r="W7090">
        <v>3.6999999999999998E-2</v>
      </c>
      <c r="X7090">
        <v>1.2E-2</v>
      </c>
      <c r="Y7090">
        <v>2.5999999999999999E-2</v>
      </c>
      <c r="Z7090">
        <v>0.09</v>
      </c>
      <c r="AA7090">
        <v>9.0999999999999998E-2</v>
      </c>
      <c r="AB7090">
        <v>6.6000000000000003E-2</v>
      </c>
      <c r="AC7090">
        <v>-0.02</v>
      </c>
      <c r="AD7090">
        <v>4.5999999999999999E-2</v>
      </c>
      <c r="AE7090">
        <v>0</v>
      </c>
      <c r="AF7090">
        <v>1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</row>
    <row r="7091" spans="1:40" x14ac:dyDescent="0.3">
      <c r="A7091">
        <v>7090</v>
      </c>
      <c r="B7091" s="1" t="s">
        <v>21884</v>
      </c>
      <c r="C7091" s="1" t="s">
        <v>12033</v>
      </c>
      <c r="D7091">
        <v>172</v>
      </c>
      <c r="E7091" s="1" t="s">
        <v>21885</v>
      </c>
      <c r="F7091" s="1" t="s">
        <v>17718</v>
      </c>
      <c r="G7091" s="2">
        <v>43372</v>
      </c>
      <c r="H7091" s="1" t="s">
        <v>17719</v>
      </c>
      <c r="I7091" t="b">
        <v>1</v>
      </c>
      <c r="J7091">
        <v>8</v>
      </c>
      <c r="K7091">
        <v>3</v>
      </c>
      <c r="L7091">
        <v>0</v>
      </c>
      <c r="M7091">
        <v>-6</v>
      </c>
      <c r="N7091">
        <v>-1</v>
      </c>
      <c r="O7091">
        <v>-1</v>
      </c>
      <c r="P7091">
        <v>-1</v>
      </c>
      <c r="Q7091">
        <v>1</v>
      </c>
      <c r="R7091">
        <v>0</v>
      </c>
      <c r="S7091" s="1" t="s">
        <v>21886</v>
      </c>
      <c r="T7091" s="1" t="s">
        <v>38668</v>
      </c>
      <c r="U7091">
        <v>5.6000000000000001E-2</v>
      </c>
      <c r="V7091">
        <v>5.6000000000000001E-2</v>
      </c>
      <c r="W7091">
        <v>1.2999999999999999E-2</v>
      </c>
      <c r="X7091">
        <v>6.0000000000000001E-3</v>
      </c>
      <c r="Y7091">
        <v>1E-3</v>
      </c>
      <c r="Z7091">
        <v>0.14799999999999999</v>
      </c>
      <c r="AA7091">
        <v>0</v>
      </c>
      <c r="AB7091">
        <v>1.6E-2</v>
      </c>
      <c r="AC7091">
        <v>-3.3000000000000002E-2</v>
      </c>
      <c r="AD7091">
        <v>0.03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1</v>
      </c>
      <c r="AK7091">
        <v>0</v>
      </c>
      <c r="AL7091">
        <v>0</v>
      </c>
      <c r="AM7091">
        <v>0</v>
      </c>
      <c r="AN7091">
        <v>0</v>
      </c>
    </row>
    <row r="7092" spans="1:40" x14ac:dyDescent="0.3">
      <c r="A7092">
        <v>7091</v>
      </c>
      <c r="B7092" s="1" t="s">
        <v>21887</v>
      </c>
      <c r="C7092" s="1" t="s">
        <v>12033</v>
      </c>
      <c r="D7092">
        <v>479</v>
      </c>
      <c r="E7092" s="1" t="s">
        <v>21888</v>
      </c>
      <c r="F7092" s="1" t="s">
        <v>17718</v>
      </c>
      <c r="G7092" s="2">
        <v>43370</v>
      </c>
      <c r="H7092" s="1" t="s">
        <v>17719</v>
      </c>
      <c r="I7092" t="b">
        <v>1</v>
      </c>
      <c r="J7092">
        <v>22</v>
      </c>
      <c r="K7092">
        <v>3</v>
      </c>
      <c r="L7092">
        <v>0</v>
      </c>
      <c r="M7092">
        <v>1</v>
      </c>
      <c r="N7092">
        <v>0</v>
      </c>
      <c r="O7092">
        <v>1</v>
      </c>
      <c r="P7092">
        <v>0</v>
      </c>
      <c r="Q7092">
        <v>1</v>
      </c>
      <c r="R7092">
        <v>0</v>
      </c>
      <c r="S7092" s="1" t="s">
        <v>21889</v>
      </c>
      <c r="T7092" s="1" t="s">
        <v>38669</v>
      </c>
      <c r="U7092">
        <v>3.5000000000000003E-2</v>
      </c>
      <c r="V7092">
        <v>7.0999999999999994E-2</v>
      </c>
      <c r="W7092">
        <v>9.5000000000000001E-2</v>
      </c>
      <c r="X7092">
        <v>3.6999999999999998E-2</v>
      </c>
      <c r="Y7092">
        <v>0.04</v>
      </c>
      <c r="Z7092">
        <v>5.5E-2</v>
      </c>
      <c r="AA7092">
        <v>2.9000000000000001E-2</v>
      </c>
      <c r="AB7092">
        <v>4.3999999999999997E-2</v>
      </c>
      <c r="AC7092">
        <v>-1.9E-2</v>
      </c>
      <c r="AD7092">
        <v>0.17599999999999999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1</v>
      </c>
    </row>
    <row r="7093" spans="1:40" x14ac:dyDescent="0.3">
      <c r="A7093">
        <v>7092</v>
      </c>
      <c r="B7093" s="1" t="s">
        <v>21890</v>
      </c>
      <c r="C7093" s="1" t="s">
        <v>21891</v>
      </c>
      <c r="D7093">
        <v>463</v>
      </c>
      <c r="E7093" s="1" t="s">
        <v>21892</v>
      </c>
      <c r="F7093" s="1" t="s">
        <v>17718</v>
      </c>
      <c r="G7093" s="2">
        <v>43369</v>
      </c>
      <c r="H7093" s="1" t="s">
        <v>17719</v>
      </c>
      <c r="I7093" t="b">
        <v>1</v>
      </c>
      <c r="J7093">
        <v>11</v>
      </c>
      <c r="K7093">
        <v>13</v>
      </c>
      <c r="L7093">
        <v>2</v>
      </c>
      <c r="M7093">
        <v>-2</v>
      </c>
      <c r="N7093">
        <v>0</v>
      </c>
      <c r="O7093">
        <v>-1</v>
      </c>
      <c r="P7093">
        <v>0</v>
      </c>
      <c r="Q7093">
        <v>1</v>
      </c>
      <c r="R7093">
        <v>1</v>
      </c>
      <c r="S7093" s="1" t="s">
        <v>21893</v>
      </c>
      <c r="T7093" s="1" t="s">
        <v>38670</v>
      </c>
      <c r="U7093">
        <v>6.0999999999999999E-2</v>
      </c>
      <c r="V7093">
        <v>8.7999999999999995E-2</v>
      </c>
      <c r="W7093">
        <v>1.2E-2</v>
      </c>
      <c r="X7093">
        <v>6.0000000000000001E-3</v>
      </c>
      <c r="Y7093">
        <v>1.7000000000000001E-2</v>
      </c>
      <c r="Z7093">
        <v>0.158</v>
      </c>
      <c r="AA7093">
        <v>2.5999999999999999E-2</v>
      </c>
      <c r="AB7093">
        <v>-1.0999999999999999E-2</v>
      </c>
      <c r="AC7093">
        <v>4.0000000000000001E-3</v>
      </c>
      <c r="AD7093">
        <v>0.09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1</v>
      </c>
      <c r="AK7093">
        <v>0</v>
      </c>
      <c r="AL7093">
        <v>0</v>
      </c>
      <c r="AM7093">
        <v>0</v>
      </c>
      <c r="AN7093">
        <v>0</v>
      </c>
    </row>
    <row r="7094" spans="1:40" x14ac:dyDescent="0.3">
      <c r="A7094">
        <v>7093</v>
      </c>
      <c r="B7094" s="1" t="s">
        <v>21894</v>
      </c>
      <c r="C7094" s="1" t="s">
        <v>21488</v>
      </c>
      <c r="D7094">
        <v>785</v>
      </c>
      <c r="E7094" s="1" t="s">
        <v>21895</v>
      </c>
      <c r="F7094" s="1" t="s">
        <v>17718</v>
      </c>
      <c r="G7094" s="2">
        <v>43369</v>
      </c>
      <c r="H7094" s="1" t="s">
        <v>17719</v>
      </c>
      <c r="I7094" t="b">
        <v>1</v>
      </c>
      <c r="J7094">
        <v>8</v>
      </c>
      <c r="K7094">
        <v>29</v>
      </c>
      <c r="L7094">
        <v>1</v>
      </c>
      <c r="M7094">
        <v>1</v>
      </c>
      <c r="N7094">
        <v>0</v>
      </c>
      <c r="O7094">
        <v>1</v>
      </c>
      <c r="P7094">
        <v>0</v>
      </c>
      <c r="Q7094">
        <v>1</v>
      </c>
      <c r="R7094">
        <v>1</v>
      </c>
      <c r="S7094" s="1" t="s">
        <v>21896</v>
      </c>
      <c r="T7094" s="1" t="s">
        <v>38671</v>
      </c>
      <c r="U7094">
        <v>5.3999999999999999E-2</v>
      </c>
      <c r="V7094">
        <v>5.1999999999999998E-2</v>
      </c>
      <c r="W7094">
        <v>4.2999999999999997E-2</v>
      </c>
      <c r="X7094">
        <v>1.7000000000000001E-2</v>
      </c>
      <c r="Y7094">
        <v>4.3999999999999997E-2</v>
      </c>
      <c r="Z7094">
        <v>8.6999999999999994E-2</v>
      </c>
      <c r="AA7094">
        <v>4.4999999999999998E-2</v>
      </c>
      <c r="AB7094">
        <v>7.2999999999999995E-2</v>
      </c>
      <c r="AC7094">
        <v>0.10299999999999999</v>
      </c>
      <c r="AD7094">
        <v>0.187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1</v>
      </c>
      <c r="AN7094">
        <v>1</v>
      </c>
    </row>
    <row r="7095" spans="1:40" x14ac:dyDescent="0.3">
      <c r="A7095">
        <v>7094</v>
      </c>
      <c r="B7095" s="1" t="s">
        <v>21897</v>
      </c>
      <c r="C7095" s="1" t="s">
        <v>21850</v>
      </c>
      <c r="D7095">
        <v>646</v>
      </c>
      <c r="E7095" s="1" t="s">
        <v>21898</v>
      </c>
      <c r="F7095" s="1" t="s">
        <v>17718</v>
      </c>
      <c r="G7095" s="2">
        <v>43363</v>
      </c>
      <c r="H7095" s="1" t="s">
        <v>17719</v>
      </c>
      <c r="I7095" t="b">
        <v>1</v>
      </c>
      <c r="J7095">
        <v>14</v>
      </c>
      <c r="K7095">
        <v>8</v>
      </c>
      <c r="L7095">
        <v>1</v>
      </c>
      <c r="M7095">
        <v>-1</v>
      </c>
      <c r="N7095">
        <v>0</v>
      </c>
      <c r="O7095">
        <v>-1</v>
      </c>
      <c r="P7095">
        <v>0</v>
      </c>
      <c r="Q7095">
        <v>1</v>
      </c>
      <c r="R7095">
        <v>1</v>
      </c>
      <c r="S7095" s="1" t="s">
        <v>21899</v>
      </c>
      <c r="T7095" s="1" t="s">
        <v>38672</v>
      </c>
      <c r="U7095">
        <v>-7.0000000000000001E-3</v>
      </c>
      <c r="V7095">
        <v>0.20300000000000001</v>
      </c>
      <c r="W7095">
        <v>4.7E-2</v>
      </c>
      <c r="X7095">
        <v>2.1999999999999999E-2</v>
      </c>
      <c r="Y7095">
        <v>2.4E-2</v>
      </c>
      <c r="Z7095">
        <v>5.1999999999999998E-2</v>
      </c>
      <c r="AA7095">
        <v>3.2000000000000001E-2</v>
      </c>
      <c r="AB7095">
        <v>6.0999999999999999E-2</v>
      </c>
      <c r="AC7095">
        <v>8.9999999999999993E-3</v>
      </c>
      <c r="AD7095">
        <v>0.04</v>
      </c>
      <c r="AE7095">
        <v>0</v>
      </c>
      <c r="AF7095">
        <v>1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</row>
    <row r="7096" spans="1:40" x14ac:dyDescent="0.3">
      <c r="A7096">
        <v>7095</v>
      </c>
      <c r="B7096" s="1" t="s">
        <v>21900</v>
      </c>
      <c r="C7096" s="1" t="s">
        <v>21488</v>
      </c>
      <c r="D7096">
        <v>805</v>
      </c>
      <c r="E7096" s="1" t="s">
        <v>21901</v>
      </c>
      <c r="F7096" s="1" t="s">
        <v>17718</v>
      </c>
      <c r="G7096" s="2">
        <v>43355</v>
      </c>
      <c r="H7096" s="1" t="s">
        <v>17719</v>
      </c>
      <c r="I7096" t="b">
        <v>1</v>
      </c>
      <c r="J7096">
        <v>15</v>
      </c>
      <c r="K7096">
        <v>8</v>
      </c>
      <c r="L7096">
        <v>2</v>
      </c>
      <c r="M7096">
        <v>-15</v>
      </c>
      <c r="N7096">
        <v>0</v>
      </c>
      <c r="O7096">
        <v>-1</v>
      </c>
      <c r="P7096">
        <v>0</v>
      </c>
      <c r="Q7096">
        <v>1</v>
      </c>
      <c r="R7096">
        <v>1</v>
      </c>
      <c r="S7096" s="1" t="s">
        <v>21902</v>
      </c>
      <c r="T7096" s="1" t="s">
        <v>38673</v>
      </c>
      <c r="U7096">
        <v>4.1000000000000002E-2</v>
      </c>
      <c r="V7096">
        <v>0.21199999999999999</v>
      </c>
      <c r="W7096">
        <v>3.4000000000000002E-2</v>
      </c>
      <c r="X7096">
        <v>1.6E-2</v>
      </c>
      <c r="Y7096">
        <v>2.8000000000000001E-2</v>
      </c>
      <c r="Z7096">
        <v>6.6000000000000003E-2</v>
      </c>
      <c r="AA7096">
        <v>5.1999999999999998E-2</v>
      </c>
      <c r="AB7096">
        <v>2.8000000000000001E-2</v>
      </c>
      <c r="AC7096">
        <v>3.1E-2</v>
      </c>
      <c r="AD7096">
        <v>7.6999999999999999E-2</v>
      </c>
      <c r="AE7096">
        <v>0</v>
      </c>
      <c r="AF7096">
        <v>1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</row>
    <row r="7097" spans="1:40" x14ac:dyDescent="0.3">
      <c r="A7097">
        <v>7096</v>
      </c>
      <c r="B7097" s="1" t="s">
        <v>21903</v>
      </c>
      <c r="C7097" s="1" t="s">
        <v>21488</v>
      </c>
      <c r="D7097">
        <v>501</v>
      </c>
      <c r="E7097" s="1" t="s">
        <v>21904</v>
      </c>
      <c r="F7097" s="1" t="s">
        <v>17718</v>
      </c>
      <c r="G7097" s="2">
        <v>43349</v>
      </c>
      <c r="H7097" s="1" t="s">
        <v>17719</v>
      </c>
      <c r="I7097" t="b">
        <v>1</v>
      </c>
      <c r="J7097">
        <v>8</v>
      </c>
      <c r="K7097">
        <v>9</v>
      </c>
      <c r="L7097">
        <v>1</v>
      </c>
      <c r="M7097">
        <v>-1</v>
      </c>
      <c r="N7097">
        <v>-1</v>
      </c>
      <c r="O7097">
        <v>-1</v>
      </c>
      <c r="P7097">
        <v>-1</v>
      </c>
      <c r="Q7097">
        <v>1</v>
      </c>
      <c r="R7097">
        <v>1</v>
      </c>
      <c r="S7097" s="1" t="s">
        <v>21905</v>
      </c>
      <c r="T7097" s="1" t="s">
        <v>38674</v>
      </c>
      <c r="U7097">
        <v>8.3000000000000004E-2</v>
      </c>
      <c r="V7097">
        <v>4.2999999999999997E-2</v>
      </c>
      <c r="W7097">
        <v>5.7000000000000002E-2</v>
      </c>
      <c r="X7097">
        <v>1.2E-2</v>
      </c>
      <c r="Y7097">
        <v>2.7E-2</v>
      </c>
      <c r="Z7097">
        <v>5.3999999999999999E-2</v>
      </c>
      <c r="AA7097">
        <v>8.0000000000000002E-3</v>
      </c>
      <c r="AB7097">
        <v>8.9999999999999993E-3</v>
      </c>
      <c r="AC7097">
        <v>7.2999999999999995E-2</v>
      </c>
      <c r="AD7097">
        <v>0.23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1</v>
      </c>
    </row>
    <row r="7098" spans="1:40" x14ac:dyDescent="0.3">
      <c r="A7098">
        <v>7097</v>
      </c>
      <c r="B7098" s="1" t="s">
        <v>21906</v>
      </c>
      <c r="C7098" s="1" t="s">
        <v>12003</v>
      </c>
      <c r="D7098">
        <v>627</v>
      </c>
      <c r="E7098" s="1" t="s">
        <v>21907</v>
      </c>
      <c r="F7098" s="1" t="s">
        <v>17718</v>
      </c>
      <c r="G7098" s="2">
        <v>43340</v>
      </c>
      <c r="H7098" s="1" t="s">
        <v>17719</v>
      </c>
      <c r="I7098" t="b">
        <v>1</v>
      </c>
      <c r="J7098">
        <v>15</v>
      </c>
      <c r="K7098">
        <v>-1</v>
      </c>
      <c r="L7098">
        <v>0</v>
      </c>
      <c r="M7098">
        <v>-11</v>
      </c>
      <c r="N7098">
        <v>1</v>
      </c>
      <c r="O7098">
        <v>-1</v>
      </c>
      <c r="P7098">
        <v>1</v>
      </c>
      <c r="Q7098">
        <v>-1</v>
      </c>
      <c r="R7098">
        <v>0</v>
      </c>
      <c r="S7098" s="1" t="s">
        <v>21908</v>
      </c>
      <c r="T7098" s="1" t="s">
        <v>38675</v>
      </c>
      <c r="U7098">
        <v>3.9E-2</v>
      </c>
      <c r="V7098">
        <v>8.2000000000000003E-2</v>
      </c>
      <c r="W7098">
        <v>7.0000000000000001E-3</v>
      </c>
      <c r="X7098">
        <v>4.0000000000000001E-3</v>
      </c>
      <c r="Y7098">
        <v>8.9999999999999993E-3</v>
      </c>
      <c r="Z7098">
        <v>6.0000000000000001E-3</v>
      </c>
      <c r="AA7098">
        <v>3.4000000000000002E-2</v>
      </c>
      <c r="AB7098">
        <v>6.0000000000000001E-3</v>
      </c>
      <c r="AC7098">
        <v>0.121</v>
      </c>
      <c r="AD7098">
        <v>6.6000000000000003E-2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1</v>
      </c>
      <c r="AN7098">
        <v>0</v>
      </c>
    </row>
    <row r="7099" spans="1:40" x14ac:dyDescent="0.3">
      <c r="A7099">
        <v>7098</v>
      </c>
      <c r="B7099" s="1" t="s">
        <v>21909</v>
      </c>
      <c r="C7099" s="1" t="s">
        <v>12033</v>
      </c>
      <c r="D7099">
        <v>685</v>
      </c>
      <c r="E7099" s="1" t="s">
        <v>21910</v>
      </c>
      <c r="F7099" s="1" t="s">
        <v>17718</v>
      </c>
      <c r="G7099" s="2">
        <v>43335</v>
      </c>
      <c r="H7099" s="1" t="s">
        <v>17719</v>
      </c>
      <c r="I7099" t="b">
        <v>1</v>
      </c>
      <c r="J7099">
        <v>14</v>
      </c>
      <c r="K7099">
        <v>3</v>
      </c>
      <c r="L7099">
        <v>0</v>
      </c>
      <c r="M7099">
        <v>-2</v>
      </c>
      <c r="N7099">
        <v>1</v>
      </c>
      <c r="O7099">
        <v>-1</v>
      </c>
      <c r="P7099">
        <v>1</v>
      </c>
      <c r="Q7099">
        <v>1</v>
      </c>
      <c r="R7099">
        <v>0</v>
      </c>
      <c r="S7099" s="1" t="s">
        <v>21911</v>
      </c>
      <c r="T7099" s="1" t="s">
        <v>38676</v>
      </c>
      <c r="U7099">
        <v>3.3000000000000002E-2</v>
      </c>
      <c r="V7099">
        <v>0.122</v>
      </c>
      <c r="W7099">
        <v>9.5000000000000001E-2</v>
      </c>
      <c r="X7099">
        <v>4.2999999999999997E-2</v>
      </c>
      <c r="Y7099">
        <v>7.0000000000000007E-2</v>
      </c>
      <c r="Z7099">
        <v>5.3999999999999999E-2</v>
      </c>
      <c r="AA7099">
        <v>5.5E-2</v>
      </c>
      <c r="AB7099">
        <v>2.9000000000000001E-2</v>
      </c>
      <c r="AC7099">
        <v>-2.1999999999999999E-2</v>
      </c>
      <c r="AD7099">
        <v>0.17899999999999999</v>
      </c>
      <c r="AE7099">
        <v>0</v>
      </c>
      <c r="AF7099">
        <v>1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1</v>
      </c>
    </row>
    <row r="7100" spans="1:40" x14ac:dyDescent="0.3">
      <c r="A7100">
        <v>7099</v>
      </c>
      <c r="B7100" s="1" t="s">
        <v>21912</v>
      </c>
      <c r="C7100" s="1" t="s">
        <v>21545</v>
      </c>
      <c r="D7100">
        <v>808</v>
      </c>
      <c r="E7100" s="1" t="s">
        <v>21913</v>
      </c>
      <c r="F7100" s="1" t="s">
        <v>17718</v>
      </c>
      <c r="G7100" s="2">
        <v>43333</v>
      </c>
      <c r="H7100" s="1" t="s">
        <v>17719</v>
      </c>
      <c r="I7100" t="b">
        <v>1</v>
      </c>
      <c r="J7100">
        <v>21</v>
      </c>
      <c r="K7100">
        <v>28</v>
      </c>
      <c r="L7100">
        <v>2</v>
      </c>
      <c r="M7100">
        <v>5</v>
      </c>
      <c r="N7100">
        <v>2</v>
      </c>
      <c r="O7100">
        <v>1</v>
      </c>
      <c r="P7100">
        <v>1</v>
      </c>
      <c r="Q7100">
        <v>1</v>
      </c>
      <c r="R7100">
        <v>1</v>
      </c>
      <c r="S7100" s="1" t="s">
        <v>21914</v>
      </c>
      <c r="T7100" s="1" t="s">
        <v>38677</v>
      </c>
      <c r="U7100">
        <v>0.26200000000000001</v>
      </c>
      <c r="V7100">
        <v>6.4000000000000001E-2</v>
      </c>
      <c r="W7100">
        <v>7.1999999999999995E-2</v>
      </c>
      <c r="X7100">
        <v>0.01</v>
      </c>
      <c r="Y7100">
        <v>4.8000000000000001E-2</v>
      </c>
      <c r="Z7100">
        <v>9.4E-2</v>
      </c>
      <c r="AA7100">
        <v>1.7000000000000001E-2</v>
      </c>
      <c r="AB7100">
        <v>0.10299999999999999</v>
      </c>
      <c r="AC7100">
        <v>1.9E-2</v>
      </c>
      <c r="AD7100">
        <v>6.8000000000000005E-2</v>
      </c>
      <c r="AE7100">
        <v>1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</row>
    <row r="7101" spans="1:40" x14ac:dyDescent="0.3">
      <c r="A7101">
        <v>7100</v>
      </c>
      <c r="B7101" s="1" t="s">
        <v>21915</v>
      </c>
      <c r="C7101" s="1" t="s">
        <v>21582</v>
      </c>
      <c r="D7101">
        <v>785</v>
      </c>
      <c r="E7101" s="1" t="s">
        <v>21916</v>
      </c>
      <c r="F7101" s="1" t="s">
        <v>17718</v>
      </c>
      <c r="G7101" s="2">
        <v>43332</v>
      </c>
      <c r="H7101" s="1" t="s">
        <v>17719</v>
      </c>
      <c r="I7101" t="b">
        <v>1</v>
      </c>
      <c r="J7101">
        <v>11</v>
      </c>
      <c r="K7101">
        <v>6</v>
      </c>
      <c r="L7101">
        <v>-1</v>
      </c>
      <c r="M7101">
        <v>-8</v>
      </c>
      <c r="N7101">
        <v>0</v>
      </c>
      <c r="O7101">
        <v>-1</v>
      </c>
      <c r="P7101">
        <v>0</v>
      </c>
      <c r="Q7101">
        <v>1</v>
      </c>
      <c r="R7101">
        <v>-1</v>
      </c>
      <c r="S7101" s="1" t="s">
        <v>21917</v>
      </c>
      <c r="T7101" s="1" t="s">
        <v>38678</v>
      </c>
      <c r="U7101">
        <v>0.22</v>
      </c>
      <c r="V7101">
        <v>0.187</v>
      </c>
      <c r="W7101">
        <v>3.5000000000000003E-2</v>
      </c>
      <c r="X7101">
        <v>4.0000000000000001E-3</v>
      </c>
      <c r="Y7101">
        <v>3.5000000000000003E-2</v>
      </c>
      <c r="Z7101">
        <v>7.9000000000000001E-2</v>
      </c>
      <c r="AA7101">
        <v>-1.2999999999999999E-2</v>
      </c>
      <c r="AB7101">
        <v>2.5000000000000001E-2</v>
      </c>
      <c r="AC7101">
        <v>1.9E-2</v>
      </c>
      <c r="AD7101">
        <v>0.104</v>
      </c>
      <c r="AE7101">
        <v>1</v>
      </c>
      <c r="AF7101">
        <v>1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</row>
    <row r="7102" spans="1:40" x14ac:dyDescent="0.3">
      <c r="A7102">
        <v>7101</v>
      </c>
      <c r="B7102" s="1" t="s">
        <v>21918</v>
      </c>
      <c r="C7102" s="1" t="s">
        <v>11973</v>
      </c>
      <c r="D7102">
        <v>407</v>
      </c>
      <c r="E7102" s="1" t="s">
        <v>21919</v>
      </c>
      <c r="F7102" s="1" t="s">
        <v>17718</v>
      </c>
      <c r="G7102" s="2">
        <v>43328</v>
      </c>
      <c r="H7102" s="1" t="s">
        <v>17719</v>
      </c>
      <c r="I7102" t="b">
        <v>1</v>
      </c>
      <c r="J7102">
        <v>8</v>
      </c>
      <c r="K7102">
        <v>8</v>
      </c>
      <c r="L7102">
        <v>1</v>
      </c>
      <c r="M7102">
        <v>-6</v>
      </c>
      <c r="N7102">
        <v>0</v>
      </c>
      <c r="O7102">
        <v>-1</v>
      </c>
      <c r="P7102">
        <v>0</v>
      </c>
      <c r="Q7102">
        <v>1</v>
      </c>
      <c r="R7102">
        <v>1</v>
      </c>
      <c r="S7102" s="1" t="s">
        <v>21920</v>
      </c>
      <c r="T7102" s="1" t="s">
        <v>38679</v>
      </c>
      <c r="U7102">
        <v>0.221</v>
      </c>
      <c r="V7102">
        <v>5.6000000000000001E-2</v>
      </c>
      <c r="W7102">
        <v>5.0999999999999997E-2</v>
      </c>
      <c r="X7102">
        <v>1.2E-2</v>
      </c>
      <c r="Y7102">
        <v>3.4000000000000002E-2</v>
      </c>
      <c r="Z7102">
        <v>5.7000000000000002E-2</v>
      </c>
      <c r="AA7102">
        <v>7.0000000000000001E-3</v>
      </c>
      <c r="AB7102">
        <v>2.3E-2</v>
      </c>
      <c r="AC7102">
        <v>1.9E-2</v>
      </c>
      <c r="AD7102">
        <v>0.10199999999999999</v>
      </c>
      <c r="AE7102">
        <v>1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</row>
    <row r="7103" spans="1:40" x14ac:dyDescent="0.3">
      <c r="A7103">
        <v>7102</v>
      </c>
      <c r="B7103" s="1" t="s">
        <v>21921</v>
      </c>
      <c r="C7103" s="1" t="s">
        <v>21922</v>
      </c>
      <c r="D7103">
        <v>929</v>
      </c>
      <c r="E7103" s="1" t="s">
        <v>21923</v>
      </c>
      <c r="F7103" s="1" t="s">
        <v>17718</v>
      </c>
      <c r="G7103" s="2">
        <v>43325</v>
      </c>
      <c r="H7103" s="1" t="s">
        <v>17719</v>
      </c>
      <c r="I7103" t="b">
        <v>1</v>
      </c>
      <c r="J7103">
        <v>19</v>
      </c>
      <c r="K7103">
        <v>23</v>
      </c>
      <c r="L7103">
        <v>3</v>
      </c>
      <c r="M7103">
        <v>2</v>
      </c>
      <c r="N7103">
        <v>0</v>
      </c>
      <c r="O7103">
        <v>1</v>
      </c>
      <c r="P7103">
        <v>0</v>
      </c>
      <c r="Q7103">
        <v>1</v>
      </c>
      <c r="R7103">
        <v>1</v>
      </c>
      <c r="S7103" s="1" t="s">
        <v>21924</v>
      </c>
      <c r="T7103" s="1" t="s">
        <v>38680</v>
      </c>
      <c r="U7103">
        <v>5.2999999999999999E-2</v>
      </c>
      <c r="V7103">
        <v>6.7000000000000004E-2</v>
      </c>
      <c r="W7103">
        <v>2.5000000000000001E-2</v>
      </c>
      <c r="X7103">
        <v>1.9E-2</v>
      </c>
      <c r="Y7103">
        <v>2.8000000000000001E-2</v>
      </c>
      <c r="Z7103">
        <v>0.105</v>
      </c>
      <c r="AA7103">
        <v>2.8000000000000001E-2</v>
      </c>
      <c r="AB7103">
        <v>4.9000000000000002E-2</v>
      </c>
      <c r="AC7103">
        <v>0.20200000000000001</v>
      </c>
      <c r="AD7103">
        <v>0.14099999999999999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1</v>
      </c>
      <c r="AN7103">
        <v>0</v>
      </c>
    </row>
    <row r="7104" spans="1:40" x14ac:dyDescent="0.3">
      <c r="A7104">
        <v>7103</v>
      </c>
      <c r="B7104" s="1" t="s">
        <v>21925</v>
      </c>
      <c r="C7104" s="1" t="s">
        <v>21926</v>
      </c>
      <c r="D7104">
        <v>773</v>
      </c>
      <c r="E7104" s="1" t="s">
        <v>21927</v>
      </c>
      <c r="F7104" s="1" t="s">
        <v>17718</v>
      </c>
      <c r="G7104" s="2">
        <v>43321</v>
      </c>
      <c r="H7104" s="1" t="s">
        <v>17719</v>
      </c>
      <c r="I7104" t="b">
        <v>1</v>
      </c>
      <c r="J7104">
        <v>9</v>
      </c>
      <c r="K7104">
        <v>16</v>
      </c>
      <c r="L7104">
        <v>-1</v>
      </c>
      <c r="M7104">
        <v>3</v>
      </c>
      <c r="N7104">
        <v>-1</v>
      </c>
      <c r="O7104">
        <v>1</v>
      </c>
      <c r="P7104">
        <v>-1</v>
      </c>
      <c r="Q7104">
        <v>1</v>
      </c>
      <c r="R7104">
        <v>-1</v>
      </c>
      <c r="S7104" s="1" t="s">
        <v>21928</v>
      </c>
      <c r="T7104" s="1" t="s">
        <v>38681</v>
      </c>
      <c r="U7104">
        <v>2E-3</v>
      </c>
      <c r="V7104">
        <v>0.216</v>
      </c>
      <c r="W7104">
        <v>2.8000000000000001E-2</v>
      </c>
      <c r="X7104">
        <v>1.2999999999999999E-2</v>
      </c>
      <c r="Y7104">
        <v>2.5000000000000001E-2</v>
      </c>
      <c r="Z7104">
        <v>0.121</v>
      </c>
      <c r="AA7104">
        <v>4.7E-2</v>
      </c>
      <c r="AB7104">
        <v>7.3999999999999996E-2</v>
      </c>
      <c r="AC7104">
        <v>-0.02</v>
      </c>
      <c r="AD7104">
        <v>3.5999999999999997E-2</v>
      </c>
      <c r="AE7104">
        <v>0</v>
      </c>
      <c r="AF7104">
        <v>1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</row>
    <row r="7105" spans="1:40" x14ac:dyDescent="0.3">
      <c r="A7105">
        <v>7104</v>
      </c>
      <c r="B7105" s="1" t="s">
        <v>21929</v>
      </c>
      <c r="C7105" s="1" t="s">
        <v>21930</v>
      </c>
      <c r="D7105">
        <v>636</v>
      </c>
      <c r="E7105" s="1" t="s">
        <v>21931</v>
      </c>
      <c r="F7105" s="1" t="s">
        <v>17718</v>
      </c>
      <c r="G7105" s="2">
        <v>43320</v>
      </c>
      <c r="H7105" s="1" t="s">
        <v>17719</v>
      </c>
      <c r="I7105" t="b">
        <v>1</v>
      </c>
      <c r="J7105">
        <v>12</v>
      </c>
      <c r="K7105">
        <v>-6</v>
      </c>
      <c r="L7105">
        <v>0</v>
      </c>
      <c r="M7105">
        <v>1</v>
      </c>
      <c r="N7105">
        <v>0</v>
      </c>
      <c r="O7105">
        <v>1</v>
      </c>
      <c r="P7105">
        <v>0</v>
      </c>
      <c r="Q7105">
        <v>-1</v>
      </c>
      <c r="R7105">
        <v>0</v>
      </c>
      <c r="S7105" s="1" t="s">
        <v>21932</v>
      </c>
      <c r="T7105" s="1" t="s">
        <v>38682</v>
      </c>
      <c r="U7105">
        <v>4.8000000000000001E-2</v>
      </c>
      <c r="V7105">
        <v>0.14899999999999999</v>
      </c>
      <c r="W7105">
        <v>1.7000000000000001E-2</v>
      </c>
      <c r="X7105">
        <v>5.0000000000000001E-3</v>
      </c>
      <c r="Y7105">
        <v>1.6E-2</v>
      </c>
      <c r="Z7105">
        <v>0.16500000000000001</v>
      </c>
      <c r="AA7105">
        <v>1.9E-2</v>
      </c>
      <c r="AB7105">
        <v>5.5E-2</v>
      </c>
      <c r="AC7105">
        <v>0.108</v>
      </c>
      <c r="AD7105">
        <v>3.5000000000000003E-2</v>
      </c>
      <c r="AE7105">
        <v>0</v>
      </c>
      <c r="AF7105">
        <v>1</v>
      </c>
      <c r="AG7105">
        <v>0</v>
      </c>
      <c r="AH7105">
        <v>0</v>
      </c>
      <c r="AI7105">
        <v>0</v>
      </c>
      <c r="AJ7105">
        <v>1</v>
      </c>
      <c r="AK7105">
        <v>0</v>
      </c>
      <c r="AL7105">
        <v>0</v>
      </c>
      <c r="AM7105">
        <v>1</v>
      </c>
      <c r="AN7105">
        <v>0</v>
      </c>
    </row>
    <row r="7106" spans="1:40" x14ac:dyDescent="0.3">
      <c r="A7106">
        <v>7105</v>
      </c>
      <c r="B7106" s="1" t="s">
        <v>21933</v>
      </c>
      <c r="C7106" s="1" t="s">
        <v>21488</v>
      </c>
      <c r="D7106">
        <v>663</v>
      </c>
      <c r="E7106" s="1" t="s">
        <v>21934</v>
      </c>
      <c r="F7106" s="1" t="s">
        <v>17718</v>
      </c>
      <c r="G7106" s="2">
        <v>43315</v>
      </c>
      <c r="H7106" s="1" t="s">
        <v>17719</v>
      </c>
      <c r="I7106" t="b">
        <v>1</v>
      </c>
      <c r="J7106">
        <v>13</v>
      </c>
      <c r="K7106">
        <v>8</v>
      </c>
      <c r="L7106">
        <v>1</v>
      </c>
      <c r="M7106">
        <v>2</v>
      </c>
      <c r="N7106">
        <v>0</v>
      </c>
      <c r="O7106">
        <v>1</v>
      </c>
      <c r="P7106">
        <v>0</v>
      </c>
      <c r="Q7106">
        <v>1</v>
      </c>
      <c r="R7106">
        <v>1</v>
      </c>
      <c r="S7106" s="1" t="s">
        <v>21935</v>
      </c>
      <c r="T7106" s="1" t="s">
        <v>38683</v>
      </c>
      <c r="U7106">
        <v>0.13700000000000001</v>
      </c>
      <c r="V7106">
        <v>4.1000000000000002E-2</v>
      </c>
      <c r="W7106">
        <v>6.9000000000000006E-2</v>
      </c>
      <c r="X7106">
        <v>1.6E-2</v>
      </c>
      <c r="Y7106">
        <v>4.9000000000000002E-2</v>
      </c>
      <c r="Z7106">
        <v>9.9000000000000005E-2</v>
      </c>
      <c r="AA7106">
        <v>1.6E-2</v>
      </c>
      <c r="AB7106">
        <v>-5.0000000000000001E-3</v>
      </c>
      <c r="AC7106">
        <v>6.8000000000000005E-2</v>
      </c>
      <c r="AD7106">
        <v>0.224</v>
      </c>
      <c r="AE7106">
        <v>1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1</v>
      </c>
    </row>
    <row r="7107" spans="1:40" x14ac:dyDescent="0.3">
      <c r="A7107">
        <v>7106</v>
      </c>
      <c r="B7107" s="1" t="s">
        <v>21936</v>
      </c>
      <c r="C7107" s="1" t="s">
        <v>21582</v>
      </c>
      <c r="D7107">
        <v>404</v>
      </c>
      <c r="E7107" s="1" t="s">
        <v>21937</v>
      </c>
      <c r="F7107" s="1" t="s">
        <v>17718</v>
      </c>
      <c r="G7107" s="2">
        <v>43312</v>
      </c>
      <c r="H7107" s="1" t="s">
        <v>17719</v>
      </c>
      <c r="I7107" t="b">
        <v>1</v>
      </c>
      <c r="J7107">
        <v>20</v>
      </c>
      <c r="K7107">
        <v>0</v>
      </c>
      <c r="L7107">
        <v>-1</v>
      </c>
      <c r="M7107">
        <v>2</v>
      </c>
      <c r="N7107">
        <v>0</v>
      </c>
      <c r="O7107">
        <v>1</v>
      </c>
      <c r="P7107">
        <v>0</v>
      </c>
      <c r="Q7107">
        <v>0</v>
      </c>
      <c r="R7107">
        <v>-1</v>
      </c>
      <c r="S7107" s="1" t="s">
        <v>21938</v>
      </c>
      <c r="T7107" s="1" t="s">
        <v>38684</v>
      </c>
      <c r="U7107">
        <v>1.0999999999999999E-2</v>
      </c>
      <c r="V7107">
        <v>0.13300000000000001</v>
      </c>
      <c r="W7107">
        <v>8.0000000000000002E-3</v>
      </c>
      <c r="X7107">
        <v>1.7000000000000001E-2</v>
      </c>
      <c r="Y7107">
        <v>8.9999999999999993E-3</v>
      </c>
      <c r="Z7107">
        <v>0.122</v>
      </c>
      <c r="AA7107">
        <v>2.1000000000000001E-2</v>
      </c>
      <c r="AB7107">
        <v>5.0000000000000001E-3</v>
      </c>
      <c r="AC7107">
        <v>1.4E-2</v>
      </c>
      <c r="AD7107">
        <v>7.4999999999999997E-2</v>
      </c>
      <c r="AE7107">
        <v>0</v>
      </c>
      <c r="AF7107">
        <v>1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</row>
    <row r="7108" spans="1:40" x14ac:dyDescent="0.3">
      <c r="A7108">
        <v>7107</v>
      </c>
      <c r="B7108" s="1" t="s">
        <v>21939</v>
      </c>
      <c r="C7108" s="1" t="s">
        <v>21731</v>
      </c>
      <c r="D7108">
        <v>539</v>
      </c>
      <c r="E7108" s="1" t="s">
        <v>21940</v>
      </c>
      <c r="F7108" s="1" t="s">
        <v>17718</v>
      </c>
      <c r="G7108" s="2">
        <v>43298</v>
      </c>
      <c r="H7108" s="1" t="s">
        <v>17719</v>
      </c>
      <c r="I7108" t="b">
        <v>1</v>
      </c>
      <c r="J7108">
        <v>24</v>
      </c>
      <c r="K7108">
        <v>7</v>
      </c>
      <c r="L7108">
        <v>1</v>
      </c>
      <c r="M7108">
        <v>5</v>
      </c>
      <c r="N7108">
        <v>1</v>
      </c>
      <c r="O7108">
        <v>1</v>
      </c>
      <c r="P7108">
        <v>1</v>
      </c>
      <c r="Q7108">
        <v>1</v>
      </c>
      <c r="R7108">
        <v>1</v>
      </c>
      <c r="S7108" s="1" t="s">
        <v>21941</v>
      </c>
      <c r="T7108" s="1" t="s">
        <v>38685</v>
      </c>
      <c r="U7108">
        <v>0.28499999999999998</v>
      </c>
      <c r="V7108">
        <v>2.4E-2</v>
      </c>
      <c r="W7108">
        <v>5.8000000000000003E-2</v>
      </c>
      <c r="X7108">
        <v>6.0000000000000001E-3</v>
      </c>
      <c r="Y7108">
        <v>0.04</v>
      </c>
      <c r="Z7108">
        <v>2.5999999999999999E-2</v>
      </c>
      <c r="AA7108">
        <v>4.0000000000000001E-3</v>
      </c>
      <c r="AB7108">
        <v>0.02</v>
      </c>
      <c r="AC7108">
        <v>4.4999999999999998E-2</v>
      </c>
      <c r="AD7108">
        <v>0.16</v>
      </c>
      <c r="AE7108">
        <v>1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</row>
    <row r="7109" spans="1:40" x14ac:dyDescent="0.3">
      <c r="A7109">
        <v>7108</v>
      </c>
      <c r="B7109" s="1" t="s">
        <v>21942</v>
      </c>
      <c r="C7109" s="1" t="s">
        <v>21488</v>
      </c>
      <c r="D7109">
        <v>764</v>
      </c>
      <c r="E7109" s="1" t="s">
        <v>21943</v>
      </c>
      <c r="F7109" s="1" t="s">
        <v>17718</v>
      </c>
      <c r="G7109" s="2">
        <v>43293</v>
      </c>
      <c r="H7109" s="1" t="s">
        <v>17719</v>
      </c>
      <c r="I7109" t="b">
        <v>1</v>
      </c>
      <c r="J7109">
        <v>7</v>
      </c>
      <c r="K7109">
        <v>24</v>
      </c>
      <c r="L7109">
        <v>1</v>
      </c>
      <c r="M7109">
        <v>9</v>
      </c>
      <c r="N7109">
        <v>0</v>
      </c>
      <c r="O7109">
        <v>1</v>
      </c>
      <c r="P7109">
        <v>0</v>
      </c>
      <c r="Q7109">
        <v>1</v>
      </c>
      <c r="R7109">
        <v>1</v>
      </c>
      <c r="S7109" s="1" t="s">
        <v>21944</v>
      </c>
      <c r="T7109" s="1" t="s">
        <v>38686</v>
      </c>
      <c r="U7109">
        <v>7.6999999999999999E-2</v>
      </c>
      <c r="V7109">
        <v>4.9000000000000002E-2</v>
      </c>
      <c r="W7109">
        <v>3.2000000000000001E-2</v>
      </c>
      <c r="X7109">
        <v>4.7E-2</v>
      </c>
      <c r="Y7109">
        <v>5.3999999999999999E-2</v>
      </c>
      <c r="Z7109">
        <v>0.13500000000000001</v>
      </c>
      <c r="AA7109">
        <v>3.7999999999999999E-2</v>
      </c>
      <c r="AB7109">
        <v>5.1999999999999998E-2</v>
      </c>
      <c r="AC7109">
        <v>8.8999999999999996E-2</v>
      </c>
      <c r="AD7109">
        <v>0.14399999999999999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1</v>
      </c>
      <c r="AK7109">
        <v>0</v>
      </c>
      <c r="AL7109">
        <v>0</v>
      </c>
      <c r="AM7109">
        <v>0</v>
      </c>
      <c r="AN7109">
        <v>0</v>
      </c>
    </row>
    <row r="7110" spans="1:40" x14ac:dyDescent="0.3">
      <c r="A7110">
        <v>7109</v>
      </c>
      <c r="B7110" s="1" t="s">
        <v>21945</v>
      </c>
      <c r="C7110" s="1" t="s">
        <v>21946</v>
      </c>
      <c r="D7110">
        <v>260</v>
      </c>
      <c r="E7110" s="1" t="s">
        <v>21947</v>
      </c>
      <c r="F7110" s="1" t="s">
        <v>17718</v>
      </c>
      <c r="G7110" s="2">
        <v>43292</v>
      </c>
      <c r="H7110" s="1" t="s">
        <v>17719</v>
      </c>
      <c r="I7110" t="b">
        <v>1</v>
      </c>
      <c r="J7110">
        <v>6</v>
      </c>
      <c r="K7110">
        <v>11</v>
      </c>
      <c r="L7110">
        <v>2</v>
      </c>
      <c r="M7110">
        <v>2</v>
      </c>
      <c r="N7110">
        <v>0</v>
      </c>
      <c r="O7110">
        <v>1</v>
      </c>
      <c r="P7110">
        <v>0</v>
      </c>
      <c r="Q7110">
        <v>1</v>
      </c>
      <c r="R7110">
        <v>1</v>
      </c>
      <c r="S7110" s="1" t="s">
        <v>21948</v>
      </c>
      <c r="T7110" s="1" t="s">
        <v>38687</v>
      </c>
      <c r="U7110">
        <v>0.124</v>
      </c>
      <c r="V7110">
        <v>0</v>
      </c>
      <c r="W7110">
        <v>0.16500000000000001</v>
      </c>
      <c r="X7110">
        <v>3.4000000000000002E-2</v>
      </c>
      <c r="Y7110">
        <v>8.6999999999999994E-2</v>
      </c>
      <c r="Z7110">
        <v>4.1000000000000002E-2</v>
      </c>
      <c r="AA7110">
        <v>7.0000000000000001E-3</v>
      </c>
      <c r="AB7110">
        <v>6.5000000000000002E-2</v>
      </c>
      <c r="AC7110">
        <v>-0.01</v>
      </c>
      <c r="AD7110">
        <v>6.4000000000000001E-2</v>
      </c>
      <c r="AE7110">
        <v>1</v>
      </c>
      <c r="AF7110">
        <v>0</v>
      </c>
      <c r="AG7110">
        <v>1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</row>
    <row r="7111" spans="1:40" x14ac:dyDescent="0.3">
      <c r="A7111">
        <v>7110</v>
      </c>
      <c r="B7111" s="1" t="s">
        <v>21949</v>
      </c>
      <c r="C7111" s="1" t="s">
        <v>21950</v>
      </c>
      <c r="D7111">
        <v>477</v>
      </c>
      <c r="E7111" s="1" t="s">
        <v>21951</v>
      </c>
      <c r="F7111" s="1" t="s">
        <v>17718</v>
      </c>
      <c r="G7111" s="2">
        <v>43291</v>
      </c>
      <c r="H7111" s="1" t="s">
        <v>17719</v>
      </c>
      <c r="I7111" t="b">
        <v>1</v>
      </c>
      <c r="J7111">
        <v>12</v>
      </c>
      <c r="K7111">
        <v>11</v>
      </c>
      <c r="L7111">
        <v>1</v>
      </c>
      <c r="M7111">
        <v>-2</v>
      </c>
      <c r="N7111">
        <v>0</v>
      </c>
      <c r="O7111">
        <v>-1</v>
      </c>
      <c r="P7111">
        <v>0</v>
      </c>
      <c r="Q7111">
        <v>1</v>
      </c>
      <c r="R7111">
        <v>1</v>
      </c>
      <c r="S7111" s="1" t="s">
        <v>21952</v>
      </c>
      <c r="T7111" s="1" t="s">
        <v>38688</v>
      </c>
      <c r="U7111">
        <v>2.1999999999999999E-2</v>
      </c>
      <c r="V7111">
        <v>-6.4000000000000001E-2</v>
      </c>
      <c r="W7111">
        <v>2.5000000000000001E-2</v>
      </c>
      <c r="X7111">
        <v>8.9999999999999993E-3</v>
      </c>
      <c r="Y7111">
        <v>1.7000000000000001E-2</v>
      </c>
      <c r="Z7111">
        <v>0.28199999999999997</v>
      </c>
      <c r="AA7111">
        <v>8.0000000000000002E-3</v>
      </c>
      <c r="AB7111">
        <v>8.4000000000000005E-2</v>
      </c>
      <c r="AC7111">
        <v>0.111</v>
      </c>
      <c r="AD7111">
        <v>0.122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1</v>
      </c>
      <c r="AK7111">
        <v>0</v>
      </c>
      <c r="AL7111">
        <v>0</v>
      </c>
      <c r="AM7111">
        <v>1</v>
      </c>
      <c r="AN7111">
        <v>0</v>
      </c>
    </row>
    <row r="7112" spans="1:40" x14ac:dyDescent="0.3">
      <c r="A7112">
        <v>7111</v>
      </c>
      <c r="B7112" s="1" t="s">
        <v>21953</v>
      </c>
      <c r="C7112" s="1" t="s">
        <v>21488</v>
      </c>
      <c r="D7112">
        <v>819</v>
      </c>
      <c r="E7112" s="1" t="s">
        <v>21954</v>
      </c>
      <c r="F7112" s="1" t="s">
        <v>17718</v>
      </c>
      <c r="G7112" s="2">
        <v>43291</v>
      </c>
      <c r="H7112" s="1" t="s">
        <v>17719</v>
      </c>
      <c r="I7112" t="b">
        <v>1</v>
      </c>
      <c r="J7112">
        <v>13</v>
      </c>
      <c r="K7112">
        <v>22</v>
      </c>
      <c r="L7112">
        <v>-1</v>
      </c>
      <c r="M7112">
        <v>-4</v>
      </c>
      <c r="N7112">
        <v>0</v>
      </c>
      <c r="O7112">
        <v>-1</v>
      </c>
      <c r="P7112">
        <v>0</v>
      </c>
      <c r="Q7112">
        <v>1</v>
      </c>
      <c r="R7112">
        <v>-1</v>
      </c>
      <c r="S7112" s="1" t="s">
        <v>21955</v>
      </c>
      <c r="T7112" s="1" t="s">
        <v>38689</v>
      </c>
      <c r="U7112">
        <v>7.0000000000000007E-2</v>
      </c>
      <c r="V7112">
        <v>1.4E-2</v>
      </c>
      <c r="W7112">
        <v>4.8000000000000001E-2</v>
      </c>
      <c r="X7112">
        <v>8.9999999999999993E-3</v>
      </c>
      <c r="Y7112">
        <v>3.3000000000000002E-2</v>
      </c>
      <c r="Z7112">
        <v>0.2</v>
      </c>
      <c r="AA7112">
        <v>2.7E-2</v>
      </c>
      <c r="AB7112">
        <v>0.10299999999999999</v>
      </c>
      <c r="AC7112">
        <v>9.9000000000000005E-2</v>
      </c>
      <c r="AD7112">
        <v>0.11600000000000001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1</v>
      </c>
      <c r="AK7112">
        <v>0</v>
      </c>
      <c r="AL7112">
        <v>0</v>
      </c>
      <c r="AM7112">
        <v>1</v>
      </c>
      <c r="AN7112">
        <v>0</v>
      </c>
    </row>
    <row r="7113" spans="1:40" x14ac:dyDescent="0.3">
      <c r="A7113">
        <v>7112</v>
      </c>
      <c r="B7113" s="1" t="s">
        <v>21956</v>
      </c>
      <c r="C7113" s="1" t="s">
        <v>21957</v>
      </c>
      <c r="D7113">
        <v>553</v>
      </c>
      <c r="E7113" s="1" t="s">
        <v>21958</v>
      </c>
      <c r="F7113" s="1" t="s">
        <v>17718</v>
      </c>
      <c r="G7113" s="2">
        <v>43288</v>
      </c>
      <c r="H7113" s="1" t="s">
        <v>17719</v>
      </c>
      <c r="I7113" t="b">
        <v>1</v>
      </c>
      <c r="J7113">
        <v>7</v>
      </c>
      <c r="K7113">
        <v>1</v>
      </c>
      <c r="L7113">
        <v>0</v>
      </c>
      <c r="M7113">
        <v>-23</v>
      </c>
      <c r="N7113">
        <v>-1</v>
      </c>
      <c r="O7113">
        <v>-1</v>
      </c>
      <c r="P7113">
        <v>-1</v>
      </c>
      <c r="Q7113">
        <v>1</v>
      </c>
      <c r="R7113">
        <v>0</v>
      </c>
      <c r="S7113" s="1" t="s">
        <v>21959</v>
      </c>
      <c r="T7113" s="1" t="s">
        <v>38690</v>
      </c>
      <c r="U7113">
        <v>1.4E-2</v>
      </c>
      <c r="V7113">
        <v>9.1999999999999998E-2</v>
      </c>
      <c r="W7113">
        <v>1.2999999999999999E-2</v>
      </c>
      <c r="X7113">
        <v>4.3999999999999997E-2</v>
      </c>
      <c r="Y7113">
        <v>0.11799999999999999</v>
      </c>
      <c r="Z7113">
        <v>0.02</v>
      </c>
      <c r="AA7113">
        <v>5.0999999999999997E-2</v>
      </c>
      <c r="AB7113">
        <v>5.0000000000000001E-3</v>
      </c>
      <c r="AC7113">
        <v>5.2999999999999999E-2</v>
      </c>
      <c r="AD7113">
        <v>1.4E-2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</row>
    <row r="7114" spans="1:40" x14ac:dyDescent="0.3">
      <c r="A7114">
        <v>7113</v>
      </c>
      <c r="B7114" s="1" t="s">
        <v>21960</v>
      </c>
      <c r="C7114" s="1" t="s">
        <v>12033</v>
      </c>
      <c r="D7114">
        <v>558</v>
      </c>
      <c r="E7114" s="1" t="s">
        <v>21961</v>
      </c>
      <c r="F7114" s="1" t="s">
        <v>17718</v>
      </c>
      <c r="G7114" s="2">
        <v>43287</v>
      </c>
      <c r="H7114" s="1" t="s">
        <v>17719</v>
      </c>
      <c r="I7114" t="b">
        <v>1</v>
      </c>
      <c r="J7114">
        <v>25</v>
      </c>
      <c r="K7114">
        <v>4</v>
      </c>
      <c r="L7114">
        <v>2</v>
      </c>
      <c r="M7114">
        <v>1</v>
      </c>
      <c r="N7114">
        <v>0</v>
      </c>
      <c r="O7114">
        <v>1</v>
      </c>
      <c r="P7114">
        <v>0</v>
      </c>
      <c r="Q7114">
        <v>1</v>
      </c>
      <c r="R7114">
        <v>1</v>
      </c>
      <c r="S7114" s="1" t="s">
        <v>21962</v>
      </c>
      <c r="T7114" s="1" t="s">
        <v>38691</v>
      </c>
      <c r="U7114">
        <v>9.4E-2</v>
      </c>
      <c r="V7114">
        <v>1.2E-2</v>
      </c>
      <c r="W7114">
        <v>5.1999999999999998E-2</v>
      </c>
      <c r="X7114">
        <v>1.2E-2</v>
      </c>
      <c r="Y7114">
        <v>4.1000000000000002E-2</v>
      </c>
      <c r="Z7114">
        <v>9.4E-2</v>
      </c>
      <c r="AA7114">
        <v>2.3E-2</v>
      </c>
      <c r="AB7114">
        <v>-3.3000000000000002E-2</v>
      </c>
      <c r="AC7114">
        <v>4.5999999999999999E-2</v>
      </c>
      <c r="AD7114">
        <v>0.24099999999999999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1</v>
      </c>
    </row>
    <row r="7115" spans="1:40" x14ac:dyDescent="0.3">
      <c r="A7115">
        <v>7114</v>
      </c>
      <c r="B7115" s="1" t="s">
        <v>21963</v>
      </c>
      <c r="C7115" s="1" t="s">
        <v>21180</v>
      </c>
      <c r="D7115">
        <v>907</v>
      </c>
      <c r="E7115" s="1" t="s">
        <v>21964</v>
      </c>
      <c r="F7115" s="1" t="s">
        <v>17718</v>
      </c>
      <c r="G7115" s="2">
        <v>43286</v>
      </c>
      <c r="H7115" s="1" t="s">
        <v>17719</v>
      </c>
      <c r="I7115" t="b">
        <v>1</v>
      </c>
      <c r="J7115">
        <v>21</v>
      </c>
      <c r="K7115">
        <v>0</v>
      </c>
      <c r="L7115">
        <v>0</v>
      </c>
      <c r="M7115">
        <v>1</v>
      </c>
      <c r="N7115">
        <v>-1</v>
      </c>
      <c r="O7115">
        <v>1</v>
      </c>
      <c r="P7115">
        <v>-1</v>
      </c>
      <c r="Q7115">
        <v>0</v>
      </c>
      <c r="R7115">
        <v>0</v>
      </c>
      <c r="S7115" s="1" t="s">
        <v>21965</v>
      </c>
      <c r="T7115" s="1" t="s">
        <v>38692</v>
      </c>
      <c r="U7115">
        <v>-0.02</v>
      </c>
      <c r="V7115">
        <v>0.27400000000000002</v>
      </c>
      <c r="W7115">
        <v>5.8999999999999997E-2</v>
      </c>
      <c r="X7115">
        <v>1.7999999999999999E-2</v>
      </c>
      <c r="Y7115">
        <v>5.7000000000000002E-2</v>
      </c>
      <c r="Z7115">
        <v>0.114</v>
      </c>
      <c r="AA7115">
        <v>6.8000000000000005E-2</v>
      </c>
      <c r="AB7115">
        <v>5.0999999999999997E-2</v>
      </c>
      <c r="AC7115">
        <v>-2.8000000000000001E-2</v>
      </c>
      <c r="AD7115">
        <v>5.2999999999999999E-2</v>
      </c>
      <c r="AE7115">
        <v>0</v>
      </c>
      <c r="AF7115">
        <v>1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</row>
    <row r="7116" spans="1:40" x14ac:dyDescent="0.3">
      <c r="A7116">
        <v>7115</v>
      </c>
      <c r="B7116" s="1" t="s">
        <v>21966</v>
      </c>
      <c r="C7116" s="1" t="s">
        <v>20134</v>
      </c>
      <c r="D7116">
        <v>923</v>
      </c>
      <c r="E7116" s="1" t="s">
        <v>21967</v>
      </c>
      <c r="F7116" s="1" t="s">
        <v>17718</v>
      </c>
      <c r="G7116" s="2">
        <v>43286</v>
      </c>
      <c r="H7116" s="1" t="s">
        <v>17719</v>
      </c>
      <c r="I7116" t="b">
        <v>1</v>
      </c>
      <c r="J7116">
        <v>9</v>
      </c>
      <c r="K7116">
        <v>-2</v>
      </c>
      <c r="L7116">
        <v>0</v>
      </c>
      <c r="M7116">
        <v>1</v>
      </c>
      <c r="N7116">
        <v>0</v>
      </c>
      <c r="O7116">
        <v>1</v>
      </c>
      <c r="P7116">
        <v>0</v>
      </c>
      <c r="Q7116">
        <v>-1</v>
      </c>
      <c r="R7116">
        <v>0</v>
      </c>
      <c r="S7116" s="1" t="s">
        <v>21968</v>
      </c>
      <c r="T7116" s="1" t="s">
        <v>38693</v>
      </c>
      <c r="U7116">
        <v>-1.9E-2</v>
      </c>
      <c r="V7116">
        <v>0.27700000000000002</v>
      </c>
      <c r="W7116">
        <v>5.8000000000000003E-2</v>
      </c>
      <c r="X7116">
        <v>1.7999999999999999E-2</v>
      </c>
      <c r="Y7116">
        <v>5.8000000000000003E-2</v>
      </c>
      <c r="Z7116">
        <v>0.11600000000000001</v>
      </c>
      <c r="AA7116">
        <v>6.8000000000000005E-2</v>
      </c>
      <c r="AB7116">
        <v>4.9000000000000002E-2</v>
      </c>
      <c r="AC7116">
        <v>-0.03</v>
      </c>
      <c r="AD7116">
        <v>5.3999999999999999E-2</v>
      </c>
      <c r="AE7116">
        <v>0</v>
      </c>
      <c r="AF7116">
        <v>1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</row>
    <row r="7117" spans="1:40" x14ac:dyDescent="0.3">
      <c r="A7117">
        <v>7116</v>
      </c>
      <c r="B7117" s="1" t="s">
        <v>21969</v>
      </c>
      <c r="C7117" s="1" t="s">
        <v>12003</v>
      </c>
      <c r="D7117">
        <v>323</v>
      </c>
      <c r="E7117" s="1" t="s">
        <v>21970</v>
      </c>
      <c r="F7117" s="1" t="s">
        <v>17718</v>
      </c>
      <c r="G7117" s="2">
        <v>43279</v>
      </c>
      <c r="H7117" s="1" t="s">
        <v>17719</v>
      </c>
      <c r="I7117" t="b">
        <v>1</v>
      </c>
      <c r="J7117">
        <v>8</v>
      </c>
      <c r="K7117">
        <v>8</v>
      </c>
      <c r="L7117">
        <v>0</v>
      </c>
      <c r="M7117">
        <v>1</v>
      </c>
      <c r="N7117">
        <v>0</v>
      </c>
      <c r="O7117">
        <v>1</v>
      </c>
      <c r="P7117">
        <v>0</v>
      </c>
      <c r="Q7117">
        <v>1</v>
      </c>
      <c r="R7117">
        <v>0</v>
      </c>
      <c r="S7117" s="1" t="s">
        <v>21971</v>
      </c>
      <c r="T7117" s="1" t="s">
        <v>38694</v>
      </c>
      <c r="U7117">
        <v>4.2999999999999997E-2</v>
      </c>
      <c r="V7117">
        <v>8.4000000000000005E-2</v>
      </c>
      <c r="W7117">
        <v>3.5000000000000003E-2</v>
      </c>
      <c r="X7117">
        <v>7.0000000000000001E-3</v>
      </c>
      <c r="Y7117">
        <v>1.9E-2</v>
      </c>
      <c r="Z7117">
        <v>5.1999999999999998E-2</v>
      </c>
      <c r="AA7117">
        <v>-7.0000000000000001E-3</v>
      </c>
      <c r="AB7117">
        <v>3.2000000000000001E-2</v>
      </c>
      <c r="AC7117">
        <v>4.1000000000000002E-2</v>
      </c>
      <c r="AD7117">
        <v>5.3999999999999999E-2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0</v>
      </c>
    </row>
    <row r="7118" spans="1:40" x14ac:dyDescent="0.3">
      <c r="A7118">
        <v>7117</v>
      </c>
      <c r="B7118" s="1" t="s">
        <v>21972</v>
      </c>
      <c r="C7118" s="1"/>
      <c r="D7118">
        <v>287</v>
      </c>
      <c r="E7118" s="1" t="s">
        <v>21973</v>
      </c>
      <c r="F7118" s="1" t="s">
        <v>17718</v>
      </c>
      <c r="G7118" s="2">
        <v>43275</v>
      </c>
      <c r="H7118" s="1" t="s">
        <v>17719</v>
      </c>
      <c r="I7118" t="b">
        <v>1</v>
      </c>
      <c r="J7118">
        <v>5</v>
      </c>
      <c r="K7118">
        <v>7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1</v>
      </c>
      <c r="R7118">
        <v>0</v>
      </c>
      <c r="S7118" s="1" t="s">
        <v>21974</v>
      </c>
      <c r="T7118" s="1" t="s">
        <v>38695</v>
      </c>
      <c r="U7118">
        <v>8.9999999999999993E-3</v>
      </c>
      <c r="V7118">
        <v>0.14599999999999999</v>
      </c>
      <c r="W7118">
        <v>3.2000000000000001E-2</v>
      </c>
      <c r="X7118">
        <v>1.7000000000000001E-2</v>
      </c>
      <c r="Y7118">
        <v>5.1999999999999998E-2</v>
      </c>
      <c r="Z7118">
        <v>6.4000000000000001E-2</v>
      </c>
      <c r="AA7118">
        <v>5.0999999999999997E-2</v>
      </c>
      <c r="AB7118">
        <v>2.1000000000000001E-2</v>
      </c>
      <c r="AC7118">
        <v>-3.5000000000000003E-2</v>
      </c>
      <c r="AD7118">
        <v>7.1999999999999995E-2</v>
      </c>
      <c r="AE7118">
        <v>0</v>
      </c>
      <c r="AF7118">
        <v>1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</row>
    <row r="7119" spans="1:40" x14ac:dyDescent="0.3">
      <c r="A7119">
        <v>7118</v>
      </c>
      <c r="B7119" s="1" t="s">
        <v>21975</v>
      </c>
      <c r="C7119" s="1" t="s">
        <v>20253</v>
      </c>
      <c r="D7119">
        <v>492</v>
      </c>
      <c r="E7119" s="1" t="s">
        <v>21976</v>
      </c>
      <c r="F7119" s="1" t="s">
        <v>17718</v>
      </c>
      <c r="G7119" s="2">
        <v>43273</v>
      </c>
      <c r="H7119" s="1" t="s">
        <v>17719</v>
      </c>
      <c r="I7119" t="b">
        <v>1</v>
      </c>
      <c r="J7119">
        <v>18</v>
      </c>
      <c r="K7119">
        <v>7</v>
      </c>
      <c r="L7119">
        <v>-3</v>
      </c>
      <c r="M7119">
        <v>-1</v>
      </c>
      <c r="N7119">
        <v>0</v>
      </c>
      <c r="O7119">
        <v>-1</v>
      </c>
      <c r="P7119">
        <v>0</v>
      </c>
      <c r="Q7119">
        <v>1</v>
      </c>
      <c r="R7119">
        <v>-1</v>
      </c>
      <c r="S7119" s="1" t="s">
        <v>21977</v>
      </c>
      <c r="T7119" s="1" t="s">
        <v>38696</v>
      </c>
      <c r="U7119">
        <v>7.0000000000000007E-2</v>
      </c>
      <c r="V7119">
        <v>0.107</v>
      </c>
      <c r="W7119">
        <v>8.1000000000000003E-2</v>
      </c>
      <c r="X7119">
        <v>2.8000000000000001E-2</v>
      </c>
      <c r="Y7119">
        <v>1.7999999999999999E-2</v>
      </c>
      <c r="Z7119">
        <v>8.6999999999999994E-2</v>
      </c>
      <c r="AA7119">
        <v>6.3E-2</v>
      </c>
      <c r="AB7119">
        <v>8.2000000000000003E-2</v>
      </c>
      <c r="AC7119">
        <v>-2.1999999999999999E-2</v>
      </c>
      <c r="AD7119">
        <v>0.152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</row>
    <row r="7120" spans="1:40" x14ac:dyDescent="0.3">
      <c r="A7120">
        <v>7119</v>
      </c>
      <c r="B7120" s="1" t="s">
        <v>21978</v>
      </c>
      <c r="C7120" s="1"/>
      <c r="D7120">
        <v>132</v>
      </c>
      <c r="E7120" s="1" t="s">
        <v>21979</v>
      </c>
      <c r="F7120" s="1" t="s">
        <v>17718</v>
      </c>
      <c r="G7120" s="2">
        <v>43272</v>
      </c>
      <c r="H7120" s="1" t="s">
        <v>17719</v>
      </c>
      <c r="I7120" t="b">
        <v>1</v>
      </c>
      <c r="J7120">
        <v>6</v>
      </c>
      <c r="K7120">
        <v>3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1</v>
      </c>
      <c r="R7120">
        <v>0</v>
      </c>
      <c r="S7120" s="1" t="s">
        <v>21980</v>
      </c>
      <c r="T7120" s="1" t="s">
        <v>38697</v>
      </c>
      <c r="U7120">
        <v>0</v>
      </c>
      <c r="V7120">
        <v>7.2999999999999995E-2</v>
      </c>
      <c r="W7120">
        <v>2.3E-2</v>
      </c>
      <c r="X7120">
        <v>0.01</v>
      </c>
      <c r="Y7120">
        <v>1.2E-2</v>
      </c>
      <c r="Z7120">
        <v>1.9E-2</v>
      </c>
      <c r="AA7120">
        <v>2.1999999999999999E-2</v>
      </c>
      <c r="AB7120">
        <v>2.8000000000000001E-2</v>
      </c>
      <c r="AC7120">
        <v>-5.0000000000000001E-3</v>
      </c>
      <c r="AD7120">
        <v>3.2000000000000001E-2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0</v>
      </c>
      <c r="AN7120">
        <v>0</v>
      </c>
    </row>
    <row r="7121" spans="1:40" x14ac:dyDescent="0.3">
      <c r="A7121">
        <v>7120</v>
      </c>
      <c r="B7121" s="1" t="s">
        <v>21981</v>
      </c>
      <c r="C7121" s="1" t="s">
        <v>11973</v>
      </c>
      <c r="D7121">
        <v>572</v>
      </c>
      <c r="E7121" s="1" t="s">
        <v>21982</v>
      </c>
      <c r="F7121" s="1" t="s">
        <v>17718</v>
      </c>
      <c r="G7121" s="2">
        <v>43267</v>
      </c>
      <c r="H7121" s="1" t="s">
        <v>17719</v>
      </c>
      <c r="I7121" t="b">
        <v>1</v>
      </c>
      <c r="J7121">
        <v>25</v>
      </c>
      <c r="K7121">
        <v>1</v>
      </c>
      <c r="L7121">
        <v>-2</v>
      </c>
      <c r="M7121">
        <v>-5</v>
      </c>
      <c r="N7121">
        <v>-1</v>
      </c>
      <c r="O7121">
        <v>-1</v>
      </c>
      <c r="P7121">
        <v>-1</v>
      </c>
      <c r="Q7121">
        <v>1</v>
      </c>
      <c r="R7121">
        <v>-1</v>
      </c>
      <c r="S7121" s="1" t="s">
        <v>21983</v>
      </c>
      <c r="T7121" s="1" t="s">
        <v>38698</v>
      </c>
      <c r="U7121">
        <v>0.27</v>
      </c>
      <c r="V7121">
        <v>0.10100000000000001</v>
      </c>
      <c r="W7121">
        <v>3.4000000000000002E-2</v>
      </c>
      <c r="X7121">
        <v>8.0000000000000002E-3</v>
      </c>
      <c r="Y7121">
        <v>2.5000000000000001E-2</v>
      </c>
      <c r="Z7121">
        <v>6.7000000000000004E-2</v>
      </c>
      <c r="AA7121">
        <v>-4.0000000000000001E-3</v>
      </c>
      <c r="AB7121">
        <v>-7.0000000000000001E-3</v>
      </c>
      <c r="AC7121">
        <v>0.01</v>
      </c>
      <c r="AD7121">
        <v>0.127</v>
      </c>
      <c r="AE7121">
        <v>1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0</v>
      </c>
    </row>
    <row r="7122" spans="1:40" x14ac:dyDescent="0.3">
      <c r="A7122">
        <v>7121</v>
      </c>
      <c r="B7122" s="1" t="s">
        <v>21984</v>
      </c>
      <c r="C7122" s="1" t="s">
        <v>11973</v>
      </c>
      <c r="D7122">
        <v>413</v>
      </c>
      <c r="E7122" s="1" t="s">
        <v>21985</v>
      </c>
      <c r="F7122" s="1" t="s">
        <v>17718</v>
      </c>
      <c r="G7122" s="2">
        <v>43266</v>
      </c>
      <c r="H7122" s="1" t="s">
        <v>17719</v>
      </c>
      <c r="I7122" t="b">
        <v>1</v>
      </c>
      <c r="J7122">
        <v>13</v>
      </c>
      <c r="K7122">
        <v>10</v>
      </c>
      <c r="L7122">
        <v>2</v>
      </c>
      <c r="M7122">
        <v>-7</v>
      </c>
      <c r="N7122">
        <v>2</v>
      </c>
      <c r="O7122">
        <v>-1</v>
      </c>
      <c r="P7122">
        <v>1</v>
      </c>
      <c r="Q7122">
        <v>1</v>
      </c>
      <c r="R7122">
        <v>1</v>
      </c>
      <c r="S7122" s="1" t="s">
        <v>21986</v>
      </c>
      <c r="T7122" s="1" t="s">
        <v>38699</v>
      </c>
      <c r="U7122">
        <v>0.1</v>
      </c>
      <c r="V7122">
        <v>4.8000000000000001E-2</v>
      </c>
      <c r="W7122">
        <v>6.2E-2</v>
      </c>
      <c r="X7122">
        <v>1E-3</v>
      </c>
      <c r="Y7122">
        <v>4.0000000000000001E-3</v>
      </c>
      <c r="Z7122">
        <v>8.5999999999999993E-2</v>
      </c>
      <c r="AA7122">
        <v>4.0000000000000001E-3</v>
      </c>
      <c r="AB7122">
        <v>0.129</v>
      </c>
      <c r="AC7122">
        <v>7.0000000000000001E-3</v>
      </c>
      <c r="AD7122">
        <v>7.2999999999999995E-2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1</v>
      </c>
      <c r="AM7122">
        <v>0</v>
      </c>
      <c r="AN7122">
        <v>0</v>
      </c>
    </row>
    <row r="7123" spans="1:40" x14ac:dyDescent="0.3">
      <c r="A7123">
        <v>7122</v>
      </c>
      <c r="B7123" s="1" t="s">
        <v>21987</v>
      </c>
      <c r="C7123" s="1" t="s">
        <v>12033</v>
      </c>
      <c r="D7123">
        <v>719</v>
      </c>
      <c r="E7123" s="1" t="s">
        <v>21988</v>
      </c>
      <c r="F7123" s="1" t="s">
        <v>17718</v>
      </c>
      <c r="G7123" s="2">
        <v>43257</v>
      </c>
      <c r="H7123" s="1" t="s">
        <v>17719</v>
      </c>
      <c r="I7123" t="b">
        <v>1</v>
      </c>
      <c r="J7123">
        <v>23</v>
      </c>
      <c r="K7123">
        <v>7</v>
      </c>
      <c r="L7123">
        <v>2</v>
      </c>
      <c r="M7123">
        <v>-4</v>
      </c>
      <c r="N7123">
        <v>0</v>
      </c>
      <c r="O7123">
        <v>-1</v>
      </c>
      <c r="P7123">
        <v>0</v>
      </c>
      <c r="Q7123">
        <v>1</v>
      </c>
      <c r="R7123">
        <v>1</v>
      </c>
      <c r="S7123" s="1" t="s">
        <v>21989</v>
      </c>
      <c r="T7123" s="1" t="s">
        <v>38700</v>
      </c>
      <c r="U7123">
        <v>6.0999999999999999E-2</v>
      </c>
      <c r="V7123">
        <v>2.4E-2</v>
      </c>
      <c r="W7123">
        <v>3.1E-2</v>
      </c>
      <c r="X7123">
        <v>1.4E-2</v>
      </c>
      <c r="Y7123">
        <v>0.05</v>
      </c>
      <c r="Z7123">
        <v>0.156</v>
      </c>
      <c r="AA7123">
        <v>4.7E-2</v>
      </c>
      <c r="AB7123">
        <v>9.4E-2</v>
      </c>
      <c r="AC7123">
        <v>0.13700000000000001</v>
      </c>
      <c r="AD7123">
        <v>0.10199999999999999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1</v>
      </c>
      <c r="AK7123">
        <v>0</v>
      </c>
      <c r="AL7123">
        <v>0</v>
      </c>
      <c r="AM7123">
        <v>1</v>
      </c>
      <c r="AN7123">
        <v>0</v>
      </c>
    </row>
    <row r="7124" spans="1:40" x14ac:dyDescent="0.3">
      <c r="A7124">
        <v>7123</v>
      </c>
      <c r="B7124" s="1" t="s">
        <v>21990</v>
      </c>
      <c r="C7124" s="1" t="s">
        <v>21488</v>
      </c>
      <c r="D7124">
        <v>851</v>
      </c>
      <c r="E7124" s="1" t="s">
        <v>21991</v>
      </c>
      <c r="F7124" s="1" t="s">
        <v>17718</v>
      </c>
      <c r="G7124" s="2">
        <v>43257</v>
      </c>
      <c r="H7124" s="1" t="s">
        <v>17719</v>
      </c>
      <c r="I7124" t="b">
        <v>1</v>
      </c>
      <c r="J7124">
        <v>5</v>
      </c>
      <c r="K7124">
        <v>5</v>
      </c>
      <c r="L7124">
        <v>0</v>
      </c>
      <c r="M7124">
        <v>-4</v>
      </c>
      <c r="N7124">
        <v>0</v>
      </c>
      <c r="O7124">
        <v>-1</v>
      </c>
      <c r="P7124">
        <v>0</v>
      </c>
      <c r="Q7124">
        <v>1</v>
      </c>
      <c r="R7124">
        <v>0</v>
      </c>
      <c r="S7124" s="1" t="s">
        <v>21992</v>
      </c>
      <c r="T7124" s="1" t="s">
        <v>38701</v>
      </c>
      <c r="U7124">
        <v>4.9000000000000002E-2</v>
      </c>
      <c r="V7124">
        <v>2.5999999999999999E-2</v>
      </c>
      <c r="W7124">
        <v>2.7E-2</v>
      </c>
      <c r="X7124">
        <v>1.6E-2</v>
      </c>
      <c r="Y7124">
        <v>5.3999999999999999E-2</v>
      </c>
      <c r="Z7124">
        <v>0.153</v>
      </c>
      <c r="AA7124">
        <v>5.1999999999999998E-2</v>
      </c>
      <c r="AB7124">
        <v>8.8999999999999996E-2</v>
      </c>
      <c r="AC7124">
        <v>0.13500000000000001</v>
      </c>
      <c r="AD7124">
        <v>9.7000000000000003E-2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1</v>
      </c>
      <c r="AK7124">
        <v>0</v>
      </c>
      <c r="AL7124">
        <v>0</v>
      </c>
      <c r="AM7124">
        <v>1</v>
      </c>
      <c r="AN7124">
        <v>0</v>
      </c>
    </row>
    <row r="7125" spans="1:40" x14ac:dyDescent="0.3">
      <c r="A7125">
        <v>7124</v>
      </c>
      <c r="B7125" s="1" t="s">
        <v>21993</v>
      </c>
      <c r="C7125" s="1" t="s">
        <v>12033</v>
      </c>
      <c r="D7125">
        <v>586</v>
      </c>
      <c r="E7125" s="1" t="s">
        <v>21994</v>
      </c>
      <c r="F7125" s="1" t="s">
        <v>17718</v>
      </c>
      <c r="G7125" s="2">
        <v>43255</v>
      </c>
      <c r="H7125" s="1" t="s">
        <v>17719</v>
      </c>
      <c r="I7125" t="b">
        <v>1</v>
      </c>
      <c r="J7125">
        <v>18</v>
      </c>
      <c r="K7125">
        <v>0</v>
      </c>
      <c r="L7125">
        <v>-1</v>
      </c>
      <c r="M7125">
        <v>-7</v>
      </c>
      <c r="N7125">
        <v>1</v>
      </c>
      <c r="O7125">
        <v>-1</v>
      </c>
      <c r="P7125">
        <v>1</v>
      </c>
      <c r="Q7125">
        <v>0</v>
      </c>
      <c r="R7125">
        <v>-1</v>
      </c>
      <c r="S7125" s="1" t="s">
        <v>21995</v>
      </c>
      <c r="T7125" s="1" t="s">
        <v>38702</v>
      </c>
      <c r="U7125">
        <v>7.6999999999999999E-2</v>
      </c>
      <c r="V7125">
        <v>0.114</v>
      </c>
      <c r="W7125">
        <v>5.5E-2</v>
      </c>
      <c r="X7125">
        <v>1.9E-2</v>
      </c>
      <c r="Y7125">
        <v>0.04</v>
      </c>
      <c r="Z7125">
        <v>0.121</v>
      </c>
      <c r="AA7125">
        <v>1.7000000000000001E-2</v>
      </c>
      <c r="AB7125">
        <v>-0.06</v>
      </c>
      <c r="AC7125">
        <v>1E-3</v>
      </c>
      <c r="AD7125">
        <v>0.218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1</v>
      </c>
    </row>
    <row r="7126" spans="1:40" x14ac:dyDescent="0.3">
      <c r="A7126">
        <v>7125</v>
      </c>
      <c r="B7126" s="1" t="s">
        <v>21996</v>
      </c>
      <c r="C7126" s="1" t="s">
        <v>21997</v>
      </c>
      <c r="D7126">
        <v>1816</v>
      </c>
      <c r="E7126" s="1" t="s">
        <v>21998</v>
      </c>
      <c r="F7126" s="1" t="s">
        <v>17718</v>
      </c>
      <c r="G7126" s="2">
        <v>43249</v>
      </c>
      <c r="H7126" s="1" t="s">
        <v>17719</v>
      </c>
      <c r="I7126" t="b">
        <v>1</v>
      </c>
      <c r="J7126">
        <v>11</v>
      </c>
      <c r="K7126">
        <v>13</v>
      </c>
      <c r="L7126">
        <v>0</v>
      </c>
      <c r="M7126">
        <v>-36</v>
      </c>
      <c r="N7126">
        <v>0</v>
      </c>
      <c r="O7126">
        <v>-1</v>
      </c>
      <c r="P7126">
        <v>0</v>
      </c>
      <c r="Q7126">
        <v>1</v>
      </c>
      <c r="R7126">
        <v>0</v>
      </c>
      <c r="S7126" s="1" t="s">
        <v>21999</v>
      </c>
      <c r="T7126" s="1" t="s">
        <v>38703</v>
      </c>
      <c r="U7126">
        <v>7.0999999999999994E-2</v>
      </c>
      <c r="V7126">
        <v>0.23100000000000001</v>
      </c>
      <c r="W7126">
        <v>3.1E-2</v>
      </c>
      <c r="X7126">
        <v>5.0000000000000001E-3</v>
      </c>
      <c r="Y7126">
        <v>0.112</v>
      </c>
      <c r="Z7126">
        <v>2.7E-2</v>
      </c>
      <c r="AA7126">
        <v>6.6000000000000003E-2</v>
      </c>
      <c r="AB7126">
        <v>0.109</v>
      </c>
      <c r="AC7126">
        <v>5.0999999999999997E-2</v>
      </c>
      <c r="AD7126">
        <v>3.3000000000000002E-2</v>
      </c>
      <c r="AE7126">
        <v>0</v>
      </c>
      <c r="AF7126">
        <v>1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1</v>
      </c>
      <c r="AM7126">
        <v>0</v>
      </c>
      <c r="AN7126">
        <v>0</v>
      </c>
    </row>
    <row r="7127" spans="1:40" x14ac:dyDescent="0.3">
      <c r="A7127">
        <v>7126</v>
      </c>
      <c r="B7127" s="1" t="s">
        <v>22000</v>
      </c>
      <c r="C7127" s="1" t="s">
        <v>12033</v>
      </c>
      <c r="D7127">
        <v>540</v>
      </c>
      <c r="E7127" s="1" t="s">
        <v>22001</v>
      </c>
      <c r="F7127" s="1" t="s">
        <v>17718</v>
      </c>
      <c r="G7127" s="2">
        <v>43244</v>
      </c>
      <c r="H7127" s="1" t="s">
        <v>17719</v>
      </c>
      <c r="I7127" t="b">
        <v>1</v>
      </c>
      <c r="J7127">
        <v>18</v>
      </c>
      <c r="K7127">
        <v>0</v>
      </c>
      <c r="L7127">
        <v>1</v>
      </c>
      <c r="M7127">
        <v>-4</v>
      </c>
      <c r="N7127">
        <v>-1</v>
      </c>
      <c r="O7127">
        <v>-1</v>
      </c>
      <c r="P7127">
        <v>-1</v>
      </c>
      <c r="Q7127">
        <v>0</v>
      </c>
      <c r="R7127">
        <v>1</v>
      </c>
      <c r="S7127" s="1" t="s">
        <v>22002</v>
      </c>
      <c r="T7127" s="1" t="s">
        <v>38704</v>
      </c>
      <c r="U7127">
        <v>4.9000000000000002E-2</v>
      </c>
      <c r="V7127">
        <v>0.114</v>
      </c>
      <c r="W7127">
        <v>6.6000000000000003E-2</v>
      </c>
      <c r="X7127">
        <v>0.02</v>
      </c>
      <c r="Y7127">
        <v>5.6000000000000001E-2</v>
      </c>
      <c r="Z7127">
        <v>4.7E-2</v>
      </c>
      <c r="AA7127">
        <v>3.5999999999999997E-2</v>
      </c>
      <c r="AB7127">
        <v>2.1999999999999999E-2</v>
      </c>
      <c r="AC7127">
        <v>-1.2999999999999999E-2</v>
      </c>
      <c r="AD7127">
        <v>0.151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</row>
    <row r="7128" spans="1:40" x14ac:dyDescent="0.3">
      <c r="A7128">
        <v>7127</v>
      </c>
      <c r="B7128" s="1" t="s">
        <v>22003</v>
      </c>
      <c r="C7128" s="1" t="s">
        <v>22004</v>
      </c>
      <c r="D7128">
        <v>655</v>
      </c>
      <c r="E7128" s="1" t="s">
        <v>22005</v>
      </c>
      <c r="F7128" s="1" t="s">
        <v>17718</v>
      </c>
      <c r="G7128" s="2">
        <v>43242</v>
      </c>
      <c r="H7128" s="1" t="s">
        <v>17719</v>
      </c>
      <c r="I7128" t="b">
        <v>1</v>
      </c>
      <c r="J7128">
        <v>8</v>
      </c>
      <c r="K7128">
        <v>8</v>
      </c>
      <c r="L7128">
        <v>0</v>
      </c>
      <c r="M7128">
        <v>-7</v>
      </c>
      <c r="N7128">
        <v>0</v>
      </c>
      <c r="O7128">
        <v>-1</v>
      </c>
      <c r="P7128">
        <v>0</v>
      </c>
      <c r="Q7128">
        <v>1</v>
      </c>
      <c r="R7128">
        <v>0</v>
      </c>
      <c r="S7128" s="1" t="s">
        <v>22006</v>
      </c>
      <c r="T7128" s="1" t="s">
        <v>38705</v>
      </c>
      <c r="U7128">
        <v>4.2999999999999997E-2</v>
      </c>
      <c r="V7128">
        <v>0.155</v>
      </c>
      <c r="W7128">
        <v>2.1999999999999999E-2</v>
      </c>
      <c r="X7128">
        <v>0.01</v>
      </c>
      <c r="Y7128">
        <v>1.0999999999999999E-2</v>
      </c>
      <c r="Z7128">
        <v>0.10199999999999999</v>
      </c>
      <c r="AA7128">
        <v>5.8000000000000003E-2</v>
      </c>
      <c r="AB7128">
        <v>6.9000000000000006E-2</v>
      </c>
      <c r="AC7128">
        <v>8.0000000000000002E-3</v>
      </c>
      <c r="AD7128">
        <v>4.3999999999999997E-2</v>
      </c>
      <c r="AE7128">
        <v>0</v>
      </c>
      <c r="AF7128">
        <v>1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</row>
    <row r="7129" spans="1:40" x14ac:dyDescent="0.3">
      <c r="A7129">
        <v>7128</v>
      </c>
      <c r="B7129" s="1" t="s">
        <v>22007</v>
      </c>
      <c r="C7129" s="1" t="s">
        <v>22008</v>
      </c>
      <c r="D7129">
        <v>418</v>
      </c>
      <c r="E7129" s="1" t="s">
        <v>22009</v>
      </c>
      <c r="F7129" s="1" t="s">
        <v>17718</v>
      </c>
      <c r="G7129" s="2">
        <v>43237</v>
      </c>
      <c r="H7129" s="1" t="s">
        <v>17719</v>
      </c>
      <c r="I7129" t="b">
        <v>1</v>
      </c>
      <c r="J7129">
        <v>22</v>
      </c>
      <c r="K7129">
        <v>-7</v>
      </c>
      <c r="L7129">
        <v>3</v>
      </c>
      <c r="M7129">
        <v>-3</v>
      </c>
      <c r="N7129">
        <v>2</v>
      </c>
      <c r="O7129">
        <v>-1</v>
      </c>
      <c r="P7129">
        <v>1</v>
      </c>
      <c r="Q7129">
        <v>-1</v>
      </c>
      <c r="R7129">
        <v>1</v>
      </c>
      <c r="S7129" s="1" t="s">
        <v>22010</v>
      </c>
      <c r="T7129" s="1" t="s">
        <v>38706</v>
      </c>
      <c r="U7129">
        <v>0.12</v>
      </c>
      <c r="V7129">
        <v>3.3000000000000002E-2</v>
      </c>
      <c r="W7129">
        <v>3.3000000000000002E-2</v>
      </c>
      <c r="X7129">
        <v>8.0000000000000002E-3</v>
      </c>
      <c r="Y7129">
        <v>1.7999999999999999E-2</v>
      </c>
      <c r="Z7129">
        <v>2.3E-2</v>
      </c>
      <c r="AA7129">
        <v>-8.9999999999999993E-3</v>
      </c>
      <c r="AB7129">
        <v>3.9E-2</v>
      </c>
      <c r="AC7129">
        <v>5.8999999999999997E-2</v>
      </c>
      <c r="AD7129">
        <v>0.14799999999999999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</row>
    <row r="7130" spans="1:40" x14ac:dyDescent="0.3">
      <c r="A7130">
        <v>7129</v>
      </c>
      <c r="B7130" s="1" t="s">
        <v>22011</v>
      </c>
      <c r="C7130" s="1" t="s">
        <v>12003</v>
      </c>
      <c r="D7130">
        <v>791</v>
      </c>
      <c r="E7130" s="1" t="s">
        <v>22012</v>
      </c>
      <c r="F7130" s="1" t="s">
        <v>17718</v>
      </c>
      <c r="G7130" s="2">
        <v>43236</v>
      </c>
      <c r="H7130" s="1" t="s">
        <v>17719</v>
      </c>
      <c r="I7130" t="b">
        <v>1</v>
      </c>
      <c r="J7130">
        <v>20</v>
      </c>
      <c r="K7130">
        <v>-9</v>
      </c>
      <c r="L7130">
        <v>-1</v>
      </c>
      <c r="M7130">
        <v>-17</v>
      </c>
      <c r="N7130">
        <v>-1</v>
      </c>
      <c r="O7130">
        <v>-1</v>
      </c>
      <c r="P7130">
        <v>-1</v>
      </c>
      <c r="Q7130">
        <v>-1</v>
      </c>
      <c r="R7130">
        <v>-1</v>
      </c>
      <c r="S7130" s="1" t="s">
        <v>22013</v>
      </c>
      <c r="T7130" s="1" t="s">
        <v>38707</v>
      </c>
      <c r="U7130">
        <v>0.29299999999999998</v>
      </c>
      <c r="V7130">
        <v>0.16700000000000001</v>
      </c>
      <c r="W7130">
        <v>3.9E-2</v>
      </c>
      <c r="X7130">
        <v>5.0000000000000001E-3</v>
      </c>
      <c r="Y7130">
        <v>4.1000000000000002E-2</v>
      </c>
      <c r="Z7130">
        <v>7.0999999999999994E-2</v>
      </c>
      <c r="AA7130">
        <v>-6.0000000000000001E-3</v>
      </c>
      <c r="AB7130">
        <v>0.03</v>
      </c>
      <c r="AC7130">
        <v>4.0000000000000001E-3</v>
      </c>
      <c r="AD7130">
        <v>0.14000000000000001</v>
      </c>
      <c r="AE7130">
        <v>1</v>
      </c>
      <c r="AF7130">
        <v>1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</row>
    <row r="7131" spans="1:40" x14ac:dyDescent="0.3">
      <c r="A7131">
        <v>7130</v>
      </c>
      <c r="B7131" s="1" t="s">
        <v>22014</v>
      </c>
      <c r="C7131" s="1" t="s">
        <v>21488</v>
      </c>
      <c r="D7131">
        <v>674</v>
      </c>
      <c r="E7131" s="1" t="s">
        <v>22015</v>
      </c>
      <c r="F7131" s="1" t="s">
        <v>17718</v>
      </c>
      <c r="G7131" s="2">
        <v>43235</v>
      </c>
      <c r="H7131" s="1" t="s">
        <v>17719</v>
      </c>
      <c r="I7131" t="b">
        <v>1</v>
      </c>
      <c r="J7131">
        <v>11</v>
      </c>
      <c r="K7131">
        <v>10</v>
      </c>
      <c r="L7131">
        <v>0</v>
      </c>
      <c r="M7131">
        <v>6</v>
      </c>
      <c r="N7131">
        <v>0</v>
      </c>
      <c r="O7131">
        <v>1</v>
      </c>
      <c r="P7131">
        <v>0</v>
      </c>
      <c r="Q7131">
        <v>1</v>
      </c>
      <c r="R7131">
        <v>0</v>
      </c>
      <c r="S7131" s="1" t="s">
        <v>22016</v>
      </c>
      <c r="T7131" s="1" t="s">
        <v>38708</v>
      </c>
      <c r="U7131">
        <v>-1E-3</v>
      </c>
      <c r="V7131">
        <v>9.9000000000000005E-2</v>
      </c>
      <c r="W7131">
        <v>6.0000000000000001E-3</v>
      </c>
      <c r="X7131">
        <v>8.9999999999999993E-3</v>
      </c>
      <c r="Y7131">
        <v>-1E-3</v>
      </c>
      <c r="Z7131">
        <v>5.3999999999999999E-2</v>
      </c>
      <c r="AA7131">
        <v>0.104</v>
      </c>
      <c r="AB7131">
        <v>2.5999999999999999E-2</v>
      </c>
      <c r="AC7131">
        <v>0.16400000000000001</v>
      </c>
      <c r="AD7131">
        <v>6.0999999999999999E-2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1</v>
      </c>
      <c r="AN7131">
        <v>0</v>
      </c>
    </row>
    <row r="7132" spans="1:40" x14ac:dyDescent="0.3">
      <c r="A7132">
        <v>7131</v>
      </c>
      <c r="B7132" s="1" t="s">
        <v>22017</v>
      </c>
      <c r="C7132" s="1" t="s">
        <v>22018</v>
      </c>
      <c r="D7132">
        <v>448</v>
      </c>
      <c r="E7132" s="1" t="s">
        <v>22019</v>
      </c>
      <c r="F7132" s="1" t="s">
        <v>17718</v>
      </c>
      <c r="G7132" s="2">
        <v>43231</v>
      </c>
      <c r="H7132" s="1" t="s">
        <v>17719</v>
      </c>
      <c r="I7132" t="b">
        <v>1</v>
      </c>
      <c r="J7132">
        <v>18</v>
      </c>
      <c r="K7132">
        <v>5</v>
      </c>
      <c r="L7132">
        <v>3</v>
      </c>
      <c r="M7132">
        <v>-4</v>
      </c>
      <c r="N7132">
        <v>-1</v>
      </c>
      <c r="O7132">
        <v>-1</v>
      </c>
      <c r="P7132">
        <v>-1</v>
      </c>
      <c r="Q7132">
        <v>1</v>
      </c>
      <c r="R7132">
        <v>1</v>
      </c>
      <c r="S7132" s="1" t="s">
        <v>22020</v>
      </c>
      <c r="T7132" s="1" t="s">
        <v>38709</v>
      </c>
      <c r="U7132">
        <v>1.7000000000000001E-2</v>
      </c>
      <c r="V7132">
        <v>0.16500000000000001</v>
      </c>
      <c r="W7132">
        <v>2.5000000000000001E-2</v>
      </c>
      <c r="X7132">
        <v>8.0000000000000002E-3</v>
      </c>
      <c r="Y7132">
        <v>3.0000000000000001E-3</v>
      </c>
      <c r="Z7132">
        <v>0.16200000000000001</v>
      </c>
      <c r="AA7132">
        <v>2.7E-2</v>
      </c>
      <c r="AB7132">
        <v>2.4E-2</v>
      </c>
      <c r="AC7132">
        <v>-3.5000000000000003E-2</v>
      </c>
      <c r="AD7132">
        <v>2.4E-2</v>
      </c>
      <c r="AE7132">
        <v>0</v>
      </c>
      <c r="AF7132">
        <v>1</v>
      </c>
      <c r="AG7132">
        <v>0</v>
      </c>
      <c r="AH7132">
        <v>0</v>
      </c>
      <c r="AI7132">
        <v>0</v>
      </c>
      <c r="AJ7132">
        <v>1</v>
      </c>
      <c r="AK7132">
        <v>0</v>
      </c>
      <c r="AL7132">
        <v>0</v>
      </c>
      <c r="AM7132">
        <v>0</v>
      </c>
      <c r="AN7132">
        <v>0</v>
      </c>
    </row>
    <row r="7133" spans="1:40" x14ac:dyDescent="0.3">
      <c r="A7133">
        <v>7132</v>
      </c>
      <c r="B7133" s="1" t="s">
        <v>22021</v>
      </c>
      <c r="C7133" s="1" t="s">
        <v>21488</v>
      </c>
      <c r="D7133">
        <v>652</v>
      </c>
      <c r="E7133" s="1" t="s">
        <v>22022</v>
      </c>
      <c r="F7133" s="1" t="s">
        <v>17718</v>
      </c>
      <c r="G7133" s="2">
        <v>43230</v>
      </c>
      <c r="H7133" s="1" t="s">
        <v>17719</v>
      </c>
      <c r="I7133" t="b">
        <v>1</v>
      </c>
      <c r="J7133">
        <v>8</v>
      </c>
      <c r="K7133">
        <v>13</v>
      </c>
      <c r="L7133">
        <v>2</v>
      </c>
      <c r="M7133">
        <v>-4</v>
      </c>
      <c r="N7133">
        <v>0</v>
      </c>
      <c r="O7133">
        <v>-1</v>
      </c>
      <c r="P7133">
        <v>0</v>
      </c>
      <c r="Q7133">
        <v>1</v>
      </c>
      <c r="R7133">
        <v>1</v>
      </c>
      <c r="S7133" s="1" t="s">
        <v>22023</v>
      </c>
      <c r="T7133" s="1" t="s">
        <v>38710</v>
      </c>
      <c r="U7133">
        <v>0.05</v>
      </c>
      <c r="V7133">
        <v>5.3999999999999999E-2</v>
      </c>
      <c r="W7133">
        <v>1.7999999999999999E-2</v>
      </c>
      <c r="X7133">
        <v>0.01</v>
      </c>
      <c r="Y7133">
        <v>3.9E-2</v>
      </c>
      <c r="Z7133">
        <v>0.182</v>
      </c>
      <c r="AA7133">
        <v>1.7000000000000001E-2</v>
      </c>
      <c r="AB7133">
        <v>8.4000000000000005E-2</v>
      </c>
      <c r="AC7133">
        <v>0.111</v>
      </c>
      <c r="AD7133">
        <v>0.14599999999999999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1</v>
      </c>
      <c r="AK7133">
        <v>0</v>
      </c>
      <c r="AL7133">
        <v>0</v>
      </c>
      <c r="AM7133">
        <v>1</v>
      </c>
      <c r="AN7133">
        <v>0</v>
      </c>
    </row>
    <row r="7134" spans="1:40" x14ac:dyDescent="0.3">
      <c r="A7134">
        <v>7133</v>
      </c>
      <c r="B7134" s="1" t="s">
        <v>22024</v>
      </c>
      <c r="C7134" s="1" t="s">
        <v>12033</v>
      </c>
      <c r="D7134">
        <v>526</v>
      </c>
      <c r="E7134" s="1" t="s">
        <v>22025</v>
      </c>
      <c r="F7134" s="1" t="s">
        <v>17718</v>
      </c>
      <c r="G7134" s="2">
        <v>43224</v>
      </c>
      <c r="H7134" s="1" t="s">
        <v>17719</v>
      </c>
      <c r="I7134" t="b">
        <v>1</v>
      </c>
      <c r="J7134">
        <v>18</v>
      </c>
      <c r="K7134">
        <v>0</v>
      </c>
      <c r="L7134">
        <v>-2</v>
      </c>
      <c r="M7134">
        <v>-2</v>
      </c>
      <c r="N7134">
        <v>1</v>
      </c>
      <c r="O7134">
        <v>-1</v>
      </c>
      <c r="P7134">
        <v>1</v>
      </c>
      <c r="Q7134">
        <v>0</v>
      </c>
      <c r="R7134">
        <v>-1</v>
      </c>
      <c r="S7134" s="1" t="s">
        <v>22026</v>
      </c>
      <c r="T7134" s="1" t="s">
        <v>38711</v>
      </c>
      <c r="U7134">
        <v>7.2999999999999995E-2</v>
      </c>
      <c r="V7134">
        <v>7.9000000000000001E-2</v>
      </c>
      <c r="W7134">
        <v>7.6999999999999999E-2</v>
      </c>
      <c r="X7134">
        <v>1.2E-2</v>
      </c>
      <c r="Y7134">
        <v>4.3999999999999997E-2</v>
      </c>
      <c r="Z7134">
        <v>9.4E-2</v>
      </c>
      <c r="AA7134">
        <v>2.1000000000000001E-2</v>
      </c>
      <c r="AB7134">
        <v>-4.2000000000000003E-2</v>
      </c>
      <c r="AC7134">
        <v>0.03</v>
      </c>
      <c r="AD7134">
        <v>0.185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1</v>
      </c>
    </row>
    <row r="7135" spans="1:40" x14ac:dyDescent="0.3">
      <c r="A7135">
        <v>7134</v>
      </c>
      <c r="B7135" s="1" t="s">
        <v>22027</v>
      </c>
      <c r="C7135" s="1" t="s">
        <v>21488</v>
      </c>
      <c r="D7135">
        <v>557</v>
      </c>
      <c r="E7135" s="1" t="s">
        <v>22028</v>
      </c>
      <c r="F7135" s="1" t="s">
        <v>17718</v>
      </c>
      <c r="G7135" s="2">
        <v>43223</v>
      </c>
      <c r="H7135" s="1" t="s">
        <v>17719</v>
      </c>
      <c r="I7135" t="b">
        <v>1</v>
      </c>
      <c r="J7135">
        <v>9</v>
      </c>
      <c r="K7135">
        <v>6</v>
      </c>
      <c r="L7135">
        <v>-1</v>
      </c>
      <c r="M7135">
        <v>-2</v>
      </c>
      <c r="N7135">
        <v>-1</v>
      </c>
      <c r="O7135">
        <v>-1</v>
      </c>
      <c r="P7135">
        <v>-1</v>
      </c>
      <c r="Q7135">
        <v>1</v>
      </c>
      <c r="R7135">
        <v>-1</v>
      </c>
      <c r="S7135" s="1" t="s">
        <v>22029</v>
      </c>
      <c r="T7135" s="1" t="s">
        <v>38712</v>
      </c>
      <c r="U7135">
        <v>7.5999999999999998E-2</v>
      </c>
      <c r="V7135">
        <v>0.10299999999999999</v>
      </c>
      <c r="W7135">
        <v>7.8E-2</v>
      </c>
      <c r="X7135">
        <v>1.2E-2</v>
      </c>
      <c r="Y7135">
        <v>4.2999999999999997E-2</v>
      </c>
      <c r="Z7135">
        <v>0.107</v>
      </c>
      <c r="AA7135">
        <v>2.5999999999999999E-2</v>
      </c>
      <c r="AB7135">
        <v>-3.1E-2</v>
      </c>
      <c r="AC7135">
        <v>3.9E-2</v>
      </c>
      <c r="AD7135">
        <v>0.19400000000000001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1</v>
      </c>
    </row>
    <row r="7136" spans="1:40" x14ac:dyDescent="0.3">
      <c r="A7136">
        <v>7135</v>
      </c>
      <c r="B7136" s="1" t="s">
        <v>22030</v>
      </c>
      <c r="C7136" s="1" t="s">
        <v>12033</v>
      </c>
      <c r="D7136">
        <v>911</v>
      </c>
      <c r="E7136" s="1" t="s">
        <v>22031</v>
      </c>
      <c r="F7136" s="1" t="s">
        <v>17718</v>
      </c>
      <c r="G7136" s="2">
        <v>43216</v>
      </c>
      <c r="H7136" s="1" t="s">
        <v>17719</v>
      </c>
      <c r="I7136" t="b">
        <v>1</v>
      </c>
      <c r="J7136">
        <v>24</v>
      </c>
      <c r="K7136">
        <v>11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1</v>
      </c>
      <c r="R7136">
        <v>0</v>
      </c>
      <c r="S7136" s="1" t="s">
        <v>22032</v>
      </c>
      <c r="T7136" s="1" t="s">
        <v>38713</v>
      </c>
      <c r="U7136">
        <v>8.1000000000000003E-2</v>
      </c>
      <c r="V7136">
        <v>0.111</v>
      </c>
      <c r="W7136">
        <v>2.8000000000000001E-2</v>
      </c>
      <c r="X7136">
        <v>1.2999999999999999E-2</v>
      </c>
      <c r="Y7136">
        <v>7.0000000000000001E-3</v>
      </c>
      <c r="Z7136">
        <v>0.16900000000000001</v>
      </c>
      <c r="AA7136">
        <v>0.127</v>
      </c>
      <c r="AB7136">
        <v>4.1000000000000002E-2</v>
      </c>
      <c r="AC7136">
        <v>7.5999999999999998E-2</v>
      </c>
      <c r="AD7136">
        <v>8.7999999999999995E-2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1</v>
      </c>
      <c r="AK7136">
        <v>1</v>
      </c>
      <c r="AL7136">
        <v>0</v>
      </c>
      <c r="AM7136">
        <v>0</v>
      </c>
      <c r="AN7136">
        <v>0</v>
      </c>
    </row>
    <row r="7137" spans="1:40" x14ac:dyDescent="0.3">
      <c r="A7137">
        <v>7136</v>
      </c>
      <c r="B7137" s="1" t="s">
        <v>22033</v>
      </c>
      <c r="C7137" s="1" t="s">
        <v>12033</v>
      </c>
      <c r="D7137">
        <v>690</v>
      </c>
      <c r="E7137" s="1" t="s">
        <v>22034</v>
      </c>
      <c r="F7137" s="1" t="s">
        <v>17718</v>
      </c>
      <c r="G7137" s="2">
        <v>43215</v>
      </c>
      <c r="H7137" s="1" t="s">
        <v>17719</v>
      </c>
      <c r="I7137" t="b">
        <v>1</v>
      </c>
      <c r="J7137">
        <v>16</v>
      </c>
      <c r="K7137">
        <v>14</v>
      </c>
      <c r="L7137">
        <v>-1</v>
      </c>
      <c r="M7137">
        <v>-10</v>
      </c>
      <c r="N7137">
        <v>-1</v>
      </c>
      <c r="O7137">
        <v>-1</v>
      </c>
      <c r="P7137">
        <v>-1</v>
      </c>
      <c r="Q7137">
        <v>1</v>
      </c>
      <c r="R7137">
        <v>-1</v>
      </c>
      <c r="S7137" s="1" t="s">
        <v>22035</v>
      </c>
      <c r="T7137" s="1" t="s">
        <v>38714</v>
      </c>
      <c r="U7137">
        <v>6.0999999999999999E-2</v>
      </c>
      <c r="V7137">
        <v>0.13500000000000001</v>
      </c>
      <c r="W7137">
        <v>9.4E-2</v>
      </c>
      <c r="X7137">
        <v>3.4000000000000002E-2</v>
      </c>
      <c r="Y7137">
        <v>5.2999999999999999E-2</v>
      </c>
      <c r="Z7137">
        <v>6.5000000000000002E-2</v>
      </c>
      <c r="AA7137">
        <v>3.5999999999999997E-2</v>
      </c>
      <c r="AB7137">
        <v>4.8000000000000001E-2</v>
      </c>
      <c r="AC7137">
        <v>-2.5000000000000001E-2</v>
      </c>
      <c r="AD7137">
        <v>0.18</v>
      </c>
      <c r="AE7137">
        <v>0</v>
      </c>
      <c r="AF7137">
        <v>1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1</v>
      </c>
    </row>
    <row r="7138" spans="1:40" x14ac:dyDescent="0.3">
      <c r="A7138">
        <v>7137</v>
      </c>
      <c r="B7138" s="1" t="s">
        <v>22036</v>
      </c>
      <c r="C7138" s="1" t="s">
        <v>22037</v>
      </c>
      <c r="D7138">
        <v>502</v>
      </c>
      <c r="E7138" s="1" t="s">
        <v>22038</v>
      </c>
      <c r="F7138" s="1" t="s">
        <v>17718</v>
      </c>
      <c r="G7138" s="2">
        <v>43213</v>
      </c>
      <c r="H7138" s="1" t="s">
        <v>17719</v>
      </c>
      <c r="I7138" t="b">
        <v>1</v>
      </c>
      <c r="J7138">
        <v>18</v>
      </c>
      <c r="K7138">
        <v>15</v>
      </c>
      <c r="L7138">
        <v>0</v>
      </c>
      <c r="M7138">
        <v>5</v>
      </c>
      <c r="N7138">
        <v>0</v>
      </c>
      <c r="O7138">
        <v>1</v>
      </c>
      <c r="P7138">
        <v>0</v>
      </c>
      <c r="Q7138">
        <v>1</v>
      </c>
      <c r="R7138">
        <v>0</v>
      </c>
      <c r="S7138" s="1" t="s">
        <v>22039</v>
      </c>
      <c r="T7138" s="1" t="s">
        <v>38715</v>
      </c>
      <c r="U7138">
        <v>6.6000000000000003E-2</v>
      </c>
      <c r="V7138">
        <v>0.185</v>
      </c>
      <c r="W7138">
        <v>1.2E-2</v>
      </c>
      <c r="X7138">
        <v>1.0999999999999999E-2</v>
      </c>
      <c r="Y7138">
        <v>2.8000000000000001E-2</v>
      </c>
      <c r="Z7138">
        <v>8.4000000000000005E-2</v>
      </c>
      <c r="AA7138">
        <v>1E-3</v>
      </c>
      <c r="AB7138">
        <v>7.8E-2</v>
      </c>
      <c r="AC7138">
        <v>7.0000000000000001E-3</v>
      </c>
      <c r="AD7138">
        <v>5.2999999999999999E-2</v>
      </c>
      <c r="AE7138">
        <v>0</v>
      </c>
      <c r="AF7138">
        <v>1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0</v>
      </c>
      <c r="AM7138">
        <v>0</v>
      </c>
      <c r="AN7138">
        <v>0</v>
      </c>
    </row>
    <row r="7139" spans="1:40" x14ac:dyDescent="0.3">
      <c r="A7139">
        <v>7138</v>
      </c>
      <c r="B7139" s="1" t="s">
        <v>22040</v>
      </c>
      <c r="C7139" s="1" t="s">
        <v>12033</v>
      </c>
      <c r="D7139">
        <v>903</v>
      </c>
      <c r="E7139" s="1" t="s">
        <v>22041</v>
      </c>
      <c r="F7139" s="1" t="s">
        <v>17718</v>
      </c>
      <c r="G7139" s="2">
        <v>43204</v>
      </c>
      <c r="H7139" s="1" t="s">
        <v>17719</v>
      </c>
      <c r="I7139" t="b">
        <v>1</v>
      </c>
      <c r="J7139">
        <v>23</v>
      </c>
      <c r="K7139">
        <v>15</v>
      </c>
      <c r="L7139">
        <v>-1</v>
      </c>
      <c r="M7139">
        <v>-2</v>
      </c>
      <c r="N7139">
        <v>0</v>
      </c>
      <c r="O7139">
        <v>-1</v>
      </c>
      <c r="P7139">
        <v>0</v>
      </c>
      <c r="Q7139">
        <v>1</v>
      </c>
      <c r="R7139">
        <v>-1</v>
      </c>
      <c r="S7139" s="1" t="s">
        <v>22042</v>
      </c>
      <c r="T7139" s="1" t="s">
        <v>38716</v>
      </c>
      <c r="U7139">
        <v>0.09</v>
      </c>
      <c r="V7139">
        <v>8.6999999999999994E-2</v>
      </c>
      <c r="W7139">
        <v>4.1000000000000002E-2</v>
      </c>
      <c r="X7139">
        <v>0.01</v>
      </c>
      <c r="Y7139">
        <v>1.7999999999999999E-2</v>
      </c>
      <c r="Z7139">
        <v>9.2999999999999999E-2</v>
      </c>
      <c r="AA7139">
        <v>3.5000000000000003E-2</v>
      </c>
      <c r="AB7139">
        <v>6.2E-2</v>
      </c>
      <c r="AC7139">
        <v>0.14199999999999999</v>
      </c>
      <c r="AD7139">
        <v>0.126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1</v>
      </c>
      <c r="AN7139">
        <v>0</v>
      </c>
    </row>
    <row r="7140" spans="1:40" x14ac:dyDescent="0.3">
      <c r="A7140">
        <v>7139</v>
      </c>
      <c r="B7140" s="1" t="s">
        <v>22043</v>
      </c>
      <c r="C7140" s="1" t="s">
        <v>12033</v>
      </c>
      <c r="D7140">
        <v>1943</v>
      </c>
      <c r="E7140" s="1" t="s">
        <v>22044</v>
      </c>
      <c r="F7140" s="1" t="s">
        <v>17718</v>
      </c>
      <c r="G7140" s="2">
        <v>43195</v>
      </c>
      <c r="H7140" s="1" t="s">
        <v>17719</v>
      </c>
      <c r="I7140" t="b">
        <v>1</v>
      </c>
      <c r="J7140">
        <v>28</v>
      </c>
      <c r="K7140">
        <v>3</v>
      </c>
      <c r="L7140">
        <v>0</v>
      </c>
      <c r="M7140">
        <v>-23</v>
      </c>
      <c r="N7140">
        <v>0</v>
      </c>
      <c r="O7140">
        <v>-1</v>
      </c>
      <c r="P7140">
        <v>0</v>
      </c>
      <c r="Q7140">
        <v>1</v>
      </c>
      <c r="R7140">
        <v>0</v>
      </c>
      <c r="S7140" s="1" t="s">
        <v>22045</v>
      </c>
      <c r="T7140" s="1" t="s">
        <v>38717</v>
      </c>
      <c r="U7140">
        <v>9.5000000000000001E-2</v>
      </c>
      <c r="V7140">
        <v>0.26400000000000001</v>
      </c>
      <c r="W7140">
        <v>4.8000000000000001E-2</v>
      </c>
      <c r="X7140">
        <v>2.1999999999999999E-2</v>
      </c>
      <c r="Y7140">
        <v>3.4000000000000002E-2</v>
      </c>
      <c r="Z7140">
        <v>0.09</v>
      </c>
      <c r="AA7140">
        <v>8.5000000000000006E-2</v>
      </c>
      <c r="AB7140">
        <v>3.7999999999999999E-2</v>
      </c>
      <c r="AC7140">
        <v>0.11600000000000001</v>
      </c>
      <c r="AD7140">
        <v>0.10199999999999999</v>
      </c>
      <c r="AE7140">
        <v>0</v>
      </c>
      <c r="AF7140">
        <v>1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1</v>
      </c>
      <c r="AN7140">
        <v>0</v>
      </c>
    </row>
    <row r="7141" spans="1:40" x14ac:dyDescent="0.3">
      <c r="A7141">
        <v>7140</v>
      </c>
      <c r="B7141" s="1" t="s">
        <v>22046</v>
      </c>
      <c r="C7141" s="1" t="s">
        <v>22047</v>
      </c>
      <c r="D7141">
        <v>256</v>
      </c>
      <c r="E7141" s="1" t="s">
        <v>22048</v>
      </c>
      <c r="F7141" s="1" t="s">
        <v>17718</v>
      </c>
      <c r="G7141" s="2">
        <v>43194</v>
      </c>
      <c r="H7141" s="1" t="s">
        <v>17719</v>
      </c>
      <c r="I7141" t="b">
        <v>1</v>
      </c>
      <c r="J7141">
        <v>9</v>
      </c>
      <c r="K7141">
        <v>-2</v>
      </c>
      <c r="L7141">
        <v>-1</v>
      </c>
      <c r="M7141">
        <v>-2</v>
      </c>
      <c r="N7141">
        <v>0</v>
      </c>
      <c r="O7141">
        <v>-1</v>
      </c>
      <c r="P7141">
        <v>0</v>
      </c>
      <c r="Q7141">
        <v>-1</v>
      </c>
      <c r="R7141">
        <v>-1</v>
      </c>
      <c r="S7141" s="1" t="s">
        <v>22049</v>
      </c>
      <c r="T7141" s="1" t="s">
        <v>38718</v>
      </c>
      <c r="U7141">
        <v>8.2000000000000003E-2</v>
      </c>
      <c r="V7141">
        <v>3.9E-2</v>
      </c>
      <c r="W7141">
        <v>2.3E-2</v>
      </c>
      <c r="X7141">
        <v>1.2E-2</v>
      </c>
      <c r="Y7141">
        <v>3.1E-2</v>
      </c>
      <c r="Z7141">
        <v>5.1999999999999998E-2</v>
      </c>
      <c r="AA7141">
        <v>-4.0000000000000001E-3</v>
      </c>
      <c r="AB7141">
        <v>-3.7999999999999999E-2</v>
      </c>
      <c r="AC7141">
        <v>4.3999999999999997E-2</v>
      </c>
      <c r="AD7141">
        <v>0.20200000000000001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0</v>
      </c>
      <c r="AM7141">
        <v>0</v>
      </c>
      <c r="AN7141">
        <v>1</v>
      </c>
    </row>
    <row r="7142" spans="1:40" x14ac:dyDescent="0.3">
      <c r="A7142">
        <v>7141</v>
      </c>
      <c r="B7142" s="1" t="s">
        <v>22050</v>
      </c>
      <c r="C7142" s="1" t="s">
        <v>12033</v>
      </c>
      <c r="D7142">
        <v>544</v>
      </c>
      <c r="E7142" s="1" t="s">
        <v>22051</v>
      </c>
      <c r="F7142" s="1" t="s">
        <v>17718</v>
      </c>
      <c r="G7142" s="2">
        <v>43182</v>
      </c>
      <c r="H7142" s="1" t="s">
        <v>17719</v>
      </c>
      <c r="I7142" t="b">
        <v>1</v>
      </c>
      <c r="J7142">
        <v>6</v>
      </c>
      <c r="K7142">
        <v>2</v>
      </c>
      <c r="L7142">
        <v>0</v>
      </c>
      <c r="M7142">
        <v>-6</v>
      </c>
      <c r="N7142">
        <v>0</v>
      </c>
      <c r="O7142">
        <v>-1</v>
      </c>
      <c r="P7142">
        <v>0</v>
      </c>
      <c r="Q7142">
        <v>1</v>
      </c>
      <c r="R7142">
        <v>0</v>
      </c>
      <c r="S7142" s="1" t="s">
        <v>22052</v>
      </c>
      <c r="T7142" s="1" t="s">
        <v>38719</v>
      </c>
      <c r="U7142">
        <v>1.4999999999999999E-2</v>
      </c>
      <c r="V7142">
        <v>5.0999999999999997E-2</v>
      </c>
      <c r="W7142">
        <v>7.1999999999999995E-2</v>
      </c>
      <c r="X7142">
        <v>3.2000000000000001E-2</v>
      </c>
      <c r="Y7142">
        <v>5.6000000000000001E-2</v>
      </c>
      <c r="Z7142">
        <v>7.3999999999999996E-2</v>
      </c>
      <c r="AA7142">
        <v>0.104</v>
      </c>
      <c r="AB7142">
        <v>0</v>
      </c>
      <c r="AC7142">
        <v>-0.02</v>
      </c>
      <c r="AD7142">
        <v>0.20799999999999999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1</v>
      </c>
    </row>
    <row r="7143" spans="1:40" x14ac:dyDescent="0.3">
      <c r="A7143">
        <v>7142</v>
      </c>
      <c r="B7143" s="1" t="s">
        <v>22053</v>
      </c>
      <c r="C7143" s="1" t="s">
        <v>12033</v>
      </c>
      <c r="D7143">
        <v>772</v>
      </c>
      <c r="E7143" s="1" t="s">
        <v>22054</v>
      </c>
      <c r="F7143" s="1" t="s">
        <v>17718</v>
      </c>
      <c r="G7143" s="2">
        <v>43180</v>
      </c>
      <c r="H7143" s="1" t="s">
        <v>17719</v>
      </c>
      <c r="I7143" t="b">
        <v>1</v>
      </c>
      <c r="J7143">
        <v>16</v>
      </c>
      <c r="K7143">
        <v>5</v>
      </c>
      <c r="L7143">
        <v>0</v>
      </c>
      <c r="M7143">
        <v>-5</v>
      </c>
      <c r="N7143">
        <v>0</v>
      </c>
      <c r="O7143">
        <v>-1</v>
      </c>
      <c r="P7143">
        <v>0</v>
      </c>
      <c r="Q7143">
        <v>1</v>
      </c>
      <c r="R7143">
        <v>0</v>
      </c>
      <c r="S7143" s="1" t="s">
        <v>22055</v>
      </c>
      <c r="T7143" s="1" t="s">
        <v>38720</v>
      </c>
      <c r="U7143">
        <v>5.6000000000000001E-2</v>
      </c>
      <c r="V7143">
        <v>0.1</v>
      </c>
      <c r="W7143">
        <v>2.1999999999999999E-2</v>
      </c>
      <c r="X7143">
        <v>1.7000000000000001E-2</v>
      </c>
      <c r="Y7143">
        <v>3.3000000000000002E-2</v>
      </c>
      <c r="Z7143">
        <v>6.3E-2</v>
      </c>
      <c r="AA7143">
        <v>6.4000000000000001E-2</v>
      </c>
      <c r="AB7143">
        <v>4.2000000000000003E-2</v>
      </c>
      <c r="AC7143">
        <v>6.9000000000000006E-2</v>
      </c>
      <c r="AD7143">
        <v>0.13800000000000001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</row>
    <row r="7144" spans="1:40" x14ac:dyDescent="0.3">
      <c r="A7144">
        <v>7143</v>
      </c>
      <c r="B7144" s="1" t="s">
        <v>22056</v>
      </c>
      <c r="C7144" s="1" t="s">
        <v>11950</v>
      </c>
      <c r="D7144">
        <v>483</v>
      </c>
      <c r="E7144" s="1" t="s">
        <v>22057</v>
      </c>
      <c r="F7144" s="1" t="s">
        <v>17718</v>
      </c>
      <c r="G7144" s="2">
        <v>43175</v>
      </c>
      <c r="H7144" s="1" t="s">
        <v>17719</v>
      </c>
      <c r="I7144" t="b">
        <v>1</v>
      </c>
      <c r="J7144">
        <v>16</v>
      </c>
      <c r="K7144">
        <v>2</v>
      </c>
      <c r="L7144">
        <v>-2</v>
      </c>
      <c r="M7144">
        <v>-8</v>
      </c>
      <c r="N7144">
        <v>0</v>
      </c>
      <c r="O7144">
        <v>-1</v>
      </c>
      <c r="P7144">
        <v>0</v>
      </c>
      <c r="Q7144">
        <v>1</v>
      </c>
      <c r="R7144">
        <v>-1</v>
      </c>
      <c r="S7144" s="1" t="s">
        <v>22058</v>
      </c>
      <c r="T7144" s="1" t="s">
        <v>38721</v>
      </c>
      <c r="U7144">
        <v>0.28699999999999998</v>
      </c>
      <c r="V7144">
        <v>5.8999999999999997E-2</v>
      </c>
      <c r="W7144">
        <v>0.04</v>
      </c>
      <c r="X7144">
        <v>5.0000000000000001E-3</v>
      </c>
      <c r="Y7144">
        <v>0.05</v>
      </c>
      <c r="Z7144">
        <v>8.5999999999999993E-2</v>
      </c>
      <c r="AA7144">
        <v>4.0000000000000001E-3</v>
      </c>
      <c r="AB7144">
        <v>-3.2000000000000001E-2</v>
      </c>
      <c r="AC7144">
        <v>2.9000000000000001E-2</v>
      </c>
      <c r="AD7144">
        <v>0.153</v>
      </c>
      <c r="AE7144">
        <v>1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</row>
    <row r="7145" spans="1:40" x14ac:dyDescent="0.3">
      <c r="A7145">
        <v>7144</v>
      </c>
      <c r="B7145" s="1" t="s">
        <v>22059</v>
      </c>
      <c r="C7145" s="1" t="s">
        <v>21488</v>
      </c>
      <c r="D7145">
        <v>746</v>
      </c>
      <c r="E7145" s="1" t="s">
        <v>22060</v>
      </c>
      <c r="F7145" s="1" t="s">
        <v>17718</v>
      </c>
      <c r="G7145" s="2">
        <v>43172</v>
      </c>
      <c r="H7145" s="1" t="s">
        <v>17719</v>
      </c>
      <c r="I7145" t="b">
        <v>1</v>
      </c>
      <c r="J7145">
        <v>8</v>
      </c>
      <c r="K7145">
        <v>17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1</v>
      </c>
      <c r="R7145">
        <v>0</v>
      </c>
      <c r="S7145" s="1" t="s">
        <v>22061</v>
      </c>
      <c r="T7145" s="1" t="s">
        <v>38722</v>
      </c>
      <c r="U7145">
        <v>6.2E-2</v>
      </c>
      <c r="V7145">
        <v>4.2000000000000003E-2</v>
      </c>
      <c r="W7145">
        <v>0.04</v>
      </c>
      <c r="X7145">
        <v>8.0000000000000002E-3</v>
      </c>
      <c r="Y7145">
        <v>4.2999999999999997E-2</v>
      </c>
      <c r="Z7145">
        <v>7.2999999999999995E-2</v>
      </c>
      <c r="AA7145">
        <v>8.5999999999999993E-2</v>
      </c>
      <c r="AB7145">
        <v>8.5999999999999993E-2</v>
      </c>
      <c r="AC7145">
        <v>0.11600000000000001</v>
      </c>
      <c r="AD7145">
        <v>0.157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1</v>
      </c>
      <c r="AN7145">
        <v>0</v>
      </c>
    </row>
    <row r="7146" spans="1:40" x14ac:dyDescent="0.3">
      <c r="A7146">
        <v>7145</v>
      </c>
      <c r="B7146" s="1" t="s">
        <v>22062</v>
      </c>
      <c r="C7146" s="1" t="s">
        <v>11973</v>
      </c>
      <c r="D7146">
        <v>508</v>
      </c>
      <c r="E7146" s="1" t="s">
        <v>22063</v>
      </c>
      <c r="F7146" s="1" t="s">
        <v>17718</v>
      </c>
      <c r="G7146" s="2">
        <v>43168</v>
      </c>
      <c r="H7146" s="1" t="s">
        <v>17719</v>
      </c>
      <c r="I7146" t="b">
        <v>1</v>
      </c>
      <c r="J7146">
        <v>22</v>
      </c>
      <c r="K7146">
        <v>21</v>
      </c>
      <c r="L7146">
        <v>3</v>
      </c>
      <c r="M7146">
        <v>1</v>
      </c>
      <c r="N7146">
        <v>0</v>
      </c>
      <c r="O7146">
        <v>1</v>
      </c>
      <c r="P7146">
        <v>0</v>
      </c>
      <c r="Q7146">
        <v>1</v>
      </c>
      <c r="R7146">
        <v>1</v>
      </c>
      <c r="S7146" s="1" t="s">
        <v>22064</v>
      </c>
      <c r="T7146" s="1" t="s">
        <v>38723</v>
      </c>
      <c r="U7146">
        <v>0.157</v>
      </c>
      <c r="V7146">
        <v>3.3000000000000002E-2</v>
      </c>
      <c r="W7146">
        <v>0.24299999999999999</v>
      </c>
      <c r="X7146">
        <v>5.8000000000000003E-2</v>
      </c>
      <c r="Y7146">
        <v>0.25900000000000001</v>
      </c>
      <c r="Z7146">
        <v>4.5999999999999999E-2</v>
      </c>
      <c r="AA7146">
        <v>8.9999999999999993E-3</v>
      </c>
      <c r="AB7146">
        <v>-1.2E-2</v>
      </c>
      <c r="AC7146">
        <v>-5.0000000000000001E-3</v>
      </c>
      <c r="AD7146">
        <v>2.8000000000000001E-2</v>
      </c>
      <c r="AE7146">
        <v>1</v>
      </c>
      <c r="AF7146">
        <v>0</v>
      </c>
      <c r="AG7146">
        <v>1</v>
      </c>
      <c r="AH7146">
        <v>0</v>
      </c>
      <c r="AI7146">
        <v>1</v>
      </c>
      <c r="AJ7146">
        <v>0</v>
      </c>
      <c r="AK7146">
        <v>0</v>
      </c>
      <c r="AL7146">
        <v>0</v>
      </c>
      <c r="AM7146">
        <v>0</v>
      </c>
      <c r="AN7146">
        <v>0</v>
      </c>
    </row>
    <row r="7147" spans="1:40" x14ac:dyDescent="0.3">
      <c r="A7147">
        <v>7146</v>
      </c>
      <c r="B7147" s="1" t="s">
        <v>22065</v>
      </c>
      <c r="C7147" s="1" t="s">
        <v>12033</v>
      </c>
      <c r="D7147">
        <v>1000</v>
      </c>
      <c r="E7147" s="1" t="s">
        <v>22066</v>
      </c>
      <c r="F7147" s="1" t="s">
        <v>17718</v>
      </c>
      <c r="G7147" s="2">
        <v>43166</v>
      </c>
      <c r="H7147" s="1" t="s">
        <v>17719</v>
      </c>
      <c r="I7147" t="b">
        <v>1</v>
      </c>
      <c r="J7147">
        <v>17</v>
      </c>
      <c r="K7147">
        <v>12</v>
      </c>
      <c r="L7147">
        <v>-2</v>
      </c>
      <c r="M7147">
        <v>-10</v>
      </c>
      <c r="N7147">
        <v>0</v>
      </c>
      <c r="O7147">
        <v>-1</v>
      </c>
      <c r="P7147">
        <v>0</v>
      </c>
      <c r="Q7147">
        <v>1</v>
      </c>
      <c r="R7147">
        <v>-1</v>
      </c>
      <c r="S7147" s="1" t="s">
        <v>22067</v>
      </c>
      <c r="T7147" s="1" t="s">
        <v>38724</v>
      </c>
      <c r="U7147">
        <v>9.1999999999999998E-2</v>
      </c>
      <c r="V7147">
        <v>3.1E-2</v>
      </c>
      <c r="W7147">
        <v>8.6999999999999994E-2</v>
      </c>
      <c r="X7147">
        <v>2.1000000000000001E-2</v>
      </c>
      <c r="Y7147">
        <v>4.4999999999999998E-2</v>
      </c>
      <c r="Z7147">
        <v>5.8000000000000003E-2</v>
      </c>
      <c r="AA7147">
        <v>9.6000000000000002E-2</v>
      </c>
      <c r="AB7147">
        <v>-6.0000000000000001E-3</v>
      </c>
      <c r="AC7147">
        <v>0.115</v>
      </c>
      <c r="AD7147">
        <v>0.224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1</v>
      </c>
      <c r="AN7147">
        <v>1</v>
      </c>
    </row>
    <row r="7148" spans="1:40" x14ac:dyDescent="0.3">
      <c r="A7148">
        <v>7147</v>
      </c>
      <c r="B7148" s="1" t="s">
        <v>22068</v>
      </c>
      <c r="C7148" s="1" t="s">
        <v>21488</v>
      </c>
      <c r="D7148">
        <v>1084</v>
      </c>
      <c r="E7148" s="1" t="s">
        <v>22069</v>
      </c>
      <c r="F7148" s="1" t="s">
        <v>17718</v>
      </c>
      <c r="G7148" s="2">
        <v>43160</v>
      </c>
      <c r="H7148" s="1" t="s">
        <v>17719</v>
      </c>
      <c r="I7148" t="b">
        <v>1</v>
      </c>
      <c r="J7148">
        <v>12</v>
      </c>
      <c r="K7148">
        <v>17</v>
      </c>
      <c r="L7148">
        <v>-1</v>
      </c>
      <c r="M7148">
        <v>-7</v>
      </c>
      <c r="N7148">
        <v>0</v>
      </c>
      <c r="O7148">
        <v>-1</v>
      </c>
      <c r="P7148">
        <v>0</v>
      </c>
      <c r="Q7148">
        <v>1</v>
      </c>
      <c r="R7148">
        <v>-1</v>
      </c>
      <c r="S7148" s="1" t="s">
        <v>22070</v>
      </c>
      <c r="T7148" s="1" t="s">
        <v>38725</v>
      </c>
      <c r="U7148">
        <v>0.13900000000000001</v>
      </c>
      <c r="V7148">
        <v>0.19400000000000001</v>
      </c>
      <c r="W7148">
        <v>6.0999999999999999E-2</v>
      </c>
      <c r="X7148">
        <v>1.7000000000000001E-2</v>
      </c>
      <c r="Y7148">
        <v>2.7E-2</v>
      </c>
      <c r="Z7148">
        <v>0.10199999999999999</v>
      </c>
      <c r="AA7148">
        <v>1.7999999999999999E-2</v>
      </c>
      <c r="AB7148">
        <v>0.126</v>
      </c>
      <c r="AC7148">
        <v>-4.0000000000000001E-3</v>
      </c>
      <c r="AD7148">
        <v>0.123</v>
      </c>
      <c r="AE7148">
        <v>1</v>
      </c>
      <c r="AF7148">
        <v>1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1</v>
      </c>
      <c r="AM7148">
        <v>0</v>
      </c>
      <c r="AN7148">
        <v>0</v>
      </c>
    </row>
    <row r="7149" spans="1:40" x14ac:dyDescent="0.3">
      <c r="A7149">
        <v>7148</v>
      </c>
      <c r="B7149" s="1" t="s">
        <v>22071</v>
      </c>
      <c r="C7149" s="1" t="s">
        <v>12033</v>
      </c>
      <c r="D7149">
        <v>571</v>
      </c>
      <c r="E7149" s="1" t="s">
        <v>22072</v>
      </c>
      <c r="F7149" s="1" t="s">
        <v>17718</v>
      </c>
      <c r="G7149" s="2">
        <v>43154</v>
      </c>
      <c r="H7149" s="1" t="s">
        <v>17719</v>
      </c>
      <c r="I7149" t="b">
        <v>1</v>
      </c>
      <c r="J7149">
        <v>19</v>
      </c>
      <c r="K7149">
        <v>22</v>
      </c>
      <c r="L7149">
        <v>-1</v>
      </c>
      <c r="M7149">
        <v>-2</v>
      </c>
      <c r="N7149">
        <v>-1</v>
      </c>
      <c r="O7149">
        <v>-1</v>
      </c>
      <c r="P7149">
        <v>-1</v>
      </c>
      <c r="Q7149">
        <v>1</v>
      </c>
      <c r="R7149">
        <v>-1</v>
      </c>
      <c r="S7149" s="1" t="s">
        <v>22073</v>
      </c>
      <c r="T7149" s="1" t="s">
        <v>38726</v>
      </c>
      <c r="U7149">
        <v>4.4999999999999998E-2</v>
      </c>
      <c r="V7149">
        <v>5.0999999999999997E-2</v>
      </c>
      <c r="W7149">
        <v>7.8E-2</v>
      </c>
      <c r="X7149">
        <v>3.3000000000000002E-2</v>
      </c>
      <c r="Y7149">
        <v>8.1000000000000003E-2</v>
      </c>
      <c r="Z7149">
        <v>6.9000000000000006E-2</v>
      </c>
      <c r="AA7149">
        <v>0.12</v>
      </c>
      <c r="AB7149">
        <v>1.7999999999999999E-2</v>
      </c>
      <c r="AC7149">
        <v>2.1000000000000001E-2</v>
      </c>
      <c r="AD7149">
        <v>0.20899999999999999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1</v>
      </c>
      <c r="AL7149">
        <v>0</v>
      </c>
      <c r="AM7149">
        <v>0</v>
      </c>
      <c r="AN7149">
        <v>1</v>
      </c>
    </row>
    <row r="7150" spans="1:40" x14ac:dyDescent="0.3">
      <c r="A7150">
        <v>7149</v>
      </c>
      <c r="B7150" s="1" t="s">
        <v>22074</v>
      </c>
      <c r="C7150" s="1" t="s">
        <v>21488</v>
      </c>
      <c r="D7150">
        <v>690</v>
      </c>
      <c r="E7150" s="1" t="s">
        <v>22075</v>
      </c>
      <c r="F7150" s="1" t="s">
        <v>17718</v>
      </c>
      <c r="G7150" s="2">
        <v>43153</v>
      </c>
      <c r="H7150" s="1" t="s">
        <v>17719</v>
      </c>
      <c r="I7150" t="b">
        <v>1</v>
      </c>
      <c r="J7150">
        <v>8</v>
      </c>
      <c r="K7150">
        <v>20</v>
      </c>
      <c r="L7150">
        <v>-1</v>
      </c>
      <c r="M7150">
        <v>0</v>
      </c>
      <c r="N7150">
        <v>0</v>
      </c>
      <c r="O7150">
        <v>0</v>
      </c>
      <c r="P7150">
        <v>0</v>
      </c>
      <c r="Q7150">
        <v>1</v>
      </c>
      <c r="R7150">
        <v>-1</v>
      </c>
      <c r="S7150" s="1" t="s">
        <v>22076</v>
      </c>
      <c r="T7150" s="1" t="s">
        <v>38727</v>
      </c>
      <c r="U7150">
        <v>3.9E-2</v>
      </c>
      <c r="V7150">
        <v>4.8000000000000001E-2</v>
      </c>
      <c r="W7150">
        <v>7.1999999999999995E-2</v>
      </c>
      <c r="X7150">
        <v>3.1E-2</v>
      </c>
      <c r="Y7150">
        <v>7.6999999999999999E-2</v>
      </c>
      <c r="Z7150">
        <v>7.1999999999999995E-2</v>
      </c>
      <c r="AA7150">
        <v>0.122</v>
      </c>
      <c r="AB7150">
        <v>1.4E-2</v>
      </c>
      <c r="AC7150">
        <v>1.9E-2</v>
      </c>
      <c r="AD7150">
        <v>0.20399999999999999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1</v>
      </c>
      <c r="AL7150">
        <v>0</v>
      </c>
      <c r="AM7150">
        <v>0</v>
      </c>
      <c r="AN7150">
        <v>1</v>
      </c>
    </row>
    <row r="7151" spans="1:40" x14ac:dyDescent="0.3">
      <c r="A7151">
        <v>7150</v>
      </c>
      <c r="B7151" s="1" t="s">
        <v>22077</v>
      </c>
      <c r="C7151" s="1" t="s">
        <v>22078</v>
      </c>
      <c r="D7151">
        <v>628</v>
      </c>
      <c r="E7151" s="1" t="s">
        <v>22079</v>
      </c>
      <c r="F7151" s="1" t="s">
        <v>17718</v>
      </c>
      <c r="G7151" s="2">
        <v>43147</v>
      </c>
      <c r="H7151" s="1" t="s">
        <v>17719</v>
      </c>
      <c r="I7151" t="b">
        <v>1</v>
      </c>
      <c r="J7151">
        <v>22</v>
      </c>
      <c r="K7151">
        <v>-6</v>
      </c>
      <c r="L7151">
        <v>0</v>
      </c>
      <c r="M7151">
        <v>-12</v>
      </c>
      <c r="N7151">
        <v>-1</v>
      </c>
      <c r="O7151">
        <v>-1</v>
      </c>
      <c r="P7151">
        <v>-1</v>
      </c>
      <c r="Q7151">
        <v>-1</v>
      </c>
      <c r="R7151">
        <v>0</v>
      </c>
      <c r="S7151" s="1" t="s">
        <v>22080</v>
      </c>
      <c r="T7151" s="1" t="s">
        <v>38728</v>
      </c>
      <c r="U7151">
        <v>0.2</v>
      </c>
      <c r="V7151">
        <v>7.0000000000000001E-3</v>
      </c>
      <c r="W7151">
        <v>6.9000000000000006E-2</v>
      </c>
      <c r="X7151">
        <v>0.01</v>
      </c>
      <c r="Y7151">
        <v>3.2000000000000001E-2</v>
      </c>
      <c r="Z7151">
        <v>0.04</v>
      </c>
      <c r="AA7151">
        <v>2.1999999999999999E-2</v>
      </c>
      <c r="AB7151">
        <v>8.0000000000000002E-3</v>
      </c>
      <c r="AC7151">
        <v>7.4999999999999997E-2</v>
      </c>
      <c r="AD7151">
        <v>0.17899999999999999</v>
      </c>
      <c r="AE7151">
        <v>1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1</v>
      </c>
    </row>
    <row r="7152" spans="1:40" x14ac:dyDescent="0.3">
      <c r="A7152">
        <v>7151</v>
      </c>
      <c r="B7152" s="1" t="s">
        <v>22081</v>
      </c>
      <c r="C7152" s="1" t="s">
        <v>12033</v>
      </c>
      <c r="D7152">
        <v>574</v>
      </c>
      <c r="E7152" s="1" t="s">
        <v>22082</v>
      </c>
      <c r="F7152" s="1" t="s">
        <v>17718</v>
      </c>
      <c r="G7152" s="2">
        <v>43144</v>
      </c>
      <c r="H7152" s="1" t="s">
        <v>17719</v>
      </c>
      <c r="I7152" t="b">
        <v>1</v>
      </c>
      <c r="J7152">
        <v>15</v>
      </c>
      <c r="K7152">
        <v>2</v>
      </c>
      <c r="L7152">
        <v>-1</v>
      </c>
      <c r="M7152">
        <v>-5</v>
      </c>
      <c r="N7152">
        <v>0</v>
      </c>
      <c r="O7152">
        <v>-1</v>
      </c>
      <c r="P7152">
        <v>0</v>
      </c>
      <c r="Q7152">
        <v>1</v>
      </c>
      <c r="R7152">
        <v>-1</v>
      </c>
      <c r="S7152" s="1" t="s">
        <v>22083</v>
      </c>
      <c r="T7152" s="1" t="s">
        <v>38729</v>
      </c>
      <c r="U7152">
        <v>4.5999999999999999E-2</v>
      </c>
      <c r="V7152">
        <v>5.1999999999999998E-2</v>
      </c>
      <c r="W7152">
        <v>3.5000000000000003E-2</v>
      </c>
      <c r="X7152">
        <v>2.1999999999999999E-2</v>
      </c>
      <c r="Y7152">
        <v>3.0000000000000001E-3</v>
      </c>
      <c r="Z7152">
        <v>6.9000000000000006E-2</v>
      </c>
      <c r="AA7152">
        <v>3.5999999999999997E-2</v>
      </c>
      <c r="AB7152">
        <v>-1E-3</v>
      </c>
      <c r="AC7152">
        <v>8.6999999999999994E-2</v>
      </c>
      <c r="AD7152">
        <v>0.17299999999999999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1</v>
      </c>
    </row>
    <row r="7153" spans="1:40" x14ac:dyDescent="0.3">
      <c r="A7153">
        <v>7152</v>
      </c>
      <c r="B7153" s="1" t="s">
        <v>22084</v>
      </c>
      <c r="C7153" s="1" t="s">
        <v>20600</v>
      </c>
      <c r="D7153">
        <v>265</v>
      </c>
      <c r="E7153" s="1" t="s">
        <v>22085</v>
      </c>
      <c r="F7153" s="1" t="s">
        <v>17718</v>
      </c>
      <c r="G7153" s="2">
        <v>43140</v>
      </c>
      <c r="H7153" s="1" t="s">
        <v>17719</v>
      </c>
      <c r="I7153" t="b">
        <v>1</v>
      </c>
      <c r="J7153">
        <v>19</v>
      </c>
      <c r="K7153">
        <v>10</v>
      </c>
      <c r="L7153">
        <v>-2</v>
      </c>
      <c r="M7153">
        <v>0</v>
      </c>
      <c r="N7153">
        <v>-1</v>
      </c>
      <c r="O7153">
        <v>0</v>
      </c>
      <c r="P7153">
        <v>-1</v>
      </c>
      <c r="Q7153">
        <v>1</v>
      </c>
      <c r="R7153">
        <v>-1</v>
      </c>
      <c r="S7153" s="1" t="s">
        <v>22086</v>
      </c>
      <c r="T7153" s="1" t="s">
        <v>38730</v>
      </c>
      <c r="U7153">
        <v>0.13100000000000001</v>
      </c>
      <c r="V7153">
        <v>4.2000000000000003E-2</v>
      </c>
      <c r="W7153">
        <v>3.9E-2</v>
      </c>
      <c r="X7153">
        <v>6.0000000000000001E-3</v>
      </c>
      <c r="Y7153">
        <v>5.3999999999999999E-2</v>
      </c>
      <c r="Z7153">
        <v>6.9000000000000006E-2</v>
      </c>
      <c r="AA7153">
        <v>5.0000000000000001E-3</v>
      </c>
      <c r="AB7153">
        <v>1.9E-2</v>
      </c>
      <c r="AC7153">
        <v>2.1999999999999999E-2</v>
      </c>
      <c r="AD7153">
        <v>5.8999999999999997E-2</v>
      </c>
      <c r="AE7153">
        <v>1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</row>
    <row r="7154" spans="1:40" x14ac:dyDescent="0.3">
      <c r="A7154">
        <v>7153</v>
      </c>
      <c r="B7154" s="1" t="s">
        <v>22087</v>
      </c>
      <c r="C7154" s="1" t="s">
        <v>21488</v>
      </c>
      <c r="D7154">
        <v>568</v>
      </c>
      <c r="E7154" s="1" t="s">
        <v>22088</v>
      </c>
      <c r="F7154" s="1" t="s">
        <v>17718</v>
      </c>
      <c r="G7154" s="2">
        <v>43138</v>
      </c>
      <c r="H7154" s="1" t="s">
        <v>17719</v>
      </c>
      <c r="I7154" t="b">
        <v>1</v>
      </c>
      <c r="J7154">
        <v>10</v>
      </c>
      <c r="K7154">
        <v>25</v>
      </c>
      <c r="L7154">
        <v>1</v>
      </c>
      <c r="M7154">
        <v>4</v>
      </c>
      <c r="N7154">
        <v>0</v>
      </c>
      <c r="O7154">
        <v>1</v>
      </c>
      <c r="P7154">
        <v>0</v>
      </c>
      <c r="Q7154">
        <v>1</v>
      </c>
      <c r="R7154">
        <v>1</v>
      </c>
      <c r="S7154" s="1" t="s">
        <v>22089</v>
      </c>
      <c r="T7154" s="1" t="s">
        <v>38731</v>
      </c>
      <c r="U7154">
        <v>6.7000000000000004E-2</v>
      </c>
      <c r="V7154">
        <v>4.8000000000000001E-2</v>
      </c>
      <c r="W7154">
        <v>8.0000000000000002E-3</v>
      </c>
      <c r="X7154">
        <v>1.4999999999999999E-2</v>
      </c>
      <c r="Y7154">
        <v>0.03</v>
      </c>
      <c r="Z7154">
        <v>7.4999999999999997E-2</v>
      </c>
      <c r="AA7154">
        <v>1.0999999999999999E-2</v>
      </c>
      <c r="AB7154">
        <v>0.124</v>
      </c>
      <c r="AC7154">
        <v>7.1999999999999995E-2</v>
      </c>
      <c r="AD7154">
        <v>0.1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1</v>
      </c>
      <c r="AM7154">
        <v>0</v>
      </c>
      <c r="AN7154">
        <v>0</v>
      </c>
    </row>
    <row r="7155" spans="1:40" x14ac:dyDescent="0.3">
      <c r="A7155">
        <v>7154</v>
      </c>
      <c r="B7155" s="1" t="s">
        <v>22090</v>
      </c>
      <c r="C7155" s="1" t="s">
        <v>12033</v>
      </c>
      <c r="D7155">
        <v>768</v>
      </c>
      <c r="E7155" s="1" t="s">
        <v>22091</v>
      </c>
      <c r="F7155" s="1" t="s">
        <v>17718</v>
      </c>
      <c r="G7155" s="2">
        <v>43138</v>
      </c>
      <c r="H7155" s="1" t="s">
        <v>17719</v>
      </c>
      <c r="I7155" t="b">
        <v>1</v>
      </c>
      <c r="J7155">
        <v>23</v>
      </c>
      <c r="K7155">
        <v>6</v>
      </c>
      <c r="L7155">
        <v>-1</v>
      </c>
      <c r="M7155">
        <v>-10</v>
      </c>
      <c r="N7155">
        <v>0</v>
      </c>
      <c r="O7155">
        <v>-1</v>
      </c>
      <c r="P7155">
        <v>0</v>
      </c>
      <c r="Q7155">
        <v>1</v>
      </c>
      <c r="R7155">
        <v>-1</v>
      </c>
      <c r="S7155" s="1" t="s">
        <v>22092</v>
      </c>
      <c r="T7155" s="1" t="s">
        <v>38732</v>
      </c>
      <c r="U7155">
        <v>7.5999999999999998E-2</v>
      </c>
      <c r="V7155">
        <v>0.122</v>
      </c>
      <c r="W7155">
        <v>4.2999999999999997E-2</v>
      </c>
      <c r="X7155">
        <v>1.6E-2</v>
      </c>
      <c r="Y7155">
        <v>3.3000000000000002E-2</v>
      </c>
      <c r="Z7155">
        <v>0.09</v>
      </c>
      <c r="AA7155">
        <v>1.2E-2</v>
      </c>
      <c r="AB7155">
        <v>2.3E-2</v>
      </c>
      <c r="AC7155">
        <v>9.0999999999999998E-2</v>
      </c>
      <c r="AD7155">
        <v>0.19700000000000001</v>
      </c>
      <c r="AE7155">
        <v>0</v>
      </c>
      <c r="AF7155">
        <v>1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1</v>
      </c>
    </row>
    <row r="7156" spans="1:40" x14ac:dyDescent="0.3">
      <c r="A7156">
        <v>7155</v>
      </c>
      <c r="B7156" s="1" t="s">
        <v>22093</v>
      </c>
      <c r="C7156" s="1" t="s">
        <v>12033</v>
      </c>
      <c r="D7156">
        <v>902</v>
      </c>
      <c r="E7156" s="1" t="s">
        <v>22094</v>
      </c>
      <c r="F7156" s="1" t="s">
        <v>17718</v>
      </c>
      <c r="G7156" s="2">
        <v>43134</v>
      </c>
      <c r="H7156" s="1" t="s">
        <v>17719</v>
      </c>
      <c r="I7156" t="b">
        <v>1</v>
      </c>
      <c r="J7156">
        <v>24</v>
      </c>
      <c r="K7156">
        <v>9</v>
      </c>
      <c r="L7156">
        <v>-2</v>
      </c>
      <c r="M7156">
        <v>-6</v>
      </c>
      <c r="N7156">
        <v>-1</v>
      </c>
      <c r="O7156">
        <v>-1</v>
      </c>
      <c r="P7156">
        <v>-1</v>
      </c>
      <c r="Q7156">
        <v>1</v>
      </c>
      <c r="R7156">
        <v>-1</v>
      </c>
      <c r="S7156" s="1" t="s">
        <v>22095</v>
      </c>
      <c r="T7156" s="1" t="s">
        <v>38733</v>
      </c>
      <c r="U7156">
        <v>4.2000000000000003E-2</v>
      </c>
      <c r="V7156">
        <v>0.124</v>
      </c>
      <c r="W7156">
        <v>4.9000000000000002E-2</v>
      </c>
      <c r="X7156">
        <v>1.9E-2</v>
      </c>
      <c r="Y7156">
        <v>4.1000000000000002E-2</v>
      </c>
      <c r="Z7156">
        <v>6.2E-2</v>
      </c>
      <c r="AA7156">
        <v>0.112</v>
      </c>
      <c r="AB7156">
        <v>6.8000000000000005E-2</v>
      </c>
      <c r="AC7156">
        <v>8.2000000000000003E-2</v>
      </c>
      <c r="AD7156">
        <v>9.1999999999999998E-2</v>
      </c>
      <c r="AE7156">
        <v>0</v>
      </c>
      <c r="AF7156">
        <v>1</v>
      </c>
      <c r="AG7156">
        <v>0</v>
      </c>
      <c r="AH7156">
        <v>0</v>
      </c>
      <c r="AI7156">
        <v>0</v>
      </c>
      <c r="AJ7156">
        <v>0</v>
      </c>
      <c r="AK7156">
        <v>1</v>
      </c>
      <c r="AL7156">
        <v>0</v>
      </c>
      <c r="AM7156">
        <v>0</v>
      </c>
      <c r="AN7156">
        <v>0</v>
      </c>
    </row>
    <row r="7157" spans="1:40" x14ac:dyDescent="0.3">
      <c r="A7157">
        <v>7156</v>
      </c>
      <c r="B7157" s="1" t="s">
        <v>22096</v>
      </c>
      <c r="C7157" s="1" t="s">
        <v>21512</v>
      </c>
      <c r="D7157">
        <v>629</v>
      </c>
      <c r="E7157" s="1" t="s">
        <v>22097</v>
      </c>
      <c r="F7157" s="1" t="s">
        <v>17718</v>
      </c>
      <c r="G7157" s="2">
        <v>43131</v>
      </c>
      <c r="H7157" s="1" t="s">
        <v>17719</v>
      </c>
      <c r="I7157" t="b">
        <v>1</v>
      </c>
      <c r="J7157">
        <v>22</v>
      </c>
      <c r="K7157">
        <v>19</v>
      </c>
      <c r="L7157">
        <v>1</v>
      </c>
      <c r="M7157">
        <v>-10</v>
      </c>
      <c r="N7157">
        <v>-1</v>
      </c>
      <c r="O7157">
        <v>-1</v>
      </c>
      <c r="P7157">
        <v>-1</v>
      </c>
      <c r="Q7157">
        <v>1</v>
      </c>
      <c r="R7157">
        <v>1</v>
      </c>
      <c r="S7157" s="1" t="s">
        <v>22098</v>
      </c>
      <c r="T7157" s="1" t="s">
        <v>38734</v>
      </c>
      <c r="U7157">
        <v>0.121</v>
      </c>
      <c r="V7157">
        <v>9.7000000000000003E-2</v>
      </c>
      <c r="W7157">
        <v>4.2000000000000003E-2</v>
      </c>
      <c r="X7157">
        <v>2.3E-2</v>
      </c>
      <c r="Y7157">
        <v>2.1999999999999999E-2</v>
      </c>
      <c r="Z7157">
        <v>9.7000000000000003E-2</v>
      </c>
      <c r="AA7157">
        <v>2.5999999999999999E-2</v>
      </c>
      <c r="AB7157">
        <v>4.4999999999999998E-2</v>
      </c>
      <c r="AC7157">
        <v>4.1000000000000002E-2</v>
      </c>
      <c r="AD7157">
        <v>9.8000000000000004E-2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</row>
    <row r="7158" spans="1:40" x14ac:dyDescent="0.3">
      <c r="A7158">
        <v>7157</v>
      </c>
      <c r="B7158" s="1" t="s">
        <v>22099</v>
      </c>
      <c r="C7158" s="1" t="s">
        <v>21355</v>
      </c>
      <c r="D7158">
        <v>930</v>
      </c>
      <c r="E7158" s="1" t="s">
        <v>22100</v>
      </c>
      <c r="F7158" s="1" t="s">
        <v>17718</v>
      </c>
      <c r="G7158" s="2">
        <v>43131</v>
      </c>
      <c r="H7158" s="1" t="s">
        <v>17719</v>
      </c>
      <c r="I7158" t="b">
        <v>1</v>
      </c>
      <c r="J7158">
        <v>15</v>
      </c>
      <c r="K7158">
        <v>15</v>
      </c>
      <c r="L7158">
        <v>-1</v>
      </c>
      <c r="M7158">
        <v>2</v>
      </c>
      <c r="N7158">
        <v>0</v>
      </c>
      <c r="O7158">
        <v>1</v>
      </c>
      <c r="P7158">
        <v>0</v>
      </c>
      <c r="Q7158">
        <v>1</v>
      </c>
      <c r="R7158">
        <v>-1</v>
      </c>
      <c r="S7158" s="1" t="s">
        <v>22101</v>
      </c>
      <c r="T7158" s="1" t="s">
        <v>38735</v>
      </c>
      <c r="U7158">
        <v>0.109</v>
      </c>
      <c r="V7158">
        <v>0.125</v>
      </c>
      <c r="W7158">
        <v>4.5999999999999999E-2</v>
      </c>
      <c r="X7158">
        <v>1.7999999999999999E-2</v>
      </c>
      <c r="Y7158">
        <v>1.7999999999999999E-2</v>
      </c>
      <c r="Z7158">
        <v>0.107</v>
      </c>
      <c r="AA7158">
        <v>4.0000000000000001E-3</v>
      </c>
      <c r="AB7158">
        <v>6.7000000000000004E-2</v>
      </c>
      <c r="AC7158">
        <v>6.3E-2</v>
      </c>
      <c r="AD7158">
        <v>0.18099999999999999</v>
      </c>
      <c r="AE7158">
        <v>0</v>
      </c>
      <c r="AF7158">
        <v>1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1</v>
      </c>
    </row>
    <row r="7159" spans="1:40" x14ac:dyDescent="0.3">
      <c r="A7159">
        <v>7158</v>
      </c>
      <c r="B7159" s="1" t="s">
        <v>22102</v>
      </c>
      <c r="C7159" s="1" t="s">
        <v>12033</v>
      </c>
      <c r="D7159">
        <v>626</v>
      </c>
      <c r="E7159" s="1" t="s">
        <v>22103</v>
      </c>
      <c r="F7159" s="1" t="s">
        <v>17718</v>
      </c>
      <c r="G7159" s="2">
        <v>43126</v>
      </c>
      <c r="H7159" s="1" t="s">
        <v>17719</v>
      </c>
      <c r="I7159" t="b">
        <v>1</v>
      </c>
      <c r="J7159">
        <v>11</v>
      </c>
      <c r="K7159">
        <v>4</v>
      </c>
      <c r="L7159">
        <v>-2</v>
      </c>
      <c r="M7159">
        <v>-4</v>
      </c>
      <c r="N7159">
        <v>-2</v>
      </c>
      <c r="O7159">
        <v>-1</v>
      </c>
      <c r="P7159">
        <v>-1</v>
      </c>
      <c r="Q7159">
        <v>1</v>
      </c>
      <c r="R7159">
        <v>-1</v>
      </c>
      <c r="S7159" s="1" t="s">
        <v>22104</v>
      </c>
      <c r="T7159" s="1" t="s">
        <v>38736</v>
      </c>
      <c r="U7159">
        <v>0.01</v>
      </c>
      <c r="V7159">
        <v>0.11899999999999999</v>
      </c>
      <c r="W7159">
        <v>5.7000000000000002E-2</v>
      </c>
      <c r="X7159">
        <v>3.4000000000000002E-2</v>
      </c>
      <c r="Y7159">
        <v>6.0999999999999999E-2</v>
      </c>
      <c r="Z7159">
        <v>8.4000000000000005E-2</v>
      </c>
      <c r="AA7159">
        <v>3.2000000000000001E-2</v>
      </c>
      <c r="AB7159">
        <v>1.7999999999999999E-2</v>
      </c>
      <c r="AC7159">
        <v>-2.1999999999999999E-2</v>
      </c>
      <c r="AD7159">
        <v>0.20699999999999999</v>
      </c>
      <c r="AE7159">
        <v>0</v>
      </c>
      <c r="AF7159">
        <v>1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1</v>
      </c>
    </row>
    <row r="7160" spans="1:40" x14ac:dyDescent="0.3">
      <c r="A7160">
        <v>7159</v>
      </c>
      <c r="B7160" s="1" t="s">
        <v>22105</v>
      </c>
      <c r="C7160" s="1" t="s">
        <v>21488</v>
      </c>
      <c r="D7160">
        <v>605</v>
      </c>
      <c r="E7160" s="1" t="s">
        <v>22106</v>
      </c>
      <c r="F7160" s="1" t="s">
        <v>17718</v>
      </c>
      <c r="G7160" s="2">
        <v>43126</v>
      </c>
      <c r="H7160" s="1" t="s">
        <v>17719</v>
      </c>
      <c r="I7160" t="b">
        <v>1</v>
      </c>
      <c r="J7160">
        <v>9</v>
      </c>
      <c r="K7160">
        <v>6</v>
      </c>
      <c r="L7160">
        <v>-1</v>
      </c>
      <c r="M7160">
        <v>-4</v>
      </c>
      <c r="N7160">
        <v>-1</v>
      </c>
      <c r="O7160">
        <v>-1</v>
      </c>
      <c r="P7160">
        <v>-1</v>
      </c>
      <c r="Q7160">
        <v>1</v>
      </c>
      <c r="R7160">
        <v>-1</v>
      </c>
      <c r="S7160" s="1" t="s">
        <v>22107</v>
      </c>
      <c r="T7160" s="1" t="s">
        <v>38737</v>
      </c>
      <c r="U7160">
        <v>1.4999999999999999E-2</v>
      </c>
      <c r="V7160">
        <v>0.125</v>
      </c>
      <c r="W7160">
        <v>5.2999999999999999E-2</v>
      </c>
      <c r="X7160">
        <v>3.1E-2</v>
      </c>
      <c r="Y7160">
        <v>6.0999999999999999E-2</v>
      </c>
      <c r="Z7160">
        <v>8.1000000000000003E-2</v>
      </c>
      <c r="AA7160">
        <v>3.4000000000000002E-2</v>
      </c>
      <c r="AB7160">
        <v>1.2E-2</v>
      </c>
      <c r="AC7160">
        <v>-2.1000000000000001E-2</v>
      </c>
      <c r="AD7160">
        <v>0.16800000000000001</v>
      </c>
      <c r="AE7160">
        <v>0</v>
      </c>
      <c r="AF7160">
        <v>1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1</v>
      </c>
    </row>
    <row r="7161" spans="1:40" x14ac:dyDescent="0.3">
      <c r="A7161">
        <v>7160</v>
      </c>
      <c r="B7161" s="1" t="s">
        <v>22108</v>
      </c>
      <c r="C7161" s="1" t="s">
        <v>21763</v>
      </c>
      <c r="D7161">
        <v>604</v>
      </c>
      <c r="E7161" s="1" t="s">
        <v>22109</v>
      </c>
      <c r="F7161" s="1" t="s">
        <v>17718</v>
      </c>
      <c r="G7161" s="2">
        <v>43120</v>
      </c>
      <c r="H7161" s="1" t="s">
        <v>17719</v>
      </c>
      <c r="I7161" t="b">
        <v>1</v>
      </c>
      <c r="J7161">
        <v>8</v>
      </c>
      <c r="K7161">
        <v>13</v>
      </c>
      <c r="L7161">
        <v>0</v>
      </c>
      <c r="M7161">
        <v>-2</v>
      </c>
      <c r="N7161">
        <v>0</v>
      </c>
      <c r="O7161">
        <v>-1</v>
      </c>
      <c r="P7161">
        <v>0</v>
      </c>
      <c r="Q7161">
        <v>1</v>
      </c>
      <c r="R7161">
        <v>0</v>
      </c>
      <c r="S7161" s="1" t="s">
        <v>22110</v>
      </c>
      <c r="T7161" s="1" t="s">
        <v>38738</v>
      </c>
      <c r="U7161">
        <v>-2E-3</v>
      </c>
      <c r="V7161">
        <v>0.129</v>
      </c>
      <c r="W7161">
        <v>2.8000000000000001E-2</v>
      </c>
      <c r="X7161">
        <v>3.9E-2</v>
      </c>
      <c r="Y7161">
        <v>0.157</v>
      </c>
      <c r="Z7161">
        <v>1.9E-2</v>
      </c>
      <c r="AA7161">
        <v>7.0000000000000007E-2</v>
      </c>
      <c r="AB7161">
        <v>2.3E-2</v>
      </c>
      <c r="AC7161">
        <v>2.8000000000000001E-2</v>
      </c>
      <c r="AD7161">
        <v>2.3E-2</v>
      </c>
      <c r="AE7161">
        <v>0</v>
      </c>
      <c r="AF7161">
        <v>1</v>
      </c>
      <c r="AG7161">
        <v>0</v>
      </c>
      <c r="AH7161">
        <v>0</v>
      </c>
      <c r="AI7161">
        <v>1</v>
      </c>
      <c r="AJ7161">
        <v>0</v>
      </c>
      <c r="AK7161">
        <v>0</v>
      </c>
      <c r="AL7161">
        <v>0</v>
      </c>
      <c r="AM7161">
        <v>0</v>
      </c>
      <c r="AN7161">
        <v>0</v>
      </c>
    </row>
    <row r="7162" spans="1:40" x14ac:dyDescent="0.3">
      <c r="A7162">
        <v>7161</v>
      </c>
      <c r="B7162" s="1" t="s">
        <v>22111</v>
      </c>
      <c r="C7162" s="1" t="s">
        <v>11973</v>
      </c>
      <c r="D7162">
        <v>398</v>
      </c>
      <c r="E7162" s="1" t="s">
        <v>22112</v>
      </c>
      <c r="F7162" s="1" t="s">
        <v>17718</v>
      </c>
      <c r="G7162" s="2">
        <v>43111</v>
      </c>
      <c r="H7162" s="1" t="s">
        <v>17719</v>
      </c>
      <c r="I7162" t="b">
        <v>1</v>
      </c>
      <c r="J7162">
        <v>19</v>
      </c>
      <c r="K7162">
        <v>13</v>
      </c>
      <c r="L7162">
        <v>1</v>
      </c>
      <c r="M7162">
        <v>0</v>
      </c>
      <c r="N7162">
        <v>-1</v>
      </c>
      <c r="O7162">
        <v>0</v>
      </c>
      <c r="P7162">
        <v>-1</v>
      </c>
      <c r="Q7162">
        <v>1</v>
      </c>
      <c r="R7162">
        <v>1</v>
      </c>
      <c r="S7162" s="1" t="s">
        <v>22113</v>
      </c>
      <c r="T7162" s="1" t="s">
        <v>38739</v>
      </c>
      <c r="U7162">
        <v>0.02</v>
      </c>
      <c r="V7162">
        <v>-4.9000000000000002E-2</v>
      </c>
      <c r="W7162">
        <v>0.02</v>
      </c>
      <c r="X7162">
        <v>7.0000000000000001E-3</v>
      </c>
      <c r="Y7162">
        <v>1.7999999999999999E-2</v>
      </c>
      <c r="Z7162">
        <v>0.28199999999999997</v>
      </c>
      <c r="AA7162">
        <v>1.4E-2</v>
      </c>
      <c r="AB7162">
        <v>0.03</v>
      </c>
      <c r="AC7162">
        <v>7.4999999999999997E-2</v>
      </c>
      <c r="AD7162">
        <v>9.7000000000000003E-2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1</v>
      </c>
      <c r="AK7162">
        <v>0</v>
      </c>
      <c r="AL7162">
        <v>0</v>
      </c>
      <c r="AM7162">
        <v>0</v>
      </c>
      <c r="AN7162">
        <v>0</v>
      </c>
    </row>
    <row r="7163" spans="1:40" x14ac:dyDescent="0.3">
      <c r="A7163">
        <v>7162</v>
      </c>
      <c r="B7163" s="1" t="s">
        <v>22114</v>
      </c>
      <c r="C7163" s="1" t="s">
        <v>12033</v>
      </c>
      <c r="D7163">
        <v>542</v>
      </c>
      <c r="E7163" s="1" t="s">
        <v>22115</v>
      </c>
      <c r="F7163" s="1" t="s">
        <v>17718</v>
      </c>
      <c r="G7163" s="2">
        <v>43111</v>
      </c>
      <c r="H7163" s="1" t="s">
        <v>17719</v>
      </c>
      <c r="I7163" t="b">
        <v>1</v>
      </c>
      <c r="J7163">
        <v>28</v>
      </c>
      <c r="K7163">
        <v>17</v>
      </c>
      <c r="L7163">
        <v>1</v>
      </c>
      <c r="M7163">
        <v>3</v>
      </c>
      <c r="N7163">
        <v>0</v>
      </c>
      <c r="O7163">
        <v>1</v>
      </c>
      <c r="P7163">
        <v>0</v>
      </c>
      <c r="Q7163">
        <v>1</v>
      </c>
      <c r="R7163">
        <v>1</v>
      </c>
      <c r="S7163" s="1" t="s">
        <v>22116</v>
      </c>
      <c r="T7163" s="1" t="s">
        <v>38740</v>
      </c>
      <c r="U7163">
        <v>7.3999999999999996E-2</v>
      </c>
      <c r="V7163">
        <v>9.4E-2</v>
      </c>
      <c r="W7163">
        <v>1.2999999999999999E-2</v>
      </c>
      <c r="X7163">
        <v>1.2999999999999999E-2</v>
      </c>
      <c r="Y7163">
        <v>3.3000000000000002E-2</v>
      </c>
      <c r="Z7163">
        <v>4.7E-2</v>
      </c>
      <c r="AA7163">
        <v>6.2E-2</v>
      </c>
      <c r="AB7163">
        <v>8.4000000000000005E-2</v>
      </c>
      <c r="AC7163">
        <v>7.0000000000000007E-2</v>
      </c>
      <c r="AD7163">
        <v>8.7999999999999995E-2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</row>
    <row r="7164" spans="1:40" x14ac:dyDescent="0.3">
      <c r="A7164">
        <v>7163</v>
      </c>
      <c r="B7164" s="1" t="s">
        <v>22117</v>
      </c>
      <c r="C7164" s="1" t="s">
        <v>21488</v>
      </c>
      <c r="D7164">
        <v>763</v>
      </c>
      <c r="E7164" s="1" t="s">
        <v>22118</v>
      </c>
      <c r="F7164" s="1" t="s">
        <v>17718</v>
      </c>
      <c r="G7164" s="2">
        <v>43110</v>
      </c>
      <c r="H7164" s="1" t="s">
        <v>17719</v>
      </c>
      <c r="I7164" t="b">
        <v>1</v>
      </c>
      <c r="J7164">
        <v>9</v>
      </c>
      <c r="K7164">
        <v>22</v>
      </c>
      <c r="L7164">
        <v>0</v>
      </c>
      <c r="M7164">
        <v>-1</v>
      </c>
      <c r="N7164">
        <v>0</v>
      </c>
      <c r="O7164">
        <v>-1</v>
      </c>
      <c r="P7164">
        <v>0</v>
      </c>
      <c r="Q7164">
        <v>1</v>
      </c>
      <c r="R7164">
        <v>0</v>
      </c>
      <c r="S7164" s="1" t="s">
        <v>22119</v>
      </c>
      <c r="T7164" s="1" t="s">
        <v>38741</v>
      </c>
      <c r="U7164">
        <v>5.1999999999999998E-2</v>
      </c>
      <c r="V7164">
        <v>6.5000000000000002E-2</v>
      </c>
      <c r="W7164">
        <v>1.4E-2</v>
      </c>
      <c r="X7164">
        <v>1.7000000000000001E-2</v>
      </c>
      <c r="Y7164">
        <v>4.5999999999999999E-2</v>
      </c>
      <c r="Z7164">
        <v>7.2999999999999995E-2</v>
      </c>
      <c r="AA7164">
        <v>7.5999999999999998E-2</v>
      </c>
      <c r="AB7164">
        <v>8.5999999999999993E-2</v>
      </c>
      <c r="AC7164">
        <v>9.9000000000000005E-2</v>
      </c>
      <c r="AD7164">
        <v>0.14000000000000001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1</v>
      </c>
      <c r="AN7164">
        <v>0</v>
      </c>
    </row>
    <row r="7165" spans="1:40" x14ac:dyDescent="0.3">
      <c r="A7165">
        <v>7164</v>
      </c>
      <c r="B7165" s="1" t="s">
        <v>22120</v>
      </c>
      <c r="C7165" s="1" t="s">
        <v>22121</v>
      </c>
      <c r="D7165">
        <v>595</v>
      </c>
      <c r="E7165" s="1" t="s">
        <v>22122</v>
      </c>
      <c r="F7165" s="1" t="s">
        <v>17718</v>
      </c>
      <c r="G7165" s="2">
        <v>43105</v>
      </c>
      <c r="H7165" s="1" t="s">
        <v>17719</v>
      </c>
      <c r="I7165" t="b">
        <v>1</v>
      </c>
      <c r="J7165">
        <v>18</v>
      </c>
      <c r="K7165">
        <v>11</v>
      </c>
      <c r="L7165">
        <v>-1</v>
      </c>
      <c r="M7165">
        <v>-7</v>
      </c>
      <c r="N7165">
        <v>0</v>
      </c>
      <c r="O7165">
        <v>-1</v>
      </c>
      <c r="P7165">
        <v>0</v>
      </c>
      <c r="Q7165">
        <v>1</v>
      </c>
      <c r="R7165">
        <v>-1</v>
      </c>
      <c r="S7165" s="1" t="s">
        <v>22123</v>
      </c>
      <c r="T7165" s="1" t="s">
        <v>38742</v>
      </c>
      <c r="U7165">
        <v>0.155</v>
      </c>
      <c r="V7165">
        <v>0.10199999999999999</v>
      </c>
      <c r="W7165">
        <v>0.05</v>
      </c>
      <c r="X7165">
        <v>5.0000000000000001E-3</v>
      </c>
      <c r="Y7165">
        <v>3.1E-2</v>
      </c>
      <c r="Z7165">
        <v>8.2000000000000003E-2</v>
      </c>
      <c r="AA7165">
        <v>-0.01</v>
      </c>
      <c r="AB7165">
        <v>-1.7000000000000001E-2</v>
      </c>
      <c r="AC7165">
        <v>3.1E-2</v>
      </c>
      <c r="AD7165">
        <v>0.253</v>
      </c>
      <c r="AE7165">
        <v>1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1</v>
      </c>
    </row>
    <row r="7166" spans="1:40" x14ac:dyDescent="0.3">
      <c r="A7166">
        <v>7165</v>
      </c>
      <c r="B7166" s="1" t="s">
        <v>22124</v>
      </c>
      <c r="C7166" s="1" t="s">
        <v>21488</v>
      </c>
      <c r="D7166">
        <v>501</v>
      </c>
      <c r="E7166" s="1" t="s">
        <v>22125</v>
      </c>
      <c r="F7166" s="1" t="s">
        <v>17718</v>
      </c>
      <c r="G7166" s="2">
        <v>43096</v>
      </c>
      <c r="H7166" s="1" t="s">
        <v>17719</v>
      </c>
      <c r="I7166" t="b">
        <v>1</v>
      </c>
      <c r="J7166">
        <v>7</v>
      </c>
      <c r="K7166">
        <v>8</v>
      </c>
      <c r="L7166">
        <v>0</v>
      </c>
      <c r="M7166">
        <v>-3</v>
      </c>
      <c r="N7166">
        <v>0</v>
      </c>
      <c r="O7166">
        <v>-1</v>
      </c>
      <c r="P7166">
        <v>0</v>
      </c>
      <c r="Q7166">
        <v>1</v>
      </c>
      <c r="R7166">
        <v>0</v>
      </c>
      <c r="S7166" s="1" t="s">
        <v>22126</v>
      </c>
      <c r="T7166" s="1" t="s">
        <v>38743</v>
      </c>
      <c r="U7166">
        <v>6.4000000000000001E-2</v>
      </c>
      <c r="V7166">
        <v>9.8000000000000004E-2</v>
      </c>
      <c r="W7166">
        <v>8.4000000000000005E-2</v>
      </c>
      <c r="X7166">
        <v>3.3000000000000002E-2</v>
      </c>
      <c r="Y7166">
        <v>3.3000000000000002E-2</v>
      </c>
      <c r="Z7166">
        <v>7.2999999999999995E-2</v>
      </c>
      <c r="AA7166">
        <v>5.3999999999999999E-2</v>
      </c>
      <c r="AB7166">
        <v>-7.0000000000000001E-3</v>
      </c>
      <c r="AC7166">
        <v>-4.3999999999999997E-2</v>
      </c>
      <c r="AD7166">
        <v>0.19700000000000001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1</v>
      </c>
    </row>
    <row r="7167" spans="1:40" x14ac:dyDescent="0.3">
      <c r="A7167">
        <v>7166</v>
      </c>
      <c r="B7167" s="1" t="s">
        <v>22127</v>
      </c>
      <c r="C7167" s="1" t="s">
        <v>22128</v>
      </c>
      <c r="D7167">
        <v>494</v>
      </c>
      <c r="E7167" s="1" t="s">
        <v>22129</v>
      </c>
      <c r="F7167" s="1" t="s">
        <v>17718</v>
      </c>
      <c r="G7167" s="2">
        <v>43092</v>
      </c>
      <c r="H7167" s="1" t="s">
        <v>17719</v>
      </c>
      <c r="I7167" t="b">
        <v>1</v>
      </c>
      <c r="J7167">
        <v>24</v>
      </c>
      <c r="K7167">
        <v>4</v>
      </c>
      <c r="L7167">
        <v>-1</v>
      </c>
      <c r="M7167">
        <v>-3</v>
      </c>
      <c r="N7167">
        <v>0</v>
      </c>
      <c r="O7167">
        <v>-1</v>
      </c>
      <c r="P7167">
        <v>0</v>
      </c>
      <c r="Q7167">
        <v>1</v>
      </c>
      <c r="R7167">
        <v>-1</v>
      </c>
      <c r="S7167" s="1" t="s">
        <v>22130</v>
      </c>
      <c r="T7167" s="1" t="s">
        <v>38744</v>
      </c>
      <c r="U7167">
        <v>2.8000000000000001E-2</v>
      </c>
      <c r="V7167">
        <v>8.3000000000000004E-2</v>
      </c>
      <c r="W7167">
        <v>5.6000000000000001E-2</v>
      </c>
      <c r="X7167">
        <v>3.1E-2</v>
      </c>
      <c r="Y7167">
        <v>3.2000000000000001E-2</v>
      </c>
      <c r="Z7167">
        <v>7.2999999999999995E-2</v>
      </c>
      <c r="AA7167">
        <v>5.8000000000000003E-2</v>
      </c>
      <c r="AB7167">
        <v>-1.4E-2</v>
      </c>
      <c r="AC7167">
        <v>-4.9000000000000002E-2</v>
      </c>
      <c r="AD7167">
        <v>0.191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1</v>
      </c>
    </row>
    <row r="7168" spans="1:40" x14ac:dyDescent="0.3">
      <c r="A7168">
        <v>7167</v>
      </c>
      <c r="B7168" s="1" t="s">
        <v>22131</v>
      </c>
      <c r="C7168" s="1" t="s">
        <v>11973</v>
      </c>
      <c r="D7168">
        <v>486</v>
      </c>
      <c r="E7168" s="1" t="s">
        <v>22132</v>
      </c>
      <c r="F7168" s="1" t="s">
        <v>17718</v>
      </c>
      <c r="G7168" s="2">
        <v>43089</v>
      </c>
      <c r="H7168" s="1" t="s">
        <v>17719</v>
      </c>
      <c r="I7168" t="b">
        <v>1</v>
      </c>
      <c r="J7168">
        <v>13</v>
      </c>
      <c r="K7168">
        <v>8</v>
      </c>
      <c r="L7168">
        <v>0</v>
      </c>
      <c r="M7168">
        <v>-2</v>
      </c>
      <c r="N7168">
        <v>0</v>
      </c>
      <c r="O7168">
        <v>-1</v>
      </c>
      <c r="P7168">
        <v>0</v>
      </c>
      <c r="Q7168">
        <v>1</v>
      </c>
      <c r="R7168">
        <v>0</v>
      </c>
      <c r="S7168" s="1" t="s">
        <v>22133</v>
      </c>
      <c r="T7168" s="1" t="s">
        <v>38745</v>
      </c>
      <c r="U7168">
        <v>6.2E-2</v>
      </c>
      <c r="V7168">
        <v>0.14899999999999999</v>
      </c>
      <c r="W7168">
        <v>4.2000000000000003E-2</v>
      </c>
      <c r="X7168">
        <v>4.0000000000000001E-3</v>
      </c>
      <c r="Y7168">
        <v>6.6000000000000003E-2</v>
      </c>
      <c r="Z7168">
        <v>7.1999999999999995E-2</v>
      </c>
      <c r="AA7168">
        <v>-3.0000000000000001E-3</v>
      </c>
      <c r="AB7168">
        <v>3.1E-2</v>
      </c>
      <c r="AC7168">
        <v>4.9000000000000002E-2</v>
      </c>
      <c r="AD7168">
        <v>8.4000000000000005E-2</v>
      </c>
      <c r="AE7168">
        <v>0</v>
      </c>
      <c r="AF7168">
        <v>1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</row>
    <row r="7169" spans="1:40" x14ac:dyDescent="0.3">
      <c r="A7169">
        <v>7168</v>
      </c>
      <c r="B7169" s="1" t="s">
        <v>22134</v>
      </c>
      <c r="C7169" s="1" t="s">
        <v>12033</v>
      </c>
      <c r="D7169">
        <v>750</v>
      </c>
      <c r="E7169" s="1" t="s">
        <v>22135</v>
      </c>
      <c r="F7169" s="1" t="s">
        <v>17718</v>
      </c>
      <c r="G7169" s="2">
        <v>43083</v>
      </c>
      <c r="H7169" s="1" t="s">
        <v>17719</v>
      </c>
      <c r="I7169" t="b">
        <v>1</v>
      </c>
      <c r="J7169">
        <v>29</v>
      </c>
      <c r="K7169">
        <v>16</v>
      </c>
      <c r="L7169">
        <v>-1</v>
      </c>
      <c r="M7169">
        <v>-5</v>
      </c>
      <c r="N7169">
        <v>-1</v>
      </c>
      <c r="O7169">
        <v>-1</v>
      </c>
      <c r="P7169">
        <v>-1</v>
      </c>
      <c r="Q7169">
        <v>1</v>
      </c>
      <c r="R7169">
        <v>-1</v>
      </c>
      <c r="S7169" s="1" t="s">
        <v>22136</v>
      </c>
      <c r="T7169" s="1" t="s">
        <v>38746</v>
      </c>
      <c r="U7169">
        <v>0.109</v>
      </c>
      <c r="V7169">
        <v>5.8999999999999997E-2</v>
      </c>
      <c r="W7169">
        <v>3.9E-2</v>
      </c>
      <c r="X7169">
        <v>3.7999999999999999E-2</v>
      </c>
      <c r="Y7169">
        <v>2.7E-2</v>
      </c>
      <c r="Z7169">
        <v>0.11700000000000001</v>
      </c>
      <c r="AA7169">
        <v>1.4E-2</v>
      </c>
      <c r="AB7169">
        <v>7.0999999999999994E-2</v>
      </c>
      <c r="AC7169">
        <v>7.1999999999999995E-2</v>
      </c>
      <c r="AD7169">
        <v>0.14799999999999999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</row>
    <row r="7170" spans="1:40" x14ac:dyDescent="0.3">
      <c r="A7170">
        <v>7169</v>
      </c>
      <c r="B7170" s="1" t="s">
        <v>22137</v>
      </c>
      <c r="C7170" s="1" t="s">
        <v>21488</v>
      </c>
      <c r="D7170">
        <v>637</v>
      </c>
      <c r="E7170" s="1" t="s">
        <v>22138</v>
      </c>
      <c r="F7170" s="1" t="s">
        <v>17718</v>
      </c>
      <c r="G7170" s="2">
        <v>43082</v>
      </c>
      <c r="H7170" s="1" t="s">
        <v>17719</v>
      </c>
      <c r="I7170" t="b">
        <v>1</v>
      </c>
      <c r="J7170">
        <v>10</v>
      </c>
      <c r="K7170">
        <v>21</v>
      </c>
      <c r="L7170">
        <v>1</v>
      </c>
      <c r="M7170">
        <v>-5</v>
      </c>
      <c r="N7170">
        <v>0</v>
      </c>
      <c r="O7170">
        <v>-1</v>
      </c>
      <c r="P7170">
        <v>0</v>
      </c>
      <c r="Q7170">
        <v>1</v>
      </c>
      <c r="R7170">
        <v>1</v>
      </c>
      <c r="S7170" s="1" t="s">
        <v>22139</v>
      </c>
      <c r="T7170" s="1" t="s">
        <v>38747</v>
      </c>
      <c r="U7170">
        <v>0.113</v>
      </c>
      <c r="V7170">
        <v>8.8999999999999996E-2</v>
      </c>
      <c r="W7170">
        <v>0.06</v>
      </c>
      <c r="X7170">
        <v>1.2E-2</v>
      </c>
      <c r="Y7170">
        <v>8.0000000000000002E-3</v>
      </c>
      <c r="Z7170">
        <v>0.16600000000000001</v>
      </c>
      <c r="AA7170">
        <v>0.02</v>
      </c>
      <c r="AB7170">
        <v>0.155</v>
      </c>
      <c r="AC7170">
        <v>9.1999999999999998E-2</v>
      </c>
      <c r="AD7170">
        <v>8.1000000000000003E-2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1</v>
      </c>
      <c r="AK7170">
        <v>0</v>
      </c>
      <c r="AL7170">
        <v>1</v>
      </c>
      <c r="AM7170">
        <v>0</v>
      </c>
      <c r="AN7170">
        <v>0</v>
      </c>
    </row>
    <row r="7171" spans="1:40" x14ac:dyDescent="0.3">
      <c r="A7171">
        <v>7170</v>
      </c>
      <c r="B7171" s="1" t="s">
        <v>22140</v>
      </c>
      <c r="C7171" s="1" t="s">
        <v>21342</v>
      </c>
      <c r="D7171">
        <v>667</v>
      </c>
      <c r="E7171" s="1" t="s">
        <v>22141</v>
      </c>
      <c r="F7171" s="1" t="s">
        <v>17718</v>
      </c>
      <c r="G7171" s="2">
        <v>43078</v>
      </c>
      <c r="H7171" s="1" t="s">
        <v>17719</v>
      </c>
      <c r="I7171" t="b">
        <v>1</v>
      </c>
      <c r="J7171">
        <v>7</v>
      </c>
      <c r="K7171">
        <v>12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1</v>
      </c>
      <c r="R7171">
        <v>0</v>
      </c>
      <c r="S7171" s="1" t="s">
        <v>22142</v>
      </c>
      <c r="T7171" s="1" t="s">
        <v>38748</v>
      </c>
      <c r="U7171">
        <v>-1.7999999999999999E-2</v>
      </c>
      <c r="V7171">
        <v>0.152</v>
      </c>
      <c r="W7171">
        <v>7.4999999999999997E-2</v>
      </c>
      <c r="X7171">
        <v>0.02</v>
      </c>
      <c r="Y7171">
        <v>2.8000000000000001E-2</v>
      </c>
      <c r="Z7171">
        <v>7.9000000000000001E-2</v>
      </c>
      <c r="AA7171">
        <v>7.9000000000000001E-2</v>
      </c>
      <c r="AB7171">
        <v>6.2E-2</v>
      </c>
      <c r="AC7171">
        <v>-6.0000000000000001E-3</v>
      </c>
      <c r="AD7171">
        <v>0.16300000000000001</v>
      </c>
      <c r="AE7171">
        <v>0</v>
      </c>
      <c r="AF7171">
        <v>1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</row>
    <row r="7172" spans="1:40" x14ac:dyDescent="0.3">
      <c r="A7172">
        <v>7171</v>
      </c>
      <c r="B7172" s="1" t="s">
        <v>22143</v>
      </c>
      <c r="C7172" s="1" t="s">
        <v>11973</v>
      </c>
      <c r="D7172">
        <v>510</v>
      </c>
      <c r="E7172" s="1" t="s">
        <v>22144</v>
      </c>
      <c r="F7172" s="1" t="s">
        <v>17718</v>
      </c>
      <c r="G7172" s="2">
        <v>43078</v>
      </c>
      <c r="H7172" s="1" t="s">
        <v>17719</v>
      </c>
      <c r="I7172" t="b">
        <v>1</v>
      </c>
      <c r="J7172">
        <v>21</v>
      </c>
      <c r="K7172">
        <v>19</v>
      </c>
      <c r="L7172">
        <v>4</v>
      </c>
      <c r="M7172">
        <v>4</v>
      </c>
      <c r="N7172">
        <v>1</v>
      </c>
      <c r="O7172">
        <v>1</v>
      </c>
      <c r="P7172">
        <v>1</v>
      </c>
      <c r="Q7172">
        <v>1</v>
      </c>
      <c r="R7172">
        <v>1</v>
      </c>
      <c r="S7172" s="1" t="s">
        <v>22145</v>
      </c>
      <c r="T7172" s="1" t="s">
        <v>38749</v>
      </c>
      <c r="U7172">
        <v>0.20799999999999999</v>
      </c>
      <c r="V7172">
        <v>1.2E-2</v>
      </c>
      <c r="W7172">
        <v>0.25700000000000001</v>
      </c>
      <c r="X7172">
        <v>5.0000000000000001E-3</v>
      </c>
      <c r="Y7172">
        <v>3.7999999999999999E-2</v>
      </c>
      <c r="Z7172">
        <v>1.7000000000000001E-2</v>
      </c>
      <c r="AA7172">
        <v>4.1000000000000002E-2</v>
      </c>
      <c r="AB7172">
        <v>1.4E-2</v>
      </c>
      <c r="AC7172">
        <v>-1E-3</v>
      </c>
      <c r="AD7172">
        <v>4.9000000000000002E-2</v>
      </c>
      <c r="AE7172">
        <v>1</v>
      </c>
      <c r="AF7172">
        <v>0</v>
      </c>
      <c r="AG7172">
        <v>1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</row>
    <row r="7173" spans="1:40" x14ac:dyDescent="0.3">
      <c r="A7173">
        <v>7172</v>
      </c>
      <c r="B7173" s="1" t="s">
        <v>22146</v>
      </c>
      <c r="C7173" s="1" t="s">
        <v>11973</v>
      </c>
      <c r="D7173">
        <v>557</v>
      </c>
      <c r="E7173" s="1" t="s">
        <v>22147</v>
      </c>
      <c r="F7173" s="1" t="s">
        <v>17718</v>
      </c>
      <c r="G7173" s="2">
        <v>43075</v>
      </c>
      <c r="H7173" s="1" t="s">
        <v>17719</v>
      </c>
      <c r="I7173" t="b">
        <v>1</v>
      </c>
      <c r="J7173">
        <v>16</v>
      </c>
      <c r="K7173">
        <v>12</v>
      </c>
      <c r="L7173">
        <v>1</v>
      </c>
      <c r="M7173">
        <v>2</v>
      </c>
      <c r="N7173">
        <v>2</v>
      </c>
      <c r="O7173">
        <v>1</v>
      </c>
      <c r="P7173">
        <v>1</v>
      </c>
      <c r="Q7173">
        <v>1</v>
      </c>
      <c r="R7173">
        <v>1</v>
      </c>
      <c r="S7173" s="1" t="s">
        <v>22148</v>
      </c>
      <c r="T7173" s="1" t="s">
        <v>38750</v>
      </c>
      <c r="U7173">
        <v>0.16400000000000001</v>
      </c>
      <c r="V7173">
        <v>8.7999999999999995E-2</v>
      </c>
      <c r="W7173">
        <v>5.2999999999999999E-2</v>
      </c>
      <c r="X7173">
        <v>7.0000000000000001E-3</v>
      </c>
      <c r="Y7173">
        <v>1.7000000000000001E-2</v>
      </c>
      <c r="Z7173">
        <v>8.5000000000000006E-2</v>
      </c>
      <c r="AA7173">
        <v>8.9999999999999993E-3</v>
      </c>
      <c r="AB7173">
        <v>-1.4E-2</v>
      </c>
      <c r="AC7173">
        <v>2.9000000000000001E-2</v>
      </c>
      <c r="AD7173">
        <v>0.19500000000000001</v>
      </c>
      <c r="AE7173">
        <v>1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1</v>
      </c>
    </row>
    <row r="7174" spans="1:40" x14ac:dyDescent="0.3">
      <c r="A7174">
        <v>7173</v>
      </c>
      <c r="B7174" s="1" t="s">
        <v>22149</v>
      </c>
      <c r="C7174" s="1" t="s">
        <v>21545</v>
      </c>
      <c r="D7174">
        <v>387</v>
      </c>
      <c r="E7174" s="1" t="s">
        <v>22150</v>
      </c>
      <c r="F7174" s="1" t="s">
        <v>17718</v>
      </c>
      <c r="G7174" s="2">
        <v>43075</v>
      </c>
      <c r="H7174" s="1" t="s">
        <v>17719</v>
      </c>
      <c r="I7174" t="b">
        <v>1</v>
      </c>
      <c r="J7174">
        <v>16</v>
      </c>
      <c r="K7174">
        <v>12</v>
      </c>
      <c r="L7174">
        <v>3</v>
      </c>
      <c r="M7174">
        <v>1</v>
      </c>
      <c r="N7174">
        <v>0</v>
      </c>
      <c r="O7174">
        <v>1</v>
      </c>
      <c r="P7174">
        <v>0</v>
      </c>
      <c r="Q7174">
        <v>1</v>
      </c>
      <c r="R7174">
        <v>1</v>
      </c>
      <c r="S7174" s="1" t="s">
        <v>22151</v>
      </c>
      <c r="T7174" s="1" t="s">
        <v>38751</v>
      </c>
      <c r="U7174">
        <v>0.108</v>
      </c>
      <c r="V7174">
        <v>4.8000000000000001E-2</v>
      </c>
      <c r="W7174">
        <v>2.5999999999999999E-2</v>
      </c>
      <c r="X7174">
        <v>5.0000000000000001E-3</v>
      </c>
      <c r="Y7174">
        <v>7.8E-2</v>
      </c>
      <c r="Z7174">
        <v>4.8000000000000001E-2</v>
      </c>
      <c r="AA7174">
        <v>-1.0999999999999999E-2</v>
      </c>
      <c r="AB7174">
        <v>0.06</v>
      </c>
      <c r="AC7174">
        <v>1.4999999999999999E-2</v>
      </c>
      <c r="AD7174">
        <v>0.02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</row>
    <row r="7175" spans="1:40" x14ac:dyDescent="0.3">
      <c r="A7175">
        <v>7174</v>
      </c>
      <c r="B7175" s="1" t="s">
        <v>22152</v>
      </c>
      <c r="C7175" s="1" t="s">
        <v>22153</v>
      </c>
      <c r="D7175">
        <v>1019</v>
      </c>
      <c r="E7175" s="1" t="s">
        <v>22154</v>
      </c>
      <c r="F7175" s="1" t="s">
        <v>17718</v>
      </c>
      <c r="G7175" s="2">
        <v>43074</v>
      </c>
      <c r="H7175" s="1" t="s">
        <v>17719</v>
      </c>
      <c r="I7175" t="b">
        <v>1</v>
      </c>
      <c r="J7175">
        <v>15</v>
      </c>
      <c r="K7175">
        <v>28</v>
      </c>
      <c r="L7175">
        <v>-1</v>
      </c>
      <c r="M7175">
        <v>4</v>
      </c>
      <c r="N7175">
        <v>0</v>
      </c>
      <c r="O7175">
        <v>1</v>
      </c>
      <c r="P7175">
        <v>0</v>
      </c>
      <c r="Q7175">
        <v>1</v>
      </c>
      <c r="R7175">
        <v>-1</v>
      </c>
      <c r="S7175" s="1" t="s">
        <v>22155</v>
      </c>
      <c r="T7175" s="1" t="s">
        <v>38752</v>
      </c>
      <c r="U7175">
        <v>-2E-3</v>
      </c>
      <c r="V7175">
        <v>0.122</v>
      </c>
      <c r="W7175">
        <v>1.4E-2</v>
      </c>
      <c r="X7175">
        <v>1.2999999999999999E-2</v>
      </c>
      <c r="Y7175">
        <v>1.2E-2</v>
      </c>
      <c r="Z7175">
        <v>5.1999999999999998E-2</v>
      </c>
      <c r="AA7175">
        <v>0.1</v>
      </c>
      <c r="AB7175">
        <v>4.2999999999999997E-2</v>
      </c>
      <c r="AC7175">
        <v>0.05</v>
      </c>
      <c r="AD7175">
        <v>5.5E-2</v>
      </c>
      <c r="AE7175">
        <v>0</v>
      </c>
      <c r="AF7175">
        <v>1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</row>
    <row r="7176" spans="1:40" x14ac:dyDescent="0.3">
      <c r="A7176">
        <v>7175</v>
      </c>
      <c r="B7176" s="1" t="s">
        <v>22156</v>
      </c>
      <c r="C7176" s="1" t="s">
        <v>22157</v>
      </c>
      <c r="D7176">
        <v>668</v>
      </c>
      <c r="E7176" s="1" t="s">
        <v>22158</v>
      </c>
      <c r="F7176" s="1" t="s">
        <v>17718</v>
      </c>
      <c r="G7176" s="2">
        <v>43072</v>
      </c>
      <c r="H7176" s="1" t="s">
        <v>17719</v>
      </c>
      <c r="I7176" t="b">
        <v>1</v>
      </c>
      <c r="J7176">
        <v>10</v>
      </c>
      <c r="K7176">
        <v>2</v>
      </c>
      <c r="L7176">
        <v>1</v>
      </c>
      <c r="M7176">
        <v>-6</v>
      </c>
      <c r="N7176">
        <v>0</v>
      </c>
      <c r="O7176">
        <v>-1</v>
      </c>
      <c r="P7176">
        <v>0</v>
      </c>
      <c r="Q7176">
        <v>1</v>
      </c>
      <c r="R7176">
        <v>1</v>
      </c>
      <c r="S7176" s="1" t="s">
        <v>22159</v>
      </c>
      <c r="T7176" s="1" t="s">
        <v>38753</v>
      </c>
      <c r="U7176">
        <v>3.2000000000000001E-2</v>
      </c>
      <c r="V7176">
        <v>0.245</v>
      </c>
      <c r="W7176">
        <v>7.0000000000000001E-3</v>
      </c>
      <c r="X7176">
        <v>1.2999999999999999E-2</v>
      </c>
      <c r="Y7176">
        <v>1.7000000000000001E-2</v>
      </c>
      <c r="Z7176">
        <v>8.7999999999999995E-2</v>
      </c>
      <c r="AA7176">
        <v>0.02</v>
      </c>
      <c r="AB7176">
        <v>7.1999999999999995E-2</v>
      </c>
      <c r="AC7176">
        <v>1.4E-2</v>
      </c>
      <c r="AD7176">
        <v>3.6999999999999998E-2</v>
      </c>
      <c r="AE7176">
        <v>0</v>
      </c>
      <c r="AF7176">
        <v>1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</row>
    <row r="7177" spans="1:40" x14ac:dyDescent="0.3">
      <c r="A7177">
        <v>7176</v>
      </c>
      <c r="B7177" s="1" t="s">
        <v>22160</v>
      </c>
      <c r="C7177" s="1" t="s">
        <v>21488</v>
      </c>
      <c r="D7177">
        <v>651</v>
      </c>
      <c r="E7177" s="1" t="s">
        <v>22161</v>
      </c>
      <c r="F7177" s="1" t="s">
        <v>17718</v>
      </c>
      <c r="G7177" s="2">
        <v>43070</v>
      </c>
      <c r="H7177" s="1" t="s">
        <v>17719</v>
      </c>
      <c r="I7177" t="b">
        <v>1</v>
      </c>
      <c r="J7177">
        <v>12</v>
      </c>
      <c r="K7177">
        <v>-2</v>
      </c>
      <c r="L7177">
        <v>0</v>
      </c>
      <c r="M7177">
        <v>-9</v>
      </c>
      <c r="N7177">
        <v>0</v>
      </c>
      <c r="O7177">
        <v>-1</v>
      </c>
      <c r="P7177">
        <v>0</v>
      </c>
      <c r="Q7177">
        <v>-1</v>
      </c>
      <c r="R7177">
        <v>0</v>
      </c>
      <c r="S7177" s="1" t="s">
        <v>22162</v>
      </c>
      <c r="T7177" s="1" t="s">
        <v>38754</v>
      </c>
      <c r="U7177">
        <v>6.2E-2</v>
      </c>
      <c r="V7177">
        <v>9.5000000000000001E-2</v>
      </c>
      <c r="W7177">
        <v>4.0000000000000001E-3</v>
      </c>
      <c r="X7177">
        <v>8.0000000000000002E-3</v>
      </c>
      <c r="Y7177">
        <v>2.5999999999999999E-2</v>
      </c>
      <c r="Z7177">
        <v>2.5999999999999999E-2</v>
      </c>
      <c r="AA7177">
        <v>3.4000000000000002E-2</v>
      </c>
      <c r="AB7177">
        <v>-3.0000000000000001E-3</v>
      </c>
      <c r="AC7177">
        <v>0.185</v>
      </c>
      <c r="AD7177">
        <v>0.104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1</v>
      </c>
      <c r="AN7177">
        <v>0</v>
      </c>
    </row>
    <row r="7178" spans="1:40" x14ac:dyDescent="0.3">
      <c r="A7178">
        <v>7177</v>
      </c>
      <c r="B7178" s="1" t="s">
        <v>22163</v>
      </c>
      <c r="C7178" s="1" t="s">
        <v>12033</v>
      </c>
      <c r="D7178">
        <v>415</v>
      </c>
      <c r="E7178" s="1" t="s">
        <v>22164</v>
      </c>
      <c r="F7178" s="1" t="s">
        <v>17718</v>
      </c>
      <c r="G7178" s="2">
        <v>43064</v>
      </c>
      <c r="H7178" s="1" t="s">
        <v>17719</v>
      </c>
      <c r="I7178" t="b">
        <v>1</v>
      </c>
      <c r="J7178">
        <v>20</v>
      </c>
      <c r="K7178">
        <v>10</v>
      </c>
      <c r="L7178">
        <v>0</v>
      </c>
      <c r="M7178">
        <v>-2</v>
      </c>
      <c r="N7178">
        <v>0</v>
      </c>
      <c r="O7178">
        <v>-1</v>
      </c>
      <c r="P7178">
        <v>0</v>
      </c>
      <c r="Q7178">
        <v>1</v>
      </c>
      <c r="R7178">
        <v>0</v>
      </c>
      <c r="S7178" s="1" t="s">
        <v>22165</v>
      </c>
      <c r="T7178" s="1" t="s">
        <v>38755</v>
      </c>
      <c r="U7178">
        <v>1.2999999999999999E-2</v>
      </c>
      <c r="V7178">
        <v>3.3000000000000002E-2</v>
      </c>
      <c r="W7178">
        <v>6.4000000000000001E-2</v>
      </c>
      <c r="X7178">
        <v>1.9E-2</v>
      </c>
      <c r="Y7178">
        <v>3.4000000000000002E-2</v>
      </c>
      <c r="Z7178">
        <v>6.3E-2</v>
      </c>
      <c r="AA7178">
        <v>0.09</v>
      </c>
      <c r="AB7178">
        <v>3.0000000000000001E-3</v>
      </c>
      <c r="AC7178">
        <v>-3.5000000000000003E-2</v>
      </c>
      <c r="AD7178">
        <v>0.16800000000000001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1</v>
      </c>
    </row>
    <row r="7179" spans="1:40" x14ac:dyDescent="0.3">
      <c r="A7179">
        <v>7178</v>
      </c>
      <c r="B7179" s="1" t="s">
        <v>22166</v>
      </c>
      <c r="C7179" s="1" t="s">
        <v>21488</v>
      </c>
      <c r="D7179">
        <v>411</v>
      </c>
      <c r="E7179" s="1" t="s">
        <v>22167</v>
      </c>
      <c r="F7179" s="1" t="s">
        <v>17718</v>
      </c>
      <c r="G7179" s="2">
        <v>43063</v>
      </c>
      <c r="H7179" s="1" t="s">
        <v>17719</v>
      </c>
      <c r="I7179" t="b">
        <v>1</v>
      </c>
      <c r="J7179">
        <v>9</v>
      </c>
      <c r="K7179">
        <v>14</v>
      </c>
      <c r="L7179">
        <v>1</v>
      </c>
      <c r="M7179">
        <v>-2</v>
      </c>
      <c r="N7179">
        <v>0</v>
      </c>
      <c r="O7179">
        <v>-1</v>
      </c>
      <c r="P7179">
        <v>0</v>
      </c>
      <c r="Q7179">
        <v>1</v>
      </c>
      <c r="R7179">
        <v>1</v>
      </c>
      <c r="S7179" s="1" t="s">
        <v>22168</v>
      </c>
      <c r="T7179" s="1" t="s">
        <v>38756</v>
      </c>
      <c r="U7179">
        <v>1.4999999999999999E-2</v>
      </c>
      <c r="V7179">
        <v>3.4000000000000002E-2</v>
      </c>
      <c r="W7179">
        <v>5.8000000000000003E-2</v>
      </c>
      <c r="X7179">
        <v>0.02</v>
      </c>
      <c r="Y7179">
        <v>3.5000000000000003E-2</v>
      </c>
      <c r="Z7179">
        <v>5.8999999999999997E-2</v>
      </c>
      <c r="AA7179">
        <v>8.5999999999999993E-2</v>
      </c>
      <c r="AB7179">
        <v>5.0000000000000001E-3</v>
      </c>
      <c r="AC7179">
        <v>-3.3000000000000002E-2</v>
      </c>
      <c r="AD7179">
        <v>0.16500000000000001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1</v>
      </c>
    </row>
    <row r="7180" spans="1:40" x14ac:dyDescent="0.3">
      <c r="A7180">
        <v>7179</v>
      </c>
      <c r="B7180" s="1" t="s">
        <v>22169</v>
      </c>
      <c r="C7180" s="1" t="s">
        <v>12033</v>
      </c>
      <c r="D7180">
        <v>585</v>
      </c>
      <c r="E7180" s="1" t="s">
        <v>22170</v>
      </c>
      <c r="F7180" s="1" t="s">
        <v>17718</v>
      </c>
      <c r="G7180" s="2">
        <v>43062</v>
      </c>
      <c r="H7180" s="1" t="s">
        <v>17719</v>
      </c>
      <c r="I7180" t="b">
        <v>1</v>
      </c>
      <c r="J7180">
        <v>17</v>
      </c>
      <c r="K7180">
        <v>7</v>
      </c>
      <c r="L7180">
        <v>1</v>
      </c>
      <c r="M7180">
        <v>-6</v>
      </c>
      <c r="N7180">
        <v>1</v>
      </c>
      <c r="O7180">
        <v>-1</v>
      </c>
      <c r="P7180">
        <v>1</v>
      </c>
      <c r="Q7180">
        <v>1</v>
      </c>
      <c r="R7180">
        <v>1</v>
      </c>
      <c r="S7180" s="1" t="s">
        <v>22171</v>
      </c>
      <c r="T7180" s="1" t="s">
        <v>38757</v>
      </c>
      <c r="U7180">
        <v>2.7E-2</v>
      </c>
      <c r="V7180">
        <v>0.17699999999999999</v>
      </c>
      <c r="W7180">
        <v>4.5999999999999999E-2</v>
      </c>
      <c r="X7180">
        <v>7.0000000000000001E-3</v>
      </c>
      <c r="Y7180">
        <v>0.05</v>
      </c>
      <c r="Z7180">
        <v>0.105</v>
      </c>
      <c r="AA7180">
        <v>4.7E-2</v>
      </c>
      <c r="AB7180">
        <v>4.2000000000000003E-2</v>
      </c>
      <c r="AC7180">
        <v>-2.1000000000000001E-2</v>
      </c>
      <c r="AD7180">
        <v>8.7999999999999995E-2</v>
      </c>
      <c r="AE7180">
        <v>0</v>
      </c>
      <c r="AF7180">
        <v>1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</row>
    <row r="7181" spans="1:40" x14ac:dyDescent="0.3">
      <c r="A7181">
        <v>7180</v>
      </c>
      <c r="B7181" s="1" t="s">
        <v>22172</v>
      </c>
      <c r="C7181" s="1" t="s">
        <v>19698</v>
      </c>
      <c r="D7181">
        <v>534</v>
      </c>
      <c r="E7181" s="1" t="s">
        <v>22173</v>
      </c>
      <c r="F7181" s="1" t="s">
        <v>17718</v>
      </c>
      <c r="G7181" s="2">
        <v>43061</v>
      </c>
      <c r="H7181" s="1" t="s">
        <v>17719</v>
      </c>
      <c r="I7181" t="b">
        <v>1</v>
      </c>
      <c r="J7181">
        <v>17</v>
      </c>
      <c r="K7181">
        <v>7</v>
      </c>
      <c r="L7181">
        <v>0</v>
      </c>
      <c r="M7181">
        <v>9</v>
      </c>
      <c r="N7181">
        <v>0</v>
      </c>
      <c r="O7181">
        <v>1</v>
      </c>
      <c r="P7181">
        <v>0</v>
      </c>
      <c r="Q7181">
        <v>1</v>
      </c>
      <c r="R7181">
        <v>0</v>
      </c>
      <c r="S7181" s="1" t="s">
        <v>22174</v>
      </c>
      <c r="T7181" s="1" t="s">
        <v>38758</v>
      </c>
      <c r="U7181">
        <v>2.9000000000000001E-2</v>
      </c>
      <c r="V7181">
        <v>0.18</v>
      </c>
      <c r="W7181">
        <v>0.03</v>
      </c>
      <c r="X7181">
        <v>1.6E-2</v>
      </c>
      <c r="Y7181">
        <v>3.4000000000000002E-2</v>
      </c>
      <c r="Z7181">
        <v>3.2000000000000001E-2</v>
      </c>
      <c r="AA7181">
        <v>4.9000000000000002E-2</v>
      </c>
      <c r="AB7181">
        <v>6.2E-2</v>
      </c>
      <c r="AC7181">
        <v>0.01</v>
      </c>
      <c r="AD7181">
        <v>3.3000000000000002E-2</v>
      </c>
      <c r="AE7181">
        <v>0</v>
      </c>
      <c r="AF7181">
        <v>1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</row>
    <row r="7182" spans="1:40" x14ac:dyDescent="0.3">
      <c r="A7182">
        <v>7181</v>
      </c>
      <c r="B7182" s="1" t="s">
        <v>22175</v>
      </c>
      <c r="C7182" s="1" t="s">
        <v>11973</v>
      </c>
      <c r="D7182">
        <v>509</v>
      </c>
      <c r="E7182" s="1" t="s">
        <v>22176</v>
      </c>
      <c r="F7182" s="1" t="s">
        <v>17718</v>
      </c>
      <c r="G7182" s="2">
        <v>43055</v>
      </c>
      <c r="H7182" s="1" t="s">
        <v>17719</v>
      </c>
      <c r="I7182" t="b">
        <v>1</v>
      </c>
      <c r="J7182">
        <v>20</v>
      </c>
      <c r="K7182">
        <v>6</v>
      </c>
      <c r="L7182">
        <v>2</v>
      </c>
      <c r="M7182">
        <v>-1</v>
      </c>
      <c r="N7182">
        <v>0</v>
      </c>
      <c r="O7182">
        <v>-1</v>
      </c>
      <c r="P7182">
        <v>0</v>
      </c>
      <c r="Q7182">
        <v>1</v>
      </c>
      <c r="R7182">
        <v>1</v>
      </c>
      <c r="S7182" s="1" t="s">
        <v>22177</v>
      </c>
      <c r="T7182" s="1" t="s">
        <v>38759</v>
      </c>
      <c r="U7182">
        <v>0.23799999999999999</v>
      </c>
      <c r="V7182">
        <v>6.6000000000000003E-2</v>
      </c>
      <c r="W7182">
        <v>4.1000000000000002E-2</v>
      </c>
      <c r="X7182">
        <v>1.6E-2</v>
      </c>
      <c r="Y7182">
        <v>4.3999999999999997E-2</v>
      </c>
      <c r="Z7182">
        <v>5.3999999999999999E-2</v>
      </c>
      <c r="AA7182">
        <v>-5.0000000000000001E-3</v>
      </c>
      <c r="AB7182">
        <v>1.9E-2</v>
      </c>
      <c r="AC7182">
        <v>2.1999999999999999E-2</v>
      </c>
      <c r="AD7182">
        <v>0.125</v>
      </c>
      <c r="AE7182">
        <v>1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</row>
    <row r="7183" spans="1:40" x14ac:dyDescent="0.3">
      <c r="A7183">
        <v>7182</v>
      </c>
      <c r="B7183" s="1" t="s">
        <v>22178</v>
      </c>
      <c r="C7183" s="1" t="s">
        <v>11973</v>
      </c>
      <c r="D7183">
        <v>412</v>
      </c>
      <c r="E7183" s="1" t="s">
        <v>22179</v>
      </c>
      <c r="F7183" s="1" t="s">
        <v>17718</v>
      </c>
      <c r="G7183" s="2">
        <v>43048</v>
      </c>
      <c r="H7183" s="1" t="s">
        <v>17719</v>
      </c>
      <c r="I7183" t="b">
        <v>1</v>
      </c>
      <c r="J7183">
        <v>18</v>
      </c>
      <c r="K7183">
        <v>10</v>
      </c>
      <c r="L7183">
        <v>0</v>
      </c>
      <c r="M7183">
        <v>-1</v>
      </c>
      <c r="N7183">
        <v>-1</v>
      </c>
      <c r="O7183">
        <v>-1</v>
      </c>
      <c r="P7183">
        <v>-1</v>
      </c>
      <c r="Q7183">
        <v>1</v>
      </c>
      <c r="R7183">
        <v>0</v>
      </c>
      <c r="S7183" s="1" t="s">
        <v>22180</v>
      </c>
      <c r="T7183" s="1" t="s">
        <v>38760</v>
      </c>
      <c r="U7183">
        <v>0.16700000000000001</v>
      </c>
      <c r="V7183">
        <v>7.0000000000000001E-3</v>
      </c>
      <c r="W7183">
        <v>0.28199999999999997</v>
      </c>
      <c r="X7183">
        <v>3.3000000000000002E-2</v>
      </c>
      <c r="Y7183">
        <v>0.17499999999999999</v>
      </c>
      <c r="Z7183">
        <v>4.1000000000000002E-2</v>
      </c>
      <c r="AA7183">
        <v>3.0000000000000001E-3</v>
      </c>
      <c r="AB7183">
        <v>-2.7E-2</v>
      </c>
      <c r="AC7183">
        <v>-8.9999999999999993E-3</v>
      </c>
      <c r="AD7183">
        <v>2.9000000000000001E-2</v>
      </c>
      <c r="AE7183">
        <v>1</v>
      </c>
      <c r="AF7183">
        <v>0</v>
      </c>
      <c r="AG7183">
        <v>1</v>
      </c>
      <c r="AH7183">
        <v>0</v>
      </c>
      <c r="AI7183">
        <v>1</v>
      </c>
      <c r="AJ7183">
        <v>0</v>
      </c>
      <c r="AK7183">
        <v>0</v>
      </c>
      <c r="AL7183">
        <v>0</v>
      </c>
      <c r="AM7183">
        <v>0</v>
      </c>
      <c r="AN7183">
        <v>0</v>
      </c>
    </row>
    <row r="7184" spans="1:40" x14ac:dyDescent="0.3">
      <c r="A7184">
        <v>7183</v>
      </c>
      <c r="B7184" s="1" t="s">
        <v>22181</v>
      </c>
      <c r="C7184" s="1" t="s">
        <v>22182</v>
      </c>
      <c r="D7184">
        <v>370</v>
      </c>
      <c r="E7184" s="1" t="s">
        <v>22183</v>
      </c>
      <c r="F7184" s="1" t="s">
        <v>17718</v>
      </c>
      <c r="G7184" s="2">
        <v>43046</v>
      </c>
      <c r="H7184" s="1" t="s">
        <v>17719</v>
      </c>
      <c r="I7184" t="b">
        <v>1</v>
      </c>
      <c r="J7184">
        <v>20</v>
      </c>
      <c r="K7184">
        <v>21</v>
      </c>
      <c r="L7184">
        <v>1</v>
      </c>
      <c r="M7184">
        <v>8</v>
      </c>
      <c r="N7184">
        <v>0</v>
      </c>
      <c r="O7184">
        <v>1</v>
      </c>
      <c r="P7184">
        <v>0</v>
      </c>
      <c r="Q7184">
        <v>1</v>
      </c>
      <c r="R7184">
        <v>1</v>
      </c>
      <c r="S7184" s="1" t="s">
        <v>22184</v>
      </c>
      <c r="T7184" s="1" t="s">
        <v>38761</v>
      </c>
      <c r="U7184">
        <v>7.4999999999999997E-2</v>
      </c>
      <c r="V7184">
        <v>6.2E-2</v>
      </c>
      <c r="W7184">
        <v>4.2000000000000003E-2</v>
      </c>
      <c r="X7184">
        <v>1.2999999999999999E-2</v>
      </c>
      <c r="Y7184">
        <v>3.3000000000000002E-2</v>
      </c>
      <c r="Z7184">
        <v>6.0999999999999999E-2</v>
      </c>
      <c r="AA7184">
        <v>1.2999999999999999E-2</v>
      </c>
      <c r="AB7184">
        <v>0.03</v>
      </c>
      <c r="AC7184">
        <v>7.0999999999999994E-2</v>
      </c>
      <c r="AD7184">
        <v>0.17899999999999999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1</v>
      </c>
    </row>
    <row r="7185" spans="1:40" x14ac:dyDescent="0.3">
      <c r="A7185">
        <v>7184</v>
      </c>
      <c r="B7185" s="1" t="s">
        <v>22185</v>
      </c>
      <c r="C7185" s="1" t="s">
        <v>22186</v>
      </c>
      <c r="D7185">
        <v>981</v>
      </c>
      <c r="E7185" s="1" t="s">
        <v>22187</v>
      </c>
      <c r="F7185" s="1" t="s">
        <v>17718</v>
      </c>
      <c r="G7185" s="2">
        <v>43045</v>
      </c>
      <c r="H7185" s="1" t="s">
        <v>17719</v>
      </c>
      <c r="I7185" t="b">
        <v>1</v>
      </c>
      <c r="J7185">
        <v>24</v>
      </c>
      <c r="K7185">
        <v>16</v>
      </c>
      <c r="L7185">
        <v>2</v>
      </c>
      <c r="M7185">
        <v>-7</v>
      </c>
      <c r="N7185">
        <v>1</v>
      </c>
      <c r="O7185">
        <v>-1</v>
      </c>
      <c r="P7185">
        <v>1</v>
      </c>
      <c r="Q7185">
        <v>1</v>
      </c>
      <c r="R7185">
        <v>1</v>
      </c>
      <c r="S7185" s="1" t="s">
        <v>22188</v>
      </c>
      <c r="T7185" s="1" t="s">
        <v>38762</v>
      </c>
      <c r="U7185">
        <v>0.115</v>
      </c>
      <c r="V7185">
        <v>0.13200000000000001</v>
      </c>
      <c r="W7185">
        <v>3.6999999999999998E-2</v>
      </c>
      <c r="X7185">
        <v>5.0000000000000001E-3</v>
      </c>
      <c r="Y7185">
        <v>0.03</v>
      </c>
      <c r="Z7185">
        <v>6.7000000000000004E-2</v>
      </c>
      <c r="AA7185">
        <v>4.5999999999999999E-2</v>
      </c>
      <c r="AB7185">
        <v>0.107</v>
      </c>
      <c r="AC7185">
        <v>2.4E-2</v>
      </c>
      <c r="AD7185">
        <v>5.6000000000000001E-2</v>
      </c>
      <c r="AE7185">
        <v>0</v>
      </c>
      <c r="AF7185">
        <v>1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</row>
    <row r="7186" spans="1:40" x14ac:dyDescent="0.3">
      <c r="A7186">
        <v>7185</v>
      </c>
      <c r="B7186" s="1" t="s">
        <v>22189</v>
      </c>
      <c r="C7186" s="1" t="s">
        <v>22190</v>
      </c>
      <c r="D7186">
        <v>921</v>
      </c>
      <c r="E7186" s="1" t="s">
        <v>22191</v>
      </c>
      <c r="F7186" s="1" t="s">
        <v>17718</v>
      </c>
      <c r="G7186" s="2">
        <v>43042</v>
      </c>
      <c r="H7186" s="1" t="s">
        <v>17719</v>
      </c>
      <c r="I7186" t="b">
        <v>1</v>
      </c>
      <c r="J7186">
        <v>20</v>
      </c>
      <c r="K7186">
        <v>11</v>
      </c>
      <c r="L7186">
        <v>1</v>
      </c>
      <c r="M7186">
        <v>-9</v>
      </c>
      <c r="N7186">
        <v>0</v>
      </c>
      <c r="O7186">
        <v>-1</v>
      </c>
      <c r="P7186">
        <v>0</v>
      </c>
      <c r="Q7186">
        <v>1</v>
      </c>
      <c r="R7186">
        <v>1</v>
      </c>
      <c r="S7186" s="1" t="s">
        <v>22192</v>
      </c>
      <c r="T7186" s="1" t="s">
        <v>38763</v>
      </c>
      <c r="U7186">
        <v>9.9000000000000005E-2</v>
      </c>
      <c r="V7186">
        <v>7.8E-2</v>
      </c>
      <c r="W7186">
        <v>6.3E-2</v>
      </c>
      <c r="X7186">
        <v>8.9999999999999993E-3</v>
      </c>
      <c r="Y7186">
        <v>4.2000000000000003E-2</v>
      </c>
      <c r="Z7186">
        <v>8.5999999999999993E-2</v>
      </c>
      <c r="AA7186">
        <v>3.6999999999999998E-2</v>
      </c>
      <c r="AB7186">
        <v>1.0999999999999999E-2</v>
      </c>
      <c r="AC7186">
        <v>9.6000000000000002E-2</v>
      </c>
      <c r="AD7186">
        <v>0.219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1</v>
      </c>
      <c r="AN7186">
        <v>1</v>
      </c>
    </row>
    <row r="7187" spans="1:40" x14ac:dyDescent="0.3">
      <c r="A7187">
        <v>7186</v>
      </c>
      <c r="B7187" s="1" t="s">
        <v>22193</v>
      </c>
      <c r="C7187" s="1" t="s">
        <v>20773</v>
      </c>
      <c r="D7187">
        <v>610</v>
      </c>
      <c r="E7187" s="1" t="s">
        <v>22194</v>
      </c>
      <c r="F7187" s="1" t="s">
        <v>17718</v>
      </c>
      <c r="G7187" s="2">
        <v>43036</v>
      </c>
      <c r="H7187" s="1" t="s">
        <v>17719</v>
      </c>
      <c r="I7187" t="b">
        <v>1</v>
      </c>
      <c r="J7187">
        <v>10</v>
      </c>
      <c r="K7187">
        <v>7</v>
      </c>
      <c r="L7187">
        <v>1</v>
      </c>
      <c r="M7187">
        <v>-1</v>
      </c>
      <c r="N7187">
        <v>1</v>
      </c>
      <c r="O7187">
        <v>-1</v>
      </c>
      <c r="P7187">
        <v>1</v>
      </c>
      <c r="Q7187">
        <v>1</v>
      </c>
      <c r="R7187">
        <v>1</v>
      </c>
      <c r="S7187" s="1" t="s">
        <v>22195</v>
      </c>
      <c r="T7187" s="1" t="s">
        <v>38764</v>
      </c>
      <c r="U7187">
        <v>0.108</v>
      </c>
      <c r="V7187">
        <v>0.14399999999999999</v>
      </c>
      <c r="W7187">
        <v>4.2000000000000003E-2</v>
      </c>
      <c r="X7187">
        <v>4.0000000000000001E-3</v>
      </c>
      <c r="Y7187">
        <v>8.0000000000000002E-3</v>
      </c>
      <c r="Z7187">
        <v>0.05</v>
      </c>
      <c r="AA7187">
        <v>3.2000000000000001E-2</v>
      </c>
      <c r="AB7187">
        <v>4.5999999999999999E-2</v>
      </c>
      <c r="AC7187">
        <v>1.4E-2</v>
      </c>
      <c r="AD7187">
        <v>6.2E-2</v>
      </c>
      <c r="AE7187">
        <v>0</v>
      </c>
      <c r="AF7187">
        <v>1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</row>
    <row r="7188" spans="1:40" x14ac:dyDescent="0.3">
      <c r="A7188">
        <v>7187</v>
      </c>
      <c r="B7188" s="1" t="s">
        <v>22196</v>
      </c>
      <c r="C7188" s="1" t="s">
        <v>21488</v>
      </c>
      <c r="D7188">
        <v>421</v>
      </c>
      <c r="E7188" s="1" t="s">
        <v>22197</v>
      </c>
      <c r="F7188" s="1" t="s">
        <v>17718</v>
      </c>
      <c r="G7188" s="2">
        <v>43035</v>
      </c>
      <c r="H7188" s="1" t="s">
        <v>17719</v>
      </c>
      <c r="I7188" t="b">
        <v>1</v>
      </c>
      <c r="J7188">
        <v>12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 s="1" t="s">
        <v>22198</v>
      </c>
      <c r="T7188" s="1" t="s">
        <v>38765</v>
      </c>
      <c r="U7188">
        <v>0.03</v>
      </c>
      <c r="V7188">
        <v>0</v>
      </c>
      <c r="W7188">
        <v>6.7000000000000004E-2</v>
      </c>
      <c r="X7188">
        <v>1.4999999999999999E-2</v>
      </c>
      <c r="Y7188">
        <v>5.8999999999999997E-2</v>
      </c>
      <c r="Z7188">
        <v>5.1999999999999998E-2</v>
      </c>
      <c r="AA7188">
        <v>0.14799999999999999</v>
      </c>
      <c r="AB7188">
        <v>-2.1999999999999999E-2</v>
      </c>
      <c r="AC7188">
        <v>-3.1E-2</v>
      </c>
      <c r="AD7188">
        <v>0.159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1</v>
      </c>
      <c r="AL7188">
        <v>0</v>
      </c>
      <c r="AM7188">
        <v>0</v>
      </c>
      <c r="AN7188">
        <v>0</v>
      </c>
    </row>
    <row r="7189" spans="1:40" x14ac:dyDescent="0.3">
      <c r="A7189">
        <v>7188</v>
      </c>
      <c r="B7189" s="1" t="s">
        <v>22199</v>
      </c>
      <c r="C7189" s="1" t="s">
        <v>21488</v>
      </c>
      <c r="D7189">
        <v>566</v>
      </c>
      <c r="E7189" s="1" t="s">
        <v>22200</v>
      </c>
      <c r="F7189" s="1" t="s">
        <v>17718</v>
      </c>
      <c r="G7189" s="2">
        <v>43032</v>
      </c>
      <c r="H7189" s="1" t="s">
        <v>17719</v>
      </c>
      <c r="I7189" t="b">
        <v>1</v>
      </c>
      <c r="J7189">
        <v>12</v>
      </c>
      <c r="K7189">
        <v>6</v>
      </c>
      <c r="L7189">
        <v>1</v>
      </c>
      <c r="M7189">
        <v>-4</v>
      </c>
      <c r="N7189">
        <v>-1</v>
      </c>
      <c r="O7189">
        <v>-1</v>
      </c>
      <c r="P7189">
        <v>-1</v>
      </c>
      <c r="Q7189">
        <v>1</v>
      </c>
      <c r="R7189">
        <v>1</v>
      </c>
      <c r="S7189" s="1" t="s">
        <v>22201</v>
      </c>
      <c r="T7189" s="1" t="s">
        <v>38766</v>
      </c>
      <c r="U7189">
        <v>0.114</v>
      </c>
      <c r="V7189">
        <v>0.104</v>
      </c>
      <c r="W7189">
        <v>0.10299999999999999</v>
      </c>
      <c r="X7189">
        <v>3.6999999999999998E-2</v>
      </c>
      <c r="Y7189">
        <v>2.8000000000000001E-2</v>
      </c>
      <c r="Z7189">
        <v>0.115</v>
      </c>
      <c r="AA7189">
        <v>0.03</v>
      </c>
      <c r="AB7189">
        <v>0.05</v>
      </c>
      <c r="AC7189">
        <v>1.7000000000000001E-2</v>
      </c>
      <c r="AD7189">
        <v>0.112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</row>
    <row r="7190" spans="1:40" x14ac:dyDescent="0.3">
      <c r="A7190">
        <v>7189</v>
      </c>
      <c r="B7190" s="1" t="s">
        <v>22202</v>
      </c>
      <c r="C7190" s="1" t="s">
        <v>12033</v>
      </c>
      <c r="D7190">
        <v>570</v>
      </c>
      <c r="E7190" s="1" t="s">
        <v>22203</v>
      </c>
      <c r="F7190" s="1" t="s">
        <v>17718</v>
      </c>
      <c r="G7190" s="2">
        <v>43032</v>
      </c>
      <c r="H7190" s="1" t="s">
        <v>17719</v>
      </c>
      <c r="I7190" t="b">
        <v>1</v>
      </c>
      <c r="J7190">
        <v>22</v>
      </c>
      <c r="K7190">
        <v>4</v>
      </c>
      <c r="L7190">
        <v>1</v>
      </c>
      <c r="M7190">
        <v>-4</v>
      </c>
      <c r="N7190">
        <v>-1</v>
      </c>
      <c r="O7190">
        <v>-1</v>
      </c>
      <c r="P7190">
        <v>-1</v>
      </c>
      <c r="Q7190">
        <v>1</v>
      </c>
      <c r="R7190">
        <v>1</v>
      </c>
      <c r="S7190" s="1" t="s">
        <v>22204</v>
      </c>
      <c r="T7190" s="1" t="s">
        <v>38767</v>
      </c>
      <c r="U7190">
        <v>0.09</v>
      </c>
      <c r="V7190">
        <v>0.109</v>
      </c>
      <c r="W7190">
        <v>0.113</v>
      </c>
      <c r="X7190">
        <v>4.1000000000000002E-2</v>
      </c>
      <c r="Y7190">
        <v>3.4000000000000002E-2</v>
      </c>
      <c r="Z7190">
        <v>0.105</v>
      </c>
      <c r="AA7190">
        <v>3.3000000000000002E-2</v>
      </c>
      <c r="AB7190">
        <v>5.0999999999999997E-2</v>
      </c>
      <c r="AC7190">
        <v>1.4E-2</v>
      </c>
      <c r="AD7190">
        <v>0.115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</row>
    <row r="7191" spans="1:40" x14ac:dyDescent="0.3">
      <c r="A7191">
        <v>7190</v>
      </c>
      <c r="B7191" s="1" t="s">
        <v>22205</v>
      </c>
      <c r="C7191" s="1" t="s">
        <v>22206</v>
      </c>
      <c r="D7191">
        <v>832</v>
      </c>
      <c r="E7191" s="1" t="s">
        <v>22207</v>
      </c>
      <c r="F7191" s="1" t="s">
        <v>17718</v>
      </c>
      <c r="G7191" s="2">
        <v>43026</v>
      </c>
      <c r="H7191" s="1" t="s">
        <v>17719</v>
      </c>
      <c r="I7191" t="b">
        <v>1</v>
      </c>
      <c r="J7191">
        <v>14</v>
      </c>
      <c r="K7191">
        <v>9</v>
      </c>
      <c r="L7191">
        <v>2</v>
      </c>
      <c r="M7191">
        <v>-17</v>
      </c>
      <c r="N7191">
        <v>-1</v>
      </c>
      <c r="O7191">
        <v>-1</v>
      </c>
      <c r="P7191">
        <v>-1</v>
      </c>
      <c r="Q7191">
        <v>1</v>
      </c>
      <c r="R7191">
        <v>1</v>
      </c>
      <c r="S7191" s="1" t="s">
        <v>22208</v>
      </c>
      <c r="T7191" s="1" t="s">
        <v>38768</v>
      </c>
      <c r="U7191">
        <v>0.248</v>
      </c>
      <c r="V7191">
        <v>0.14199999999999999</v>
      </c>
      <c r="W7191">
        <v>3.2000000000000001E-2</v>
      </c>
      <c r="X7191">
        <v>1.4999999999999999E-2</v>
      </c>
      <c r="Y7191">
        <v>3.2000000000000001E-2</v>
      </c>
      <c r="Z7191">
        <v>0.105</v>
      </c>
      <c r="AA7191">
        <v>1.0999999999999999E-2</v>
      </c>
      <c r="AB7191">
        <v>7.9000000000000001E-2</v>
      </c>
      <c r="AC7191">
        <v>2.1999999999999999E-2</v>
      </c>
      <c r="AD7191">
        <v>7.1999999999999995E-2</v>
      </c>
      <c r="AE7191">
        <v>1</v>
      </c>
      <c r="AF7191">
        <v>1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</row>
    <row r="7192" spans="1:40" x14ac:dyDescent="0.3">
      <c r="A7192">
        <v>7191</v>
      </c>
      <c r="B7192" s="1" t="s">
        <v>22209</v>
      </c>
      <c r="C7192" s="1" t="s">
        <v>11973</v>
      </c>
      <c r="D7192">
        <v>425</v>
      </c>
      <c r="E7192" s="1" t="s">
        <v>22210</v>
      </c>
      <c r="F7192" s="1" t="s">
        <v>17718</v>
      </c>
      <c r="G7192" s="2">
        <v>43021</v>
      </c>
      <c r="H7192" s="1" t="s">
        <v>17719</v>
      </c>
      <c r="I7192" t="b">
        <v>1</v>
      </c>
      <c r="J7192">
        <v>20</v>
      </c>
      <c r="K7192">
        <v>3</v>
      </c>
      <c r="L7192">
        <v>-2</v>
      </c>
      <c r="M7192">
        <v>-7</v>
      </c>
      <c r="N7192">
        <v>-2</v>
      </c>
      <c r="O7192">
        <v>-1</v>
      </c>
      <c r="P7192">
        <v>-1</v>
      </c>
      <c r="Q7192">
        <v>1</v>
      </c>
      <c r="R7192">
        <v>-1</v>
      </c>
      <c r="S7192" s="1" t="s">
        <v>22211</v>
      </c>
      <c r="T7192" s="1" t="s">
        <v>38769</v>
      </c>
      <c r="U7192">
        <v>0.221</v>
      </c>
      <c r="V7192">
        <v>5.3999999999999999E-2</v>
      </c>
      <c r="W7192">
        <v>4.2000000000000003E-2</v>
      </c>
      <c r="X7192">
        <v>5.0000000000000001E-3</v>
      </c>
      <c r="Y7192">
        <v>3.5000000000000003E-2</v>
      </c>
      <c r="Z7192">
        <v>8.3000000000000004E-2</v>
      </c>
      <c r="AA7192">
        <v>2E-3</v>
      </c>
      <c r="AB7192">
        <v>-2.8000000000000001E-2</v>
      </c>
      <c r="AC7192">
        <v>-0.02</v>
      </c>
      <c r="AD7192">
        <v>0.06</v>
      </c>
      <c r="AE7192">
        <v>1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</row>
    <row r="7193" spans="1:40" x14ac:dyDescent="0.3">
      <c r="A7193">
        <v>7192</v>
      </c>
      <c r="B7193" s="1" t="s">
        <v>22212</v>
      </c>
      <c r="C7193" s="1" t="s">
        <v>12033</v>
      </c>
      <c r="D7193">
        <v>635</v>
      </c>
      <c r="E7193" s="1" t="s">
        <v>22213</v>
      </c>
      <c r="F7193" s="1" t="s">
        <v>17718</v>
      </c>
      <c r="G7193" s="2">
        <v>43020</v>
      </c>
      <c r="H7193" s="1" t="s">
        <v>17719</v>
      </c>
      <c r="I7193" t="b">
        <v>1</v>
      </c>
      <c r="J7193">
        <v>17</v>
      </c>
      <c r="K7193">
        <v>19</v>
      </c>
      <c r="L7193">
        <v>1</v>
      </c>
      <c r="M7193">
        <v>-3</v>
      </c>
      <c r="N7193">
        <v>0</v>
      </c>
      <c r="O7193">
        <v>-1</v>
      </c>
      <c r="P7193">
        <v>0</v>
      </c>
      <c r="Q7193">
        <v>1</v>
      </c>
      <c r="R7193">
        <v>1</v>
      </c>
      <c r="S7193" s="1" t="s">
        <v>22214</v>
      </c>
      <c r="T7193" s="1" t="s">
        <v>38770</v>
      </c>
      <c r="U7193">
        <v>7.8E-2</v>
      </c>
      <c r="V7193">
        <v>2.8000000000000001E-2</v>
      </c>
      <c r="W7193">
        <v>0.02</v>
      </c>
      <c r="X7193">
        <v>7.0000000000000001E-3</v>
      </c>
      <c r="Y7193">
        <v>2.5000000000000001E-2</v>
      </c>
      <c r="Z7193">
        <v>0.249</v>
      </c>
      <c r="AA7193">
        <v>1.9E-2</v>
      </c>
      <c r="AB7193">
        <v>4.5999999999999999E-2</v>
      </c>
      <c r="AC7193">
        <v>9.4E-2</v>
      </c>
      <c r="AD7193">
        <v>0.105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1</v>
      </c>
      <c r="AK7193">
        <v>0</v>
      </c>
      <c r="AL7193">
        <v>0</v>
      </c>
      <c r="AM7193">
        <v>1</v>
      </c>
      <c r="AN7193">
        <v>0</v>
      </c>
    </row>
    <row r="7194" spans="1:40" x14ac:dyDescent="0.3">
      <c r="A7194">
        <v>7193</v>
      </c>
      <c r="B7194" s="1" t="s">
        <v>22215</v>
      </c>
      <c r="C7194" s="1" t="s">
        <v>11973</v>
      </c>
      <c r="D7194">
        <v>372</v>
      </c>
      <c r="E7194" s="1" t="s">
        <v>22216</v>
      </c>
      <c r="F7194" s="1" t="s">
        <v>17718</v>
      </c>
      <c r="G7194" s="2">
        <v>43019</v>
      </c>
      <c r="H7194" s="1" t="s">
        <v>17719</v>
      </c>
      <c r="I7194" t="b">
        <v>1</v>
      </c>
      <c r="J7194">
        <v>16</v>
      </c>
      <c r="K7194">
        <v>-3</v>
      </c>
      <c r="L7194">
        <v>0</v>
      </c>
      <c r="M7194">
        <v>-2</v>
      </c>
      <c r="N7194">
        <v>-2</v>
      </c>
      <c r="O7194">
        <v>-1</v>
      </c>
      <c r="P7194">
        <v>-1</v>
      </c>
      <c r="Q7194">
        <v>-1</v>
      </c>
      <c r="R7194">
        <v>0</v>
      </c>
      <c r="S7194" s="1" t="s">
        <v>22217</v>
      </c>
      <c r="T7194" s="1" t="s">
        <v>38771</v>
      </c>
      <c r="U7194">
        <v>0.158</v>
      </c>
      <c r="V7194">
        <v>1.0999999999999999E-2</v>
      </c>
      <c r="W7194">
        <v>0.313</v>
      </c>
      <c r="X7194">
        <v>3.2000000000000001E-2</v>
      </c>
      <c r="Y7194">
        <v>0.21</v>
      </c>
      <c r="Z7194">
        <v>4.8000000000000001E-2</v>
      </c>
      <c r="AA7194">
        <v>1.7999999999999999E-2</v>
      </c>
      <c r="AB7194">
        <v>-2.7E-2</v>
      </c>
      <c r="AC7194">
        <v>-0.02</v>
      </c>
      <c r="AD7194">
        <v>1.2E-2</v>
      </c>
      <c r="AE7194">
        <v>1</v>
      </c>
      <c r="AF7194">
        <v>0</v>
      </c>
      <c r="AG7194">
        <v>1</v>
      </c>
      <c r="AH7194">
        <v>0</v>
      </c>
      <c r="AI7194">
        <v>1</v>
      </c>
      <c r="AJ7194">
        <v>0</v>
      </c>
      <c r="AK7194">
        <v>0</v>
      </c>
      <c r="AL7194">
        <v>0</v>
      </c>
      <c r="AM7194">
        <v>0</v>
      </c>
      <c r="AN7194">
        <v>0</v>
      </c>
    </row>
    <row r="7195" spans="1:40" x14ac:dyDescent="0.3">
      <c r="A7195">
        <v>7194</v>
      </c>
      <c r="B7195" s="1" t="s">
        <v>22218</v>
      </c>
      <c r="C7195" s="1" t="s">
        <v>20600</v>
      </c>
      <c r="D7195">
        <v>693</v>
      </c>
      <c r="E7195" s="1" t="s">
        <v>22219</v>
      </c>
      <c r="F7195" s="1" t="s">
        <v>17718</v>
      </c>
      <c r="G7195" s="2">
        <v>43018</v>
      </c>
      <c r="H7195" s="1" t="s">
        <v>17719</v>
      </c>
      <c r="I7195" t="b">
        <v>1</v>
      </c>
      <c r="J7195">
        <v>24</v>
      </c>
      <c r="K7195">
        <v>20</v>
      </c>
      <c r="L7195">
        <v>0</v>
      </c>
      <c r="M7195">
        <v>-7</v>
      </c>
      <c r="N7195">
        <v>-2</v>
      </c>
      <c r="O7195">
        <v>-1</v>
      </c>
      <c r="P7195">
        <v>-1</v>
      </c>
      <c r="Q7195">
        <v>1</v>
      </c>
      <c r="R7195">
        <v>0</v>
      </c>
      <c r="S7195" s="1" t="s">
        <v>22220</v>
      </c>
      <c r="T7195" s="1" t="s">
        <v>38772</v>
      </c>
      <c r="U7195">
        <v>8.2000000000000003E-2</v>
      </c>
      <c r="V7195">
        <v>0.16400000000000001</v>
      </c>
      <c r="W7195">
        <v>6.7000000000000004E-2</v>
      </c>
      <c r="X7195">
        <v>1.9E-2</v>
      </c>
      <c r="Y7195">
        <v>2.5000000000000001E-2</v>
      </c>
      <c r="Z7195">
        <v>8.6999999999999994E-2</v>
      </c>
      <c r="AA7195">
        <v>1.2E-2</v>
      </c>
      <c r="AB7195">
        <v>8.8999999999999996E-2</v>
      </c>
      <c r="AC7195">
        <v>-7.0000000000000001E-3</v>
      </c>
      <c r="AD7195">
        <v>5.2999999999999999E-2</v>
      </c>
      <c r="AE7195">
        <v>0</v>
      </c>
      <c r="AF7195">
        <v>1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</row>
    <row r="7196" spans="1:40" x14ac:dyDescent="0.3">
      <c r="A7196">
        <v>7195</v>
      </c>
      <c r="B7196" s="1" t="s">
        <v>22221</v>
      </c>
      <c r="C7196" s="1" t="s">
        <v>22182</v>
      </c>
      <c r="D7196">
        <v>299</v>
      </c>
      <c r="E7196" s="1" t="s">
        <v>22222</v>
      </c>
      <c r="F7196" s="1" t="s">
        <v>17718</v>
      </c>
      <c r="G7196" s="2">
        <v>43014</v>
      </c>
      <c r="H7196" s="1" t="s">
        <v>17719</v>
      </c>
      <c r="I7196" t="b">
        <v>1</v>
      </c>
      <c r="J7196">
        <v>7</v>
      </c>
      <c r="K7196">
        <v>15</v>
      </c>
      <c r="L7196">
        <v>2</v>
      </c>
      <c r="M7196">
        <v>4</v>
      </c>
      <c r="N7196">
        <v>0</v>
      </c>
      <c r="O7196">
        <v>1</v>
      </c>
      <c r="P7196">
        <v>0</v>
      </c>
      <c r="Q7196">
        <v>1</v>
      </c>
      <c r="R7196">
        <v>1</v>
      </c>
      <c r="S7196" s="1" t="s">
        <v>22223</v>
      </c>
      <c r="T7196" s="1" t="s">
        <v>38773</v>
      </c>
      <c r="U7196">
        <v>4.1000000000000002E-2</v>
      </c>
      <c r="V7196">
        <v>1E-3</v>
      </c>
      <c r="W7196">
        <v>4.2999999999999997E-2</v>
      </c>
      <c r="X7196">
        <v>1.4999999999999999E-2</v>
      </c>
      <c r="Y7196">
        <v>3.4000000000000002E-2</v>
      </c>
      <c r="Z7196">
        <v>3.1E-2</v>
      </c>
      <c r="AA7196">
        <v>1.2999999999999999E-2</v>
      </c>
      <c r="AB7196">
        <v>5.1999999999999998E-2</v>
      </c>
      <c r="AC7196">
        <v>2.1000000000000001E-2</v>
      </c>
      <c r="AD7196">
        <v>0.16600000000000001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1</v>
      </c>
    </row>
    <row r="7197" spans="1:40" x14ac:dyDescent="0.3">
      <c r="A7197">
        <v>7196</v>
      </c>
      <c r="B7197" s="1" t="s">
        <v>22224</v>
      </c>
      <c r="C7197" s="1" t="s">
        <v>22190</v>
      </c>
      <c r="D7197">
        <v>860</v>
      </c>
      <c r="E7197" s="1" t="s">
        <v>22225</v>
      </c>
      <c r="F7197" s="1" t="s">
        <v>17718</v>
      </c>
      <c r="G7197" s="2">
        <v>43013</v>
      </c>
      <c r="H7197" s="1" t="s">
        <v>17719</v>
      </c>
      <c r="I7197" t="b">
        <v>1</v>
      </c>
      <c r="J7197">
        <v>14</v>
      </c>
      <c r="K7197">
        <v>5</v>
      </c>
      <c r="L7197">
        <v>1</v>
      </c>
      <c r="M7197">
        <v>-4</v>
      </c>
      <c r="N7197">
        <v>0</v>
      </c>
      <c r="O7197">
        <v>-1</v>
      </c>
      <c r="P7197">
        <v>0</v>
      </c>
      <c r="Q7197">
        <v>1</v>
      </c>
      <c r="R7197">
        <v>1</v>
      </c>
      <c r="S7197" s="1" t="s">
        <v>22226</v>
      </c>
      <c r="T7197" s="1" t="s">
        <v>38774</v>
      </c>
      <c r="U7197">
        <v>0.14299999999999999</v>
      </c>
      <c r="V7197">
        <v>0.13200000000000001</v>
      </c>
      <c r="W7197">
        <v>3.4000000000000002E-2</v>
      </c>
      <c r="X7197">
        <v>2.7E-2</v>
      </c>
      <c r="Y7197">
        <v>1.4E-2</v>
      </c>
      <c r="Z7197">
        <v>0.09</v>
      </c>
      <c r="AA7197">
        <v>2.7E-2</v>
      </c>
      <c r="AB7197">
        <v>2.5999999999999999E-2</v>
      </c>
      <c r="AC7197">
        <v>0.13100000000000001</v>
      </c>
      <c r="AD7197">
        <v>0.17499999999999999</v>
      </c>
      <c r="AE7197">
        <v>1</v>
      </c>
      <c r="AF7197">
        <v>1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1</v>
      </c>
      <c r="AN7197">
        <v>1</v>
      </c>
    </row>
    <row r="7198" spans="1:40" x14ac:dyDescent="0.3">
      <c r="A7198">
        <v>7197</v>
      </c>
      <c r="B7198" s="1" t="s">
        <v>22227</v>
      </c>
      <c r="C7198" s="1" t="s">
        <v>21545</v>
      </c>
      <c r="D7198">
        <v>527</v>
      </c>
      <c r="E7198" s="1" t="s">
        <v>22228</v>
      </c>
      <c r="F7198" s="1" t="s">
        <v>17718</v>
      </c>
      <c r="G7198" s="2">
        <v>43008</v>
      </c>
      <c r="H7198" s="1" t="s">
        <v>17719</v>
      </c>
      <c r="I7198" t="b">
        <v>1</v>
      </c>
      <c r="J7198">
        <v>20</v>
      </c>
      <c r="K7198">
        <v>7</v>
      </c>
      <c r="L7198">
        <v>0</v>
      </c>
      <c r="M7198">
        <v>-6</v>
      </c>
      <c r="N7198">
        <v>0</v>
      </c>
      <c r="O7198">
        <v>-1</v>
      </c>
      <c r="P7198">
        <v>0</v>
      </c>
      <c r="Q7198">
        <v>1</v>
      </c>
      <c r="R7198">
        <v>0</v>
      </c>
      <c r="S7198" s="1" t="s">
        <v>22229</v>
      </c>
      <c r="T7198" s="1" t="s">
        <v>38775</v>
      </c>
      <c r="U7198">
        <v>8.5999999999999993E-2</v>
      </c>
      <c r="V7198">
        <v>0.10299999999999999</v>
      </c>
      <c r="W7198">
        <v>3.4000000000000002E-2</v>
      </c>
      <c r="X7198">
        <v>1.0999999999999999E-2</v>
      </c>
      <c r="Y7198">
        <v>1.7999999999999999E-2</v>
      </c>
      <c r="Z7198">
        <v>0.28199999999999997</v>
      </c>
      <c r="AA7198">
        <v>-1.7999999999999999E-2</v>
      </c>
      <c r="AB7198">
        <v>-1.4999999999999999E-2</v>
      </c>
      <c r="AC7198">
        <v>-6.5000000000000002E-2</v>
      </c>
      <c r="AD7198">
        <v>0.06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1</v>
      </c>
      <c r="AK7198">
        <v>0</v>
      </c>
      <c r="AL7198">
        <v>0</v>
      </c>
      <c r="AM7198">
        <v>0</v>
      </c>
      <c r="AN7198">
        <v>0</v>
      </c>
    </row>
    <row r="7199" spans="1:40" x14ac:dyDescent="0.3">
      <c r="A7199">
        <v>7198</v>
      </c>
      <c r="B7199" s="1" t="s">
        <v>22230</v>
      </c>
      <c r="C7199" s="1" t="s">
        <v>22231</v>
      </c>
      <c r="D7199">
        <v>361</v>
      </c>
      <c r="E7199" s="1" t="s">
        <v>22232</v>
      </c>
      <c r="F7199" s="1" t="s">
        <v>17718</v>
      </c>
      <c r="G7199" s="2">
        <v>43004</v>
      </c>
      <c r="H7199" s="1" t="s">
        <v>17719</v>
      </c>
      <c r="I7199" t="b">
        <v>1</v>
      </c>
      <c r="J7199">
        <v>9</v>
      </c>
      <c r="K7199">
        <v>0</v>
      </c>
      <c r="L7199">
        <v>1</v>
      </c>
      <c r="M7199">
        <v>1</v>
      </c>
      <c r="N7199">
        <v>0</v>
      </c>
      <c r="O7199">
        <v>1</v>
      </c>
      <c r="P7199">
        <v>0</v>
      </c>
      <c r="Q7199">
        <v>0</v>
      </c>
      <c r="R7199">
        <v>1</v>
      </c>
      <c r="S7199" s="1" t="s">
        <v>22233</v>
      </c>
      <c r="T7199" s="1" t="s">
        <v>38776</v>
      </c>
      <c r="U7199">
        <v>0.09</v>
      </c>
      <c r="V7199">
        <v>0.16600000000000001</v>
      </c>
      <c r="W7199">
        <v>6.0000000000000001E-3</v>
      </c>
      <c r="X7199">
        <v>2.4E-2</v>
      </c>
      <c r="Y7199">
        <v>4.1000000000000002E-2</v>
      </c>
      <c r="Z7199">
        <v>6.0999999999999999E-2</v>
      </c>
      <c r="AA7199">
        <v>1.4999999999999999E-2</v>
      </c>
      <c r="AB7199">
        <v>3.1E-2</v>
      </c>
      <c r="AC7199">
        <v>2.5999999999999999E-2</v>
      </c>
      <c r="AD7199">
        <v>4.7E-2</v>
      </c>
      <c r="AE7199">
        <v>0</v>
      </c>
      <c r="AF7199">
        <v>1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</row>
    <row r="7200" spans="1:40" x14ac:dyDescent="0.3">
      <c r="A7200">
        <v>7199</v>
      </c>
      <c r="B7200" s="1" t="s">
        <v>22234</v>
      </c>
      <c r="C7200" s="1" t="s">
        <v>21488</v>
      </c>
      <c r="D7200">
        <v>614</v>
      </c>
      <c r="E7200" s="1" t="s">
        <v>22235</v>
      </c>
      <c r="F7200" s="1" t="s">
        <v>17718</v>
      </c>
      <c r="G7200" s="2">
        <v>42997</v>
      </c>
      <c r="H7200" s="1" t="s">
        <v>17719</v>
      </c>
      <c r="I7200" t="b">
        <v>1</v>
      </c>
      <c r="J7200">
        <v>9</v>
      </c>
      <c r="K7200">
        <v>4</v>
      </c>
      <c r="L7200">
        <v>2</v>
      </c>
      <c r="M7200">
        <v>-4</v>
      </c>
      <c r="N7200">
        <v>1</v>
      </c>
      <c r="O7200">
        <v>-1</v>
      </c>
      <c r="P7200">
        <v>1</v>
      </c>
      <c r="Q7200">
        <v>1</v>
      </c>
      <c r="R7200">
        <v>1</v>
      </c>
      <c r="S7200" s="1" t="s">
        <v>22236</v>
      </c>
      <c r="T7200" s="1" t="s">
        <v>38777</v>
      </c>
      <c r="U7200">
        <v>9.4E-2</v>
      </c>
      <c r="V7200">
        <v>9.2999999999999999E-2</v>
      </c>
      <c r="W7200">
        <v>1.6E-2</v>
      </c>
      <c r="X7200">
        <v>1.7000000000000001E-2</v>
      </c>
      <c r="Y7200">
        <v>2.9000000000000001E-2</v>
      </c>
      <c r="Z7200">
        <v>0.06</v>
      </c>
      <c r="AA7200">
        <v>1.4E-2</v>
      </c>
      <c r="AB7200">
        <v>3.9E-2</v>
      </c>
      <c r="AC7200">
        <v>7.4999999999999997E-2</v>
      </c>
      <c r="AD7200">
        <v>0.127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</row>
    <row r="7201" spans="1:40" x14ac:dyDescent="0.3">
      <c r="A7201">
        <v>7200</v>
      </c>
      <c r="B7201" s="1" t="s">
        <v>22237</v>
      </c>
      <c r="C7201" s="1" t="s">
        <v>22182</v>
      </c>
      <c r="D7201">
        <v>603</v>
      </c>
      <c r="E7201" s="1" t="s">
        <v>22238</v>
      </c>
      <c r="F7201" s="1" t="s">
        <v>17718</v>
      </c>
      <c r="G7201" s="2">
        <v>42994</v>
      </c>
      <c r="H7201" s="1" t="s">
        <v>17719</v>
      </c>
      <c r="I7201" t="b">
        <v>1</v>
      </c>
      <c r="J7201">
        <v>25</v>
      </c>
      <c r="K7201">
        <v>15</v>
      </c>
      <c r="L7201">
        <v>-2</v>
      </c>
      <c r="M7201">
        <v>2</v>
      </c>
      <c r="N7201">
        <v>0</v>
      </c>
      <c r="O7201">
        <v>1</v>
      </c>
      <c r="P7201">
        <v>0</v>
      </c>
      <c r="Q7201">
        <v>1</v>
      </c>
      <c r="R7201">
        <v>-1</v>
      </c>
      <c r="S7201" s="1" t="s">
        <v>22239</v>
      </c>
      <c r="T7201" s="1" t="s">
        <v>38778</v>
      </c>
      <c r="U7201">
        <v>0.23</v>
      </c>
      <c r="V7201">
        <v>1.2999999999999999E-2</v>
      </c>
      <c r="W7201">
        <v>6.2E-2</v>
      </c>
      <c r="X7201">
        <v>5.0000000000000001E-3</v>
      </c>
      <c r="Y7201">
        <v>5.1999999999999998E-2</v>
      </c>
      <c r="Z7201">
        <v>3.7999999999999999E-2</v>
      </c>
      <c r="AA7201">
        <v>8.0000000000000002E-3</v>
      </c>
      <c r="AB7201">
        <v>1.7000000000000001E-2</v>
      </c>
      <c r="AC7201">
        <v>4.2000000000000003E-2</v>
      </c>
      <c r="AD7201">
        <v>0.124</v>
      </c>
      <c r="AE7201">
        <v>1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</row>
    <row r="7202" spans="1:40" x14ac:dyDescent="0.3">
      <c r="A7202">
        <v>7201</v>
      </c>
      <c r="B7202" s="1" t="s">
        <v>22240</v>
      </c>
      <c r="C7202" s="1" t="s">
        <v>22182</v>
      </c>
      <c r="D7202">
        <v>355</v>
      </c>
      <c r="E7202" s="1" t="s">
        <v>22241</v>
      </c>
      <c r="F7202" s="1" t="s">
        <v>17718</v>
      </c>
      <c r="G7202" s="2">
        <v>42986</v>
      </c>
      <c r="H7202" s="1" t="s">
        <v>17719</v>
      </c>
      <c r="I7202" t="b">
        <v>1</v>
      </c>
      <c r="J7202">
        <v>19</v>
      </c>
      <c r="K7202">
        <v>18</v>
      </c>
      <c r="L7202">
        <v>3</v>
      </c>
      <c r="M7202">
        <v>3</v>
      </c>
      <c r="N7202">
        <v>1</v>
      </c>
      <c r="O7202">
        <v>1</v>
      </c>
      <c r="P7202">
        <v>1</v>
      </c>
      <c r="Q7202">
        <v>1</v>
      </c>
      <c r="R7202">
        <v>1</v>
      </c>
      <c r="S7202" s="1" t="s">
        <v>22242</v>
      </c>
      <c r="T7202" s="1" t="s">
        <v>38779</v>
      </c>
      <c r="U7202">
        <v>9.6000000000000002E-2</v>
      </c>
      <c r="V7202">
        <v>0.04</v>
      </c>
      <c r="W7202">
        <v>2.7E-2</v>
      </c>
      <c r="X7202">
        <v>1.9E-2</v>
      </c>
      <c r="Y7202">
        <v>2.8000000000000001E-2</v>
      </c>
      <c r="Z7202">
        <v>0.04</v>
      </c>
      <c r="AA7202">
        <v>-3.0000000000000001E-3</v>
      </c>
      <c r="AB7202">
        <v>-1.0999999999999999E-2</v>
      </c>
      <c r="AC7202">
        <v>1.7999999999999999E-2</v>
      </c>
      <c r="AD7202">
        <v>0.19700000000000001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1</v>
      </c>
    </row>
    <row r="7203" spans="1:40" x14ac:dyDescent="0.3">
      <c r="A7203">
        <v>7202</v>
      </c>
      <c r="B7203" s="1" t="s">
        <v>22243</v>
      </c>
      <c r="C7203" s="1" t="s">
        <v>22206</v>
      </c>
      <c r="D7203">
        <v>907</v>
      </c>
      <c r="E7203" s="1" t="s">
        <v>22244</v>
      </c>
      <c r="F7203" s="1" t="s">
        <v>17718</v>
      </c>
      <c r="G7203" s="2">
        <v>42985</v>
      </c>
      <c r="H7203" s="1" t="s">
        <v>17719</v>
      </c>
      <c r="I7203" t="b">
        <v>1</v>
      </c>
      <c r="J7203">
        <v>21</v>
      </c>
      <c r="K7203">
        <v>7</v>
      </c>
      <c r="L7203">
        <v>0</v>
      </c>
      <c r="M7203">
        <v>-4</v>
      </c>
      <c r="N7203">
        <v>2</v>
      </c>
      <c r="O7203">
        <v>-1</v>
      </c>
      <c r="P7203">
        <v>1</v>
      </c>
      <c r="Q7203">
        <v>1</v>
      </c>
      <c r="R7203">
        <v>0</v>
      </c>
      <c r="S7203" s="1" t="s">
        <v>22245</v>
      </c>
      <c r="T7203" s="1" t="s">
        <v>38780</v>
      </c>
      <c r="U7203">
        <v>0.17299999999999999</v>
      </c>
      <c r="V7203">
        <v>4.3999999999999997E-2</v>
      </c>
      <c r="W7203">
        <v>6.0999999999999999E-2</v>
      </c>
      <c r="X7203">
        <v>0.01</v>
      </c>
      <c r="Y7203">
        <v>3.2000000000000001E-2</v>
      </c>
      <c r="Z7203">
        <v>0.106</v>
      </c>
      <c r="AA7203">
        <v>1.2999999999999999E-2</v>
      </c>
      <c r="AB7203">
        <v>5.1999999999999998E-2</v>
      </c>
      <c r="AC7203">
        <v>8.3000000000000004E-2</v>
      </c>
      <c r="AD7203">
        <v>0.20899999999999999</v>
      </c>
      <c r="AE7203">
        <v>1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1</v>
      </c>
    </row>
    <row r="7204" spans="1:40" x14ac:dyDescent="0.3">
      <c r="A7204">
        <v>7203</v>
      </c>
      <c r="B7204" s="1" t="s">
        <v>22246</v>
      </c>
      <c r="C7204" s="1" t="s">
        <v>12033</v>
      </c>
      <c r="D7204">
        <v>443</v>
      </c>
      <c r="E7204" s="1" t="s">
        <v>22247</v>
      </c>
      <c r="F7204" s="1" t="s">
        <v>17718</v>
      </c>
      <c r="G7204" s="2">
        <v>42972</v>
      </c>
      <c r="H7204" s="1" t="s">
        <v>17719</v>
      </c>
      <c r="I7204" t="b">
        <v>1</v>
      </c>
      <c r="J7204">
        <v>24</v>
      </c>
      <c r="K7204">
        <v>7</v>
      </c>
      <c r="L7204">
        <v>0</v>
      </c>
      <c r="M7204">
        <v>-1</v>
      </c>
      <c r="N7204">
        <v>0</v>
      </c>
      <c r="O7204">
        <v>-1</v>
      </c>
      <c r="P7204">
        <v>0</v>
      </c>
      <c r="Q7204">
        <v>1</v>
      </c>
      <c r="R7204">
        <v>0</v>
      </c>
      <c r="S7204" s="1" t="s">
        <v>22248</v>
      </c>
      <c r="T7204" s="1" t="s">
        <v>38781</v>
      </c>
      <c r="U7204">
        <v>4.5999999999999999E-2</v>
      </c>
      <c r="V7204">
        <v>3.2000000000000001E-2</v>
      </c>
      <c r="W7204">
        <v>7.5999999999999998E-2</v>
      </c>
      <c r="X7204">
        <v>2.1999999999999999E-2</v>
      </c>
      <c r="Y7204">
        <v>4.9000000000000002E-2</v>
      </c>
      <c r="Z7204">
        <v>4.7E-2</v>
      </c>
      <c r="AA7204">
        <v>0.11899999999999999</v>
      </c>
      <c r="AB7204">
        <v>-4.0000000000000001E-3</v>
      </c>
      <c r="AC7204">
        <v>-2.5999999999999999E-2</v>
      </c>
      <c r="AD7204">
        <v>0.17599999999999999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1</v>
      </c>
      <c r="AL7204">
        <v>0</v>
      </c>
      <c r="AM7204">
        <v>0</v>
      </c>
      <c r="AN7204">
        <v>1</v>
      </c>
    </row>
    <row r="7205" spans="1:40" x14ac:dyDescent="0.3">
      <c r="A7205">
        <v>7204</v>
      </c>
      <c r="B7205" s="1" t="s">
        <v>22249</v>
      </c>
      <c r="C7205" s="1" t="s">
        <v>21488</v>
      </c>
      <c r="D7205">
        <v>1431</v>
      </c>
      <c r="E7205" s="1" t="s">
        <v>22250</v>
      </c>
      <c r="F7205" s="1" t="s">
        <v>17718</v>
      </c>
      <c r="G7205" s="2">
        <v>42971</v>
      </c>
      <c r="H7205" s="1" t="s">
        <v>17719</v>
      </c>
      <c r="I7205" t="b">
        <v>1</v>
      </c>
      <c r="J7205">
        <v>10</v>
      </c>
      <c r="K7205">
        <v>6</v>
      </c>
      <c r="L7205">
        <v>-1</v>
      </c>
      <c r="M7205">
        <v>-32</v>
      </c>
      <c r="N7205">
        <v>-1</v>
      </c>
      <c r="O7205">
        <v>-1</v>
      </c>
      <c r="P7205">
        <v>-1</v>
      </c>
      <c r="Q7205">
        <v>1</v>
      </c>
      <c r="R7205">
        <v>-1</v>
      </c>
      <c r="S7205" s="1" t="s">
        <v>22251</v>
      </c>
      <c r="T7205" s="1" t="s">
        <v>38782</v>
      </c>
      <c r="U7205">
        <v>6.7000000000000004E-2</v>
      </c>
      <c r="V7205">
        <v>0.16200000000000001</v>
      </c>
      <c r="W7205">
        <v>1.6E-2</v>
      </c>
      <c r="X7205">
        <v>1.2E-2</v>
      </c>
      <c r="Y7205">
        <v>1.4E-2</v>
      </c>
      <c r="Z7205">
        <v>4.7E-2</v>
      </c>
      <c r="AA7205">
        <v>7.8E-2</v>
      </c>
      <c r="AB7205">
        <v>3.2000000000000001E-2</v>
      </c>
      <c r="AC7205">
        <v>0.16700000000000001</v>
      </c>
      <c r="AD7205">
        <v>0.1</v>
      </c>
      <c r="AE7205">
        <v>0</v>
      </c>
      <c r="AF7205">
        <v>1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1</v>
      </c>
      <c r="AN7205">
        <v>0</v>
      </c>
    </row>
    <row r="7206" spans="1:40" x14ac:dyDescent="0.3">
      <c r="A7206">
        <v>7205</v>
      </c>
      <c r="B7206" s="1" t="s">
        <v>22252</v>
      </c>
      <c r="C7206" s="1" t="s">
        <v>11973</v>
      </c>
      <c r="D7206">
        <v>252</v>
      </c>
      <c r="E7206" s="1" t="s">
        <v>22253</v>
      </c>
      <c r="F7206" s="1" t="s">
        <v>17718</v>
      </c>
      <c r="G7206" s="2">
        <v>42970</v>
      </c>
      <c r="H7206" s="1" t="s">
        <v>17719</v>
      </c>
      <c r="I7206" t="b">
        <v>1</v>
      </c>
      <c r="J7206">
        <v>18</v>
      </c>
      <c r="K7206">
        <v>3</v>
      </c>
      <c r="L7206">
        <v>3</v>
      </c>
      <c r="M7206">
        <v>-3</v>
      </c>
      <c r="N7206">
        <v>0</v>
      </c>
      <c r="O7206">
        <v>-1</v>
      </c>
      <c r="P7206">
        <v>0</v>
      </c>
      <c r="Q7206">
        <v>1</v>
      </c>
      <c r="R7206">
        <v>1</v>
      </c>
      <c r="S7206" s="1" t="s">
        <v>22254</v>
      </c>
      <c r="T7206" s="1" t="s">
        <v>38783</v>
      </c>
      <c r="U7206">
        <v>0.104</v>
      </c>
      <c r="V7206">
        <v>1.2999999999999999E-2</v>
      </c>
      <c r="W7206">
        <v>2.9000000000000001E-2</v>
      </c>
      <c r="X7206">
        <v>1.2999999999999999E-2</v>
      </c>
      <c r="Y7206">
        <v>1.4999999999999999E-2</v>
      </c>
      <c r="Z7206">
        <v>0.09</v>
      </c>
      <c r="AA7206">
        <v>-3.0000000000000001E-3</v>
      </c>
      <c r="AB7206">
        <v>4.2999999999999997E-2</v>
      </c>
      <c r="AC7206">
        <v>8.9999999999999993E-3</v>
      </c>
      <c r="AD7206">
        <v>8.1000000000000003E-2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</row>
    <row r="7207" spans="1:40" x14ac:dyDescent="0.3">
      <c r="A7207">
        <v>7206</v>
      </c>
      <c r="B7207" s="1" t="s">
        <v>22255</v>
      </c>
      <c r="C7207" s="1" t="s">
        <v>12033</v>
      </c>
      <c r="D7207">
        <v>826</v>
      </c>
      <c r="E7207" s="1" t="s">
        <v>22256</v>
      </c>
      <c r="F7207" s="1" t="s">
        <v>17718</v>
      </c>
      <c r="G7207" s="2">
        <v>42964</v>
      </c>
      <c r="H7207" s="1" t="s">
        <v>17719</v>
      </c>
      <c r="I7207" t="b">
        <v>1</v>
      </c>
      <c r="J7207">
        <v>18</v>
      </c>
      <c r="K7207">
        <v>12</v>
      </c>
      <c r="L7207">
        <v>0</v>
      </c>
      <c r="M7207">
        <v>-2</v>
      </c>
      <c r="N7207">
        <v>0</v>
      </c>
      <c r="O7207">
        <v>-1</v>
      </c>
      <c r="P7207">
        <v>0</v>
      </c>
      <c r="Q7207">
        <v>1</v>
      </c>
      <c r="R7207">
        <v>0</v>
      </c>
      <c r="S7207" s="1" t="s">
        <v>22257</v>
      </c>
      <c r="T7207" s="1" t="s">
        <v>38784</v>
      </c>
      <c r="U7207">
        <v>3.2000000000000001E-2</v>
      </c>
      <c r="V7207">
        <v>0.14000000000000001</v>
      </c>
      <c r="W7207">
        <v>3.2000000000000001E-2</v>
      </c>
      <c r="X7207">
        <v>1.2999999999999999E-2</v>
      </c>
      <c r="Y7207">
        <v>1.7999999999999999E-2</v>
      </c>
      <c r="Z7207">
        <v>0.23100000000000001</v>
      </c>
      <c r="AA7207">
        <v>5.8999999999999997E-2</v>
      </c>
      <c r="AB7207">
        <v>3.3000000000000002E-2</v>
      </c>
      <c r="AC7207">
        <v>6.7000000000000004E-2</v>
      </c>
      <c r="AD7207">
        <v>8.1000000000000003E-2</v>
      </c>
      <c r="AE7207">
        <v>0</v>
      </c>
      <c r="AF7207">
        <v>1</v>
      </c>
      <c r="AG7207">
        <v>0</v>
      </c>
      <c r="AH7207">
        <v>0</v>
      </c>
      <c r="AI7207">
        <v>0</v>
      </c>
      <c r="AJ7207">
        <v>1</v>
      </c>
      <c r="AK7207">
        <v>0</v>
      </c>
      <c r="AL7207">
        <v>0</v>
      </c>
      <c r="AM7207">
        <v>0</v>
      </c>
      <c r="AN7207">
        <v>0</v>
      </c>
    </row>
    <row r="7208" spans="1:40" x14ac:dyDescent="0.3">
      <c r="A7208">
        <v>7207</v>
      </c>
      <c r="B7208" s="1" t="s">
        <v>22258</v>
      </c>
      <c r="C7208" s="1" t="s">
        <v>21355</v>
      </c>
      <c r="D7208">
        <v>770</v>
      </c>
      <c r="E7208" s="1" t="s">
        <v>22259</v>
      </c>
      <c r="F7208" s="1" t="s">
        <v>17718</v>
      </c>
      <c r="G7208" s="2">
        <v>42963</v>
      </c>
      <c r="H7208" s="1" t="s">
        <v>17719</v>
      </c>
      <c r="I7208" t="b">
        <v>1</v>
      </c>
      <c r="J7208">
        <v>17</v>
      </c>
      <c r="K7208">
        <v>18</v>
      </c>
      <c r="L7208">
        <v>-2</v>
      </c>
      <c r="M7208">
        <v>2</v>
      </c>
      <c r="N7208">
        <v>0</v>
      </c>
      <c r="O7208">
        <v>1</v>
      </c>
      <c r="P7208">
        <v>0</v>
      </c>
      <c r="Q7208">
        <v>1</v>
      </c>
      <c r="R7208">
        <v>-1</v>
      </c>
      <c r="S7208" s="1" t="s">
        <v>22260</v>
      </c>
      <c r="T7208" s="1" t="s">
        <v>38785</v>
      </c>
      <c r="U7208">
        <v>0.19600000000000001</v>
      </c>
      <c r="V7208">
        <v>0.06</v>
      </c>
      <c r="W7208">
        <v>4.3999999999999997E-2</v>
      </c>
      <c r="X7208">
        <v>1.0999999999999999E-2</v>
      </c>
      <c r="Y7208">
        <v>2.8000000000000001E-2</v>
      </c>
      <c r="Z7208">
        <v>3.7999999999999999E-2</v>
      </c>
      <c r="AA7208">
        <v>1.2E-2</v>
      </c>
      <c r="AB7208">
        <v>3.4000000000000002E-2</v>
      </c>
      <c r="AC7208">
        <v>0.125</v>
      </c>
      <c r="AD7208">
        <v>0.16700000000000001</v>
      </c>
      <c r="AE7208">
        <v>1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1</v>
      </c>
      <c r="AN7208">
        <v>1</v>
      </c>
    </row>
    <row r="7209" spans="1:40" x14ac:dyDescent="0.3">
      <c r="A7209">
        <v>7208</v>
      </c>
      <c r="B7209" s="1" t="s">
        <v>22261</v>
      </c>
      <c r="C7209" s="1" t="s">
        <v>12033</v>
      </c>
      <c r="D7209">
        <v>1522</v>
      </c>
      <c r="E7209" s="1" t="s">
        <v>22262</v>
      </c>
      <c r="F7209" s="1" t="s">
        <v>17718</v>
      </c>
      <c r="G7209" s="2">
        <v>42960</v>
      </c>
      <c r="H7209" s="1" t="s">
        <v>17719</v>
      </c>
      <c r="I7209" t="b">
        <v>1</v>
      </c>
      <c r="J7209">
        <v>10</v>
      </c>
      <c r="K7209">
        <v>2</v>
      </c>
      <c r="L7209">
        <v>-2</v>
      </c>
      <c r="M7209">
        <v>-30</v>
      </c>
      <c r="N7209">
        <v>0</v>
      </c>
      <c r="O7209">
        <v>-1</v>
      </c>
      <c r="P7209">
        <v>0</v>
      </c>
      <c r="Q7209">
        <v>1</v>
      </c>
      <c r="R7209">
        <v>-1</v>
      </c>
      <c r="S7209" s="1" t="s">
        <v>22263</v>
      </c>
      <c r="T7209" s="1" t="s">
        <v>38786</v>
      </c>
      <c r="U7209">
        <v>6.3E-2</v>
      </c>
      <c r="V7209">
        <v>0.122</v>
      </c>
      <c r="W7209">
        <v>2.1999999999999999E-2</v>
      </c>
      <c r="X7209">
        <v>1.7999999999999999E-2</v>
      </c>
      <c r="Y7209">
        <v>4.5999999999999999E-2</v>
      </c>
      <c r="Z7209">
        <v>5.6000000000000001E-2</v>
      </c>
      <c r="AA7209">
        <v>5.5E-2</v>
      </c>
      <c r="AB7209">
        <v>1.2E-2</v>
      </c>
      <c r="AC7209">
        <v>0.19700000000000001</v>
      </c>
      <c r="AD7209">
        <v>0.14499999999999999</v>
      </c>
      <c r="AE7209">
        <v>0</v>
      </c>
      <c r="AF7209">
        <v>1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1</v>
      </c>
      <c r="AN7209">
        <v>0</v>
      </c>
    </row>
    <row r="7210" spans="1:40" x14ac:dyDescent="0.3">
      <c r="A7210">
        <v>7209</v>
      </c>
      <c r="B7210" s="1" t="s">
        <v>22264</v>
      </c>
      <c r="C7210" s="1" t="s">
        <v>22265</v>
      </c>
      <c r="D7210">
        <v>976</v>
      </c>
      <c r="E7210" s="1" t="s">
        <v>22266</v>
      </c>
      <c r="F7210" s="1" t="s">
        <v>17718</v>
      </c>
      <c r="G7210" s="2">
        <v>42955</v>
      </c>
      <c r="H7210" s="1" t="s">
        <v>17719</v>
      </c>
      <c r="I7210" t="b">
        <v>1</v>
      </c>
      <c r="J7210">
        <v>22</v>
      </c>
      <c r="K7210">
        <v>2</v>
      </c>
      <c r="L7210">
        <v>-1</v>
      </c>
      <c r="M7210">
        <v>-16</v>
      </c>
      <c r="N7210">
        <v>-1</v>
      </c>
      <c r="O7210">
        <v>-1</v>
      </c>
      <c r="P7210">
        <v>-1</v>
      </c>
      <c r="Q7210">
        <v>1</v>
      </c>
      <c r="R7210">
        <v>-1</v>
      </c>
      <c r="S7210" s="1" t="s">
        <v>22267</v>
      </c>
      <c r="T7210" s="1" t="s">
        <v>38787</v>
      </c>
      <c r="U7210">
        <v>9.4E-2</v>
      </c>
      <c r="V7210">
        <v>8.3000000000000004E-2</v>
      </c>
      <c r="W7210">
        <v>3.5999999999999997E-2</v>
      </c>
      <c r="X7210">
        <v>8.0000000000000002E-3</v>
      </c>
      <c r="Y7210">
        <v>2.9000000000000001E-2</v>
      </c>
      <c r="Z7210">
        <v>4.2000000000000003E-2</v>
      </c>
      <c r="AA7210">
        <v>4.2000000000000003E-2</v>
      </c>
      <c r="AB7210">
        <v>8.4000000000000005E-2</v>
      </c>
      <c r="AC7210">
        <v>3.5000000000000003E-2</v>
      </c>
      <c r="AD7210">
        <v>7.1999999999999995E-2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0</v>
      </c>
      <c r="AN7210">
        <v>0</v>
      </c>
    </row>
    <row r="7211" spans="1:40" x14ac:dyDescent="0.3">
      <c r="A7211">
        <v>7210</v>
      </c>
      <c r="B7211" s="1" t="s">
        <v>22268</v>
      </c>
      <c r="C7211" s="1" t="s">
        <v>20773</v>
      </c>
      <c r="D7211">
        <v>499</v>
      </c>
      <c r="E7211" s="1" t="s">
        <v>22269</v>
      </c>
      <c r="F7211" s="1" t="s">
        <v>17718</v>
      </c>
      <c r="G7211" s="2">
        <v>42952</v>
      </c>
      <c r="H7211" s="1" t="s">
        <v>17719</v>
      </c>
      <c r="I7211" t="b">
        <v>1</v>
      </c>
      <c r="J7211">
        <v>10</v>
      </c>
      <c r="K7211">
        <v>11</v>
      </c>
      <c r="L7211">
        <v>1</v>
      </c>
      <c r="M7211">
        <v>-3</v>
      </c>
      <c r="N7211">
        <v>0</v>
      </c>
      <c r="O7211">
        <v>-1</v>
      </c>
      <c r="P7211">
        <v>0</v>
      </c>
      <c r="Q7211">
        <v>1</v>
      </c>
      <c r="R7211">
        <v>1</v>
      </c>
      <c r="S7211" s="1" t="s">
        <v>22270</v>
      </c>
      <c r="T7211" s="1" t="s">
        <v>38788</v>
      </c>
      <c r="U7211">
        <v>2.7E-2</v>
      </c>
      <c r="V7211">
        <v>0.126</v>
      </c>
      <c r="W7211">
        <v>3.6999999999999998E-2</v>
      </c>
      <c r="X7211">
        <v>2.1999999999999999E-2</v>
      </c>
      <c r="Y7211">
        <v>1.4999999999999999E-2</v>
      </c>
      <c r="Z7211">
        <v>1.7000000000000001E-2</v>
      </c>
      <c r="AA7211">
        <v>4.2000000000000003E-2</v>
      </c>
      <c r="AB7211">
        <v>4.2000000000000003E-2</v>
      </c>
      <c r="AC7211">
        <v>-8.0000000000000002E-3</v>
      </c>
      <c r="AD7211">
        <v>8.4000000000000005E-2</v>
      </c>
      <c r="AE7211">
        <v>0</v>
      </c>
      <c r="AF7211">
        <v>1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</row>
    <row r="7212" spans="1:40" x14ac:dyDescent="0.3">
      <c r="A7212">
        <v>7211</v>
      </c>
      <c r="B7212" s="1" t="s">
        <v>22271</v>
      </c>
      <c r="C7212" s="1" t="s">
        <v>12033</v>
      </c>
      <c r="D7212">
        <v>667</v>
      </c>
      <c r="E7212" s="1" t="s">
        <v>22272</v>
      </c>
      <c r="F7212" s="1" t="s">
        <v>17718</v>
      </c>
      <c r="G7212" s="2">
        <v>42951</v>
      </c>
      <c r="H7212" s="1" t="s">
        <v>17719</v>
      </c>
      <c r="I7212" t="b">
        <v>1</v>
      </c>
      <c r="J7212">
        <v>15</v>
      </c>
      <c r="K7212">
        <v>7</v>
      </c>
      <c r="L7212">
        <v>-2</v>
      </c>
      <c r="M7212">
        <v>-11</v>
      </c>
      <c r="N7212">
        <v>-2</v>
      </c>
      <c r="O7212">
        <v>-1</v>
      </c>
      <c r="P7212">
        <v>-1</v>
      </c>
      <c r="Q7212">
        <v>1</v>
      </c>
      <c r="R7212">
        <v>-1</v>
      </c>
      <c r="S7212" s="1" t="s">
        <v>22273</v>
      </c>
      <c r="T7212" s="1" t="s">
        <v>38789</v>
      </c>
      <c r="U7212">
        <v>7.8E-2</v>
      </c>
      <c r="V7212">
        <v>6.8000000000000005E-2</v>
      </c>
      <c r="W7212">
        <v>5.5E-2</v>
      </c>
      <c r="X7212">
        <v>1.2E-2</v>
      </c>
      <c r="Y7212">
        <v>5.7000000000000002E-2</v>
      </c>
      <c r="Z7212">
        <v>0.10199999999999999</v>
      </c>
      <c r="AA7212">
        <v>1.6E-2</v>
      </c>
      <c r="AB7212">
        <v>2.3E-2</v>
      </c>
      <c r="AC7212">
        <v>0.109</v>
      </c>
      <c r="AD7212">
        <v>0.191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0</v>
      </c>
      <c r="AM7212">
        <v>1</v>
      </c>
      <c r="AN7212">
        <v>1</v>
      </c>
    </row>
    <row r="7213" spans="1:40" x14ac:dyDescent="0.3">
      <c r="A7213">
        <v>7212</v>
      </c>
      <c r="B7213" s="1" t="s">
        <v>22274</v>
      </c>
      <c r="C7213" s="1"/>
      <c r="D7213">
        <v>115</v>
      </c>
      <c r="E7213" s="1" t="s">
        <v>22275</v>
      </c>
      <c r="F7213" s="1" t="s">
        <v>17718</v>
      </c>
      <c r="G7213" s="2">
        <v>42951</v>
      </c>
      <c r="H7213" s="1" t="s">
        <v>17719</v>
      </c>
      <c r="I7213" t="b">
        <v>1</v>
      </c>
      <c r="J7213">
        <v>20</v>
      </c>
      <c r="K7213">
        <v>-2</v>
      </c>
      <c r="L7213">
        <v>-2</v>
      </c>
      <c r="M7213">
        <v>-2</v>
      </c>
      <c r="N7213">
        <v>-1</v>
      </c>
      <c r="O7213">
        <v>-1</v>
      </c>
      <c r="P7213">
        <v>-1</v>
      </c>
      <c r="Q7213">
        <v>-1</v>
      </c>
      <c r="R7213">
        <v>-1</v>
      </c>
      <c r="S7213" s="1" t="s">
        <v>22276</v>
      </c>
      <c r="T7213" s="1" t="s">
        <v>38790</v>
      </c>
      <c r="U7213">
        <v>2.4E-2</v>
      </c>
      <c r="V7213">
        <v>4.4999999999999998E-2</v>
      </c>
      <c r="W7213">
        <v>2E-3</v>
      </c>
      <c r="X7213">
        <v>2.8000000000000001E-2</v>
      </c>
      <c r="Y7213">
        <v>2.1000000000000001E-2</v>
      </c>
      <c r="Z7213">
        <v>1.2E-2</v>
      </c>
      <c r="AA7213">
        <v>3.0000000000000001E-3</v>
      </c>
      <c r="AB7213">
        <v>3.0000000000000001E-3</v>
      </c>
      <c r="AC7213">
        <v>1.4E-2</v>
      </c>
      <c r="AD7213">
        <v>3.3000000000000002E-2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</row>
    <row r="7214" spans="1:40" x14ac:dyDescent="0.3">
      <c r="A7214">
        <v>7213</v>
      </c>
      <c r="B7214" s="1" t="s">
        <v>22277</v>
      </c>
      <c r="C7214" s="1" t="s">
        <v>21488</v>
      </c>
      <c r="D7214">
        <v>357</v>
      </c>
      <c r="E7214" s="1" t="s">
        <v>22278</v>
      </c>
      <c r="F7214" s="1" t="s">
        <v>17718</v>
      </c>
      <c r="G7214" s="2">
        <v>42950</v>
      </c>
      <c r="H7214" s="1" t="s">
        <v>17719</v>
      </c>
      <c r="I7214" t="b">
        <v>1</v>
      </c>
      <c r="J7214">
        <v>10</v>
      </c>
      <c r="K7214">
        <v>0</v>
      </c>
      <c r="L7214">
        <v>-1</v>
      </c>
      <c r="M7214">
        <v>-2</v>
      </c>
      <c r="N7214">
        <v>0</v>
      </c>
      <c r="O7214">
        <v>-1</v>
      </c>
      <c r="P7214">
        <v>0</v>
      </c>
      <c r="Q7214">
        <v>0</v>
      </c>
      <c r="R7214">
        <v>-1</v>
      </c>
      <c r="S7214" s="1" t="s">
        <v>22279</v>
      </c>
      <c r="T7214" s="1" t="s">
        <v>38791</v>
      </c>
      <c r="U7214">
        <v>8.6999999999999994E-2</v>
      </c>
      <c r="V7214">
        <v>5.6000000000000001E-2</v>
      </c>
      <c r="W7214">
        <v>2.3E-2</v>
      </c>
      <c r="X7214">
        <v>1.4E-2</v>
      </c>
      <c r="Y7214">
        <v>1.6E-2</v>
      </c>
      <c r="Z7214">
        <v>4.8000000000000001E-2</v>
      </c>
      <c r="AA7214">
        <v>-5.0000000000000001E-3</v>
      </c>
      <c r="AB7214">
        <v>-0.03</v>
      </c>
      <c r="AC7214">
        <v>4.2000000000000003E-2</v>
      </c>
      <c r="AD7214">
        <v>0.22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1</v>
      </c>
    </row>
    <row r="7215" spans="1:40" x14ac:dyDescent="0.3">
      <c r="A7215">
        <v>7214</v>
      </c>
      <c r="B7215" s="1" t="s">
        <v>22280</v>
      </c>
      <c r="C7215" s="1" t="s">
        <v>21488</v>
      </c>
      <c r="D7215">
        <v>533</v>
      </c>
      <c r="E7215" s="1" t="s">
        <v>22281</v>
      </c>
      <c r="F7215" s="1" t="s">
        <v>17718</v>
      </c>
      <c r="G7215" s="2">
        <v>42943</v>
      </c>
      <c r="H7215" s="1" t="s">
        <v>17719</v>
      </c>
      <c r="I7215" t="b">
        <v>1</v>
      </c>
      <c r="J7215">
        <v>13</v>
      </c>
      <c r="K7215">
        <v>6</v>
      </c>
      <c r="L7215">
        <v>1</v>
      </c>
      <c r="M7215">
        <v>-2</v>
      </c>
      <c r="N7215">
        <v>2</v>
      </c>
      <c r="O7215">
        <v>-1</v>
      </c>
      <c r="P7215">
        <v>1</v>
      </c>
      <c r="Q7215">
        <v>1</v>
      </c>
      <c r="R7215">
        <v>1</v>
      </c>
      <c r="S7215" s="1" t="s">
        <v>22282</v>
      </c>
      <c r="T7215" s="1" t="s">
        <v>38792</v>
      </c>
      <c r="U7215">
        <v>3.9E-2</v>
      </c>
      <c r="V7215">
        <v>2.8000000000000001E-2</v>
      </c>
      <c r="W7215">
        <v>1.7999999999999999E-2</v>
      </c>
      <c r="X7215">
        <v>2.1000000000000001E-2</v>
      </c>
      <c r="Y7215">
        <v>0.04</v>
      </c>
      <c r="Z7215">
        <v>0.11700000000000001</v>
      </c>
      <c r="AA7215">
        <v>2.1000000000000001E-2</v>
      </c>
      <c r="AB7215">
        <v>0.01</v>
      </c>
      <c r="AC7215">
        <v>4.3999999999999997E-2</v>
      </c>
      <c r="AD7215">
        <v>0.17100000000000001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1</v>
      </c>
    </row>
    <row r="7216" spans="1:40" x14ac:dyDescent="0.3">
      <c r="A7216">
        <v>7215</v>
      </c>
      <c r="B7216" s="1" t="s">
        <v>22283</v>
      </c>
      <c r="C7216" s="1" t="s">
        <v>12033</v>
      </c>
      <c r="D7216">
        <v>527</v>
      </c>
      <c r="E7216" s="1" t="s">
        <v>22284</v>
      </c>
      <c r="F7216" s="1" t="s">
        <v>17718</v>
      </c>
      <c r="G7216" s="2">
        <v>42943</v>
      </c>
      <c r="H7216" s="1" t="s">
        <v>17719</v>
      </c>
      <c r="I7216" t="b">
        <v>1</v>
      </c>
      <c r="J7216">
        <v>19</v>
      </c>
      <c r="K7216">
        <v>12</v>
      </c>
      <c r="L7216">
        <v>1</v>
      </c>
      <c r="M7216">
        <v>4</v>
      </c>
      <c r="N7216">
        <v>0</v>
      </c>
      <c r="O7216">
        <v>1</v>
      </c>
      <c r="P7216">
        <v>0</v>
      </c>
      <c r="Q7216">
        <v>1</v>
      </c>
      <c r="R7216">
        <v>1</v>
      </c>
      <c r="S7216" s="1" t="s">
        <v>22285</v>
      </c>
      <c r="T7216" s="1" t="s">
        <v>38793</v>
      </c>
      <c r="U7216">
        <v>2.5999999999999999E-2</v>
      </c>
      <c r="V7216">
        <v>5.8999999999999997E-2</v>
      </c>
      <c r="W7216">
        <v>4.7E-2</v>
      </c>
      <c r="X7216">
        <v>1.0999999999999999E-2</v>
      </c>
      <c r="Y7216">
        <v>2.5000000000000001E-2</v>
      </c>
      <c r="Z7216">
        <v>9.4E-2</v>
      </c>
      <c r="AA7216">
        <v>8.2000000000000003E-2</v>
      </c>
      <c r="AB7216">
        <v>2.9000000000000001E-2</v>
      </c>
      <c r="AC7216">
        <v>6.6000000000000003E-2</v>
      </c>
      <c r="AD7216">
        <v>0.17299999999999999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0</v>
      </c>
      <c r="AM7216">
        <v>0</v>
      </c>
      <c r="AN7216">
        <v>1</v>
      </c>
    </row>
    <row r="7217" spans="1:40" x14ac:dyDescent="0.3">
      <c r="A7217">
        <v>7216</v>
      </c>
      <c r="B7217" s="1" t="s">
        <v>22286</v>
      </c>
      <c r="C7217" s="1" t="s">
        <v>11973</v>
      </c>
      <c r="D7217">
        <v>171</v>
      </c>
      <c r="E7217" s="1" t="s">
        <v>22287</v>
      </c>
      <c r="F7217" s="1" t="s">
        <v>17718</v>
      </c>
      <c r="G7217" s="2">
        <v>42943</v>
      </c>
      <c r="H7217" s="1" t="s">
        <v>17719</v>
      </c>
      <c r="I7217" t="b">
        <v>1</v>
      </c>
      <c r="J7217">
        <v>19</v>
      </c>
      <c r="K7217">
        <v>1</v>
      </c>
      <c r="L7217">
        <v>0</v>
      </c>
      <c r="M7217">
        <v>1</v>
      </c>
      <c r="N7217">
        <v>-1</v>
      </c>
      <c r="O7217">
        <v>1</v>
      </c>
      <c r="P7217">
        <v>-1</v>
      </c>
      <c r="Q7217">
        <v>1</v>
      </c>
      <c r="R7217">
        <v>0</v>
      </c>
      <c r="S7217" s="1" t="s">
        <v>22288</v>
      </c>
      <c r="T7217" s="1" t="s">
        <v>38794</v>
      </c>
      <c r="U7217">
        <v>0.10199999999999999</v>
      </c>
      <c r="V7217">
        <v>0.112</v>
      </c>
      <c r="W7217">
        <v>7.1999999999999995E-2</v>
      </c>
      <c r="X7217">
        <v>2E-3</v>
      </c>
      <c r="Y7217">
        <v>8.9999999999999993E-3</v>
      </c>
      <c r="Z7217">
        <v>3.6999999999999998E-2</v>
      </c>
      <c r="AA7217">
        <v>-2.3E-2</v>
      </c>
      <c r="AB7217">
        <v>3.5000000000000003E-2</v>
      </c>
      <c r="AC7217">
        <v>3.0000000000000001E-3</v>
      </c>
      <c r="AD7217">
        <v>4.4999999999999998E-2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</row>
    <row r="7218" spans="1:40" x14ac:dyDescent="0.3">
      <c r="A7218">
        <v>7217</v>
      </c>
      <c r="B7218" s="1" t="s">
        <v>22289</v>
      </c>
      <c r="C7218" s="1" t="s">
        <v>12033</v>
      </c>
      <c r="D7218">
        <v>489</v>
      </c>
      <c r="E7218" s="1" t="s">
        <v>22290</v>
      </c>
      <c r="F7218" s="1" t="s">
        <v>17718</v>
      </c>
      <c r="G7218" s="2">
        <v>42942</v>
      </c>
      <c r="H7218" s="1" t="s">
        <v>17719</v>
      </c>
      <c r="I7218" t="b">
        <v>1</v>
      </c>
      <c r="J7218">
        <v>16</v>
      </c>
      <c r="K7218">
        <v>11</v>
      </c>
      <c r="L7218">
        <v>1</v>
      </c>
      <c r="M7218">
        <v>-6</v>
      </c>
      <c r="N7218">
        <v>-2</v>
      </c>
      <c r="O7218">
        <v>-1</v>
      </c>
      <c r="P7218">
        <v>-1</v>
      </c>
      <c r="Q7218">
        <v>1</v>
      </c>
      <c r="R7218">
        <v>1</v>
      </c>
      <c r="S7218" s="1" t="s">
        <v>22291</v>
      </c>
      <c r="T7218" s="1" t="s">
        <v>38795</v>
      </c>
      <c r="U7218">
        <v>4.7E-2</v>
      </c>
      <c r="V7218">
        <v>4.5999999999999999E-2</v>
      </c>
      <c r="W7218">
        <v>6.2E-2</v>
      </c>
      <c r="X7218">
        <v>2.9000000000000001E-2</v>
      </c>
      <c r="Y7218">
        <v>4.7E-2</v>
      </c>
      <c r="Z7218">
        <v>6.0999999999999999E-2</v>
      </c>
      <c r="AA7218">
        <v>6.2E-2</v>
      </c>
      <c r="AB7218">
        <v>5.0000000000000001E-3</v>
      </c>
      <c r="AC7218">
        <v>-1.4E-2</v>
      </c>
      <c r="AD7218">
        <v>0.18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0</v>
      </c>
      <c r="AM7218">
        <v>0</v>
      </c>
      <c r="AN7218">
        <v>1</v>
      </c>
    </row>
    <row r="7219" spans="1:40" x14ac:dyDescent="0.3">
      <c r="A7219">
        <v>7218</v>
      </c>
      <c r="B7219" s="1" t="s">
        <v>22292</v>
      </c>
      <c r="C7219" s="1" t="s">
        <v>12033</v>
      </c>
      <c r="D7219">
        <v>1277</v>
      </c>
      <c r="E7219" s="1" t="s">
        <v>22293</v>
      </c>
      <c r="F7219" s="1" t="s">
        <v>17718</v>
      </c>
      <c r="G7219" s="2">
        <v>42938</v>
      </c>
      <c r="H7219" s="1" t="s">
        <v>17719</v>
      </c>
      <c r="I7219" t="b">
        <v>1</v>
      </c>
      <c r="J7219">
        <v>22</v>
      </c>
      <c r="K7219">
        <v>17</v>
      </c>
      <c r="L7219">
        <v>-1</v>
      </c>
      <c r="M7219">
        <v>-18</v>
      </c>
      <c r="N7219">
        <v>-1</v>
      </c>
      <c r="O7219">
        <v>-1</v>
      </c>
      <c r="P7219">
        <v>-1</v>
      </c>
      <c r="Q7219">
        <v>1</v>
      </c>
      <c r="R7219">
        <v>-1</v>
      </c>
      <c r="S7219" s="1" t="s">
        <v>22294</v>
      </c>
      <c r="T7219" s="1" t="s">
        <v>38796</v>
      </c>
      <c r="U7219">
        <v>0.13800000000000001</v>
      </c>
      <c r="V7219">
        <v>0.108</v>
      </c>
      <c r="W7219">
        <v>2.9000000000000001E-2</v>
      </c>
      <c r="X7219">
        <v>7.0000000000000001E-3</v>
      </c>
      <c r="Y7219">
        <v>3.5999999999999997E-2</v>
      </c>
      <c r="Z7219">
        <v>0.125</v>
      </c>
      <c r="AA7219">
        <v>7.6999999999999999E-2</v>
      </c>
      <c r="AB7219">
        <v>0.111</v>
      </c>
      <c r="AC7219">
        <v>9.0999999999999998E-2</v>
      </c>
      <c r="AD7219">
        <v>0.124</v>
      </c>
      <c r="AE7219">
        <v>1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1</v>
      </c>
      <c r="AM7219">
        <v>0</v>
      </c>
      <c r="AN7219">
        <v>0</v>
      </c>
    </row>
    <row r="7220" spans="1:40" x14ac:dyDescent="0.3">
      <c r="A7220">
        <v>7219</v>
      </c>
      <c r="B7220" s="1" t="s">
        <v>22295</v>
      </c>
      <c r="C7220" s="1" t="s">
        <v>20522</v>
      </c>
      <c r="D7220">
        <v>504</v>
      </c>
      <c r="E7220" s="1" t="s">
        <v>22296</v>
      </c>
      <c r="F7220" s="1" t="s">
        <v>17718</v>
      </c>
      <c r="G7220" s="2">
        <v>42934</v>
      </c>
      <c r="H7220" s="1" t="s">
        <v>17719</v>
      </c>
      <c r="I7220" t="b">
        <v>1</v>
      </c>
      <c r="J7220">
        <v>24</v>
      </c>
      <c r="K7220">
        <v>1</v>
      </c>
      <c r="L7220">
        <v>-2</v>
      </c>
      <c r="M7220">
        <v>0</v>
      </c>
      <c r="N7220">
        <v>0</v>
      </c>
      <c r="O7220">
        <v>0</v>
      </c>
      <c r="P7220">
        <v>0</v>
      </c>
      <c r="Q7220">
        <v>1</v>
      </c>
      <c r="R7220">
        <v>-1</v>
      </c>
      <c r="S7220" s="1" t="s">
        <v>22297</v>
      </c>
      <c r="T7220" s="1" t="s">
        <v>38797</v>
      </c>
      <c r="U7220">
        <v>0.28199999999999997</v>
      </c>
      <c r="V7220">
        <v>5.8999999999999997E-2</v>
      </c>
      <c r="W7220">
        <v>4.3999999999999997E-2</v>
      </c>
      <c r="X7220">
        <v>6.0000000000000001E-3</v>
      </c>
      <c r="Y7220">
        <v>4.7E-2</v>
      </c>
      <c r="Z7220">
        <v>7.8E-2</v>
      </c>
      <c r="AA7220">
        <v>-4.0000000000000001E-3</v>
      </c>
      <c r="AB7220">
        <v>1.7000000000000001E-2</v>
      </c>
      <c r="AC7220">
        <v>2.3E-2</v>
      </c>
      <c r="AD7220">
        <v>0.112</v>
      </c>
      <c r="AE7220">
        <v>1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</row>
    <row r="7221" spans="1:40" x14ac:dyDescent="0.3">
      <c r="A7221">
        <v>7220</v>
      </c>
      <c r="B7221" s="1" t="s">
        <v>22298</v>
      </c>
      <c r="C7221" s="1" t="s">
        <v>22299</v>
      </c>
      <c r="D7221">
        <v>491</v>
      </c>
      <c r="E7221" s="1" t="s">
        <v>22300</v>
      </c>
      <c r="F7221" s="1" t="s">
        <v>17718</v>
      </c>
      <c r="G7221" s="2">
        <v>42930</v>
      </c>
      <c r="H7221" s="1" t="s">
        <v>17719</v>
      </c>
      <c r="I7221" t="b">
        <v>1</v>
      </c>
      <c r="J7221">
        <v>14</v>
      </c>
      <c r="K7221">
        <v>-1</v>
      </c>
      <c r="L7221">
        <v>-1</v>
      </c>
      <c r="M7221">
        <v>-9</v>
      </c>
      <c r="N7221">
        <v>-2</v>
      </c>
      <c r="O7221">
        <v>-1</v>
      </c>
      <c r="P7221">
        <v>-1</v>
      </c>
      <c r="Q7221">
        <v>-1</v>
      </c>
      <c r="R7221">
        <v>-1</v>
      </c>
      <c r="S7221" s="1" t="s">
        <v>22301</v>
      </c>
      <c r="T7221" s="1" t="s">
        <v>38798</v>
      </c>
      <c r="U7221">
        <v>0.19400000000000001</v>
      </c>
      <c r="V7221">
        <v>0.17499999999999999</v>
      </c>
      <c r="W7221">
        <v>2.5000000000000001E-2</v>
      </c>
      <c r="X7221">
        <v>7.0000000000000001E-3</v>
      </c>
      <c r="Y7221">
        <v>2.4E-2</v>
      </c>
      <c r="Z7221">
        <v>6.0999999999999999E-2</v>
      </c>
      <c r="AA7221">
        <v>-2.1999999999999999E-2</v>
      </c>
      <c r="AB7221">
        <v>8.9999999999999993E-3</v>
      </c>
      <c r="AC7221">
        <v>-5.0000000000000001E-3</v>
      </c>
      <c r="AD7221">
        <v>6.5000000000000002E-2</v>
      </c>
      <c r="AE7221">
        <v>1</v>
      </c>
      <c r="AF7221">
        <v>1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</row>
    <row r="7222" spans="1:40" x14ac:dyDescent="0.3">
      <c r="A7222">
        <v>7221</v>
      </c>
      <c r="B7222" s="1" t="s">
        <v>22302</v>
      </c>
      <c r="C7222" s="1" t="s">
        <v>21488</v>
      </c>
      <c r="D7222">
        <v>568</v>
      </c>
      <c r="E7222" s="1" t="s">
        <v>22303</v>
      </c>
      <c r="F7222" s="1" t="s">
        <v>17718</v>
      </c>
      <c r="G7222" s="2">
        <v>42929</v>
      </c>
      <c r="H7222" s="1" t="s">
        <v>17719</v>
      </c>
      <c r="I7222" t="b">
        <v>1</v>
      </c>
      <c r="J7222">
        <v>7</v>
      </c>
      <c r="K7222">
        <v>22</v>
      </c>
      <c r="L7222">
        <v>-1</v>
      </c>
      <c r="M7222">
        <v>1</v>
      </c>
      <c r="N7222">
        <v>-1</v>
      </c>
      <c r="O7222">
        <v>1</v>
      </c>
      <c r="P7222">
        <v>-1</v>
      </c>
      <c r="Q7222">
        <v>1</v>
      </c>
      <c r="R7222">
        <v>-1</v>
      </c>
      <c r="S7222" s="1" t="s">
        <v>22304</v>
      </c>
      <c r="T7222" s="1" t="s">
        <v>38799</v>
      </c>
      <c r="U7222">
        <v>0.126</v>
      </c>
      <c r="V7222">
        <v>4.1000000000000002E-2</v>
      </c>
      <c r="W7222">
        <v>6.2E-2</v>
      </c>
      <c r="X7222">
        <v>6.0000000000000001E-3</v>
      </c>
      <c r="Y7222">
        <v>4.3999999999999997E-2</v>
      </c>
      <c r="Z7222">
        <v>0.17699999999999999</v>
      </c>
      <c r="AA7222">
        <v>-6.0000000000000001E-3</v>
      </c>
      <c r="AB7222">
        <v>7.3999999999999996E-2</v>
      </c>
      <c r="AC7222">
        <v>0.09</v>
      </c>
      <c r="AD7222">
        <v>8.3000000000000004E-2</v>
      </c>
      <c r="AE7222">
        <v>1</v>
      </c>
      <c r="AF7222">
        <v>0</v>
      </c>
      <c r="AG7222">
        <v>0</v>
      </c>
      <c r="AH7222">
        <v>0</v>
      </c>
      <c r="AI7222">
        <v>0</v>
      </c>
      <c r="AJ7222">
        <v>1</v>
      </c>
      <c r="AK7222">
        <v>0</v>
      </c>
      <c r="AL7222">
        <v>0</v>
      </c>
      <c r="AM7222">
        <v>0</v>
      </c>
      <c r="AN7222">
        <v>0</v>
      </c>
    </row>
    <row r="7223" spans="1:40" x14ac:dyDescent="0.3">
      <c r="A7223">
        <v>7222</v>
      </c>
      <c r="B7223" s="1" t="s">
        <v>22305</v>
      </c>
      <c r="C7223" s="1" t="s">
        <v>12033</v>
      </c>
      <c r="D7223">
        <v>938</v>
      </c>
      <c r="E7223" s="1" t="s">
        <v>22306</v>
      </c>
      <c r="F7223" s="1" t="s">
        <v>17718</v>
      </c>
      <c r="G7223" s="2">
        <v>42923</v>
      </c>
      <c r="H7223" s="1" t="s">
        <v>17719</v>
      </c>
      <c r="I7223" t="b">
        <v>1</v>
      </c>
      <c r="J7223">
        <v>20</v>
      </c>
      <c r="K7223">
        <v>16</v>
      </c>
      <c r="L7223">
        <v>0</v>
      </c>
      <c r="M7223">
        <v>-3</v>
      </c>
      <c r="N7223">
        <v>0</v>
      </c>
      <c r="O7223">
        <v>-1</v>
      </c>
      <c r="P7223">
        <v>0</v>
      </c>
      <c r="Q7223">
        <v>1</v>
      </c>
      <c r="R7223">
        <v>0</v>
      </c>
      <c r="S7223" s="1" t="s">
        <v>22307</v>
      </c>
      <c r="T7223" s="1" t="s">
        <v>38800</v>
      </c>
      <c r="U7223">
        <v>0.151</v>
      </c>
      <c r="V7223">
        <v>6.9000000000000006E-2</v>
      </c>
      <c r="W7223">
        <v>0.06</v>
      </c>
      <c r="X7223">
        <v>1.6E-2</v>
      </c>
      <c r="Y7223">
        <v>4.2999999999999997E-2</v>
      </c>
      <c r="Z7223">
        <v>0.13800000000000001</v>
      </c>
      <c r="AA7223">
        <v>1.7000000000000001E-2</v>
      </c>
      <c r="AB7223">
        <v>4.0000000000000001E-3</v>
      </c>
      <c r="AC7223">
        <v>8.1000000000000003E-2</v>
      </c>
      <c r="AD7223">
        <v>0.20300000000000001</v>
      </c>
      <c r="AE7223">
        <v>1</v>
      </c>
      <c r="AF7223">
        <v>0</v>
      </c>
      <c r="AG7223">
        <v>0</v>
      </c>
      <c r="AH7223">
        <v>0</v>
      </c>
      <c r="AI7223">
        <v>0</v>
      </c>
      <c r="AJ7223">
        <v>1</v>
      </c>
      <c r="AK7223">
        <v>0</v>
      </c>
      <c r="AL7223">
        <v>0</v>
      </c>
      <c r="AM7223">
        <v>0</v>
      </c>
      <c r="AN7223">
        <v>1</v>
      </c>
    </row>
    <row r="7224" spans="1:40" x14ac:dyDescent="0.3">
      <c r="A7224">
        <v>7223</v>
      </c>
      <c r="B7224" s="1" t="s">
        <v>22308</v>
      </c>
      <c r="C7224" s="1" t="s">
        <v>12033</v>
      </c>
      <c r="D7224">
        <v>689</v>
      </c>
      <c r="E7224" s="1" t="s">
        <v>22309</v>
      </c>
      <c r="F7224" s="1" t="s">
        <v>17718</v>
      </c>
      <c r="G7224" s="2">
        <v>42922</v>
      </c>
      <c r="H7224" s="1" t="s">
        <v>17719</v>
      </c>
      <c r="I7224" t="b">
        <v>1</v>
      </c>
      <c r="J7224">
        <v>16</v>
      </c>
      <c r="K7224">
        <v>1</v>
      </c>
      <c r="L7224">
        <v>1</v>
      </c>
      <c r="M7224">
        <v>-5</v>
      </c>
      <c r="N7224">
        <v>0</v>
      </c>
      <c r="O7224">
        <v>-1</v>
      </c>
      <c r="P7224">
        <v>0</v>
      </c>
      <c r="Q7224">
        <v>1</v>
      </c>
      <c r="R7224">
        <v>1</v>
      </c>
      <c r="S7224" s="1" t="s">
        <v>22310</v>
      </c>
      <c r="T7224" s="1" t="s">
        <v>38801</v>
      </c>
      <c r="U7224">
        <v>0.11</v>
      </c>
      <c r="V7224">
        <v>0.188</v>
      </c>
      <c r="W7224">
        <v>2.5000000000000001E-2</v>
      </c>
      <c r="X7224">
        <v>0.01</v>
      </c>
      <c r="Y7224">
        <v>3.5999999999999997E-2</v>
      </c>
      <c r="Z7224">
        <v>0.08</v>
      </c>
      <c r="AA7224">
        <v>-1.4E-2</v>
      </c>
      <c r="AB7224">
        <v>3.4000000000000002E-2</v>
      </c>
      <c r="AC7224">
        <v>7.0999999999999994E-2</v>
      </c>
      <c r="AD7224">
        <v>0.12</v>
      </c>
      <c r="AE7224">
        <v>0</v>
      </c>
      <c r="AF7224">
        <v>1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</row>
    <row r="7225" spans="1:40" x14ac:dyDescent="0.3">
      <c r="A7225">
        <v>7224</v>
      </c>
      <c r="B7225" s="1" t="s">
        <v>22311</v>
      </c>
      <c r="C7225" s="1" t="s">
        <v>21355</v>
      </c>
      <c r="D7225">
        <v>747</v>
      </c>
      <c r="E7225" s="1" t="s">
        <v>22312</v>
      </c>
      <c r="F7225" s="1" t="s">
        <v>17718</v>
      </c>
      <c r="G7225" s="2">
        <v>42910</v>
      </c>
      <c r="H7225" s="1" t="s">
        <v>17719</v>
      </c>
      <c r="I7225" t="b">
        <v>1</v>
      </c>
      <c r="J7225">
        <v>19</v>
      </c>
      <c r="K7225">
        <v>4</v>
      </c>
      <c r="L7225">
        <v>2</v>
      </c>
      <c r="M7225">
        <v>-2</v>
      </c>
      <c r="N7225">
        <v>0</v>
      </c>
      <c r="O7225">
        <v>-1</v>
      </c>
      <c r="P7225">
        <v>0</v>
      </c>
      <c r="Q7225">
        <v>1</v>
      </c>
      <c r="R7225">
        <v>1</v>
      </c>
      <c r="S7225" s="1" t="s">
        <v>22313</v>
      </c>
      <c r="T7225" s="1" t="s">
        <v>38802</v>
      </c>
      <c r="U7225">
        <v>5.3999999999999999E-2</v>
      </c>
      <c r="V7225">
        <v>9.5000000000000001E-2</v>
      </c>
      <c r="W7225">
        <v>5.2999999999999999E-2</v>
      </c>
      <c r="X7225">
        <v>1.2E-2</v>
      </c>
      <c r="Y7225">
        <v>2.9000000000000001E-2</v>
      </c>
      <c r="Z7225">
        <v>9.7000000000000003E-2</v>
      </c>
      <c r="AA7225">
        <v>1.4E-2</v>
      </c>
      <c r="AB7225">
        <v>2.1000000000000001E-2</v>
      </c>
      <c r="AC7225">
        <v>2.5000000000000001E-2</v>
      </c>
      <c r="AD7225">
        <v>0.18099999999999999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1</v>
      </c>
    </row>
    <row r="7226" spans="1:40" x14ac:dyDescent="0.3">
      <c r="A7226">
        <v>7225</v>
      </c>
      <c r="B7226" s="1" t="s">
        <v>22314</v>
      </c>
      <c r="C7226" s="1" t="s">
        <v>12033</v>
      </c>
      <c r="D7226">
        <v>1069</v>
      </c>
      <c r="E7226" s="1" t="s">
        <v>22315</v>
      </c>
      <c r="F7226" s="1" t="s">
        <v>17718</v>
      </c>
      <c r="G7226" s="2">
        <v>42910</v>
      </c>
      <c r="H7226" s="1" t="s">
        <v>17719</v>
      </c>
      <c r="I7226" t="b">
        <v>1</v>
      </c>
      <c r="J7226">
        <v>18</v>
      </c>
      <c r="K7226">
        <v>18</v>
      </c>
      <c r="L7226">
        <v>3</v>
      </c>
      <c r="M7226">
        <v>-8</v>
      </c>
      <c r="N7226">
        <v>0</v>
      </c>
      <c r="O7226">
        <v>-1</v>
      </c>
      <c r="P7226">
        <v>0</v>
      </c>
      <c r="Q7226">
        <v>1</v>
      </c>
      <c r="R7226">
        <v>1</v>
      </c>
      <c r="S7226" s="1" t="s">
        <v>22316</v>
      </c>
      <c r="T7226" s="1" t="s">
        <v>38803</v>
      </c>
      <c r="U7226">
        <v>-6.0000000000000001E-3</v>
      </c>
      <c r="V7226">
        <v>0.19700000000000001</v>
      </c>
      <c r="W7226">
        <v>3.6999999999999998E-2</v>
      </c>
      <c r="X7226">
        <v>1.6E-2</v>
      </c>
      <c r="Y7226">
        <v>1.7999999999999999E-2</v>
      </c>
      <c r="Z7226">
        <v>7.3999999999999996E-2</v>
      </c>
      <c r="AA7226">
        <v>0.127</v>
      </c>
      <c r="AB7226">
        <v>7.1999999999999995E-2</v>
      </c>
      <c r="AC7226">
        <v>2.7E-2</v>
      </c>
      <c r="AD7226">
        <v>6.2E-2</v>
      </c>
      <c r="AE7226">
        <v>0</v>
      </c>
      <c r="AF7226">
        <v>1</v>
      </c>
      <c r="AG7226">
        <v>0</v>
      </c>
      <c r="AH7226">
        <v>0</v>
      </c>
      <c r="AI7226">
        <v>0</v>
      </c>
      <c r="AJ7226">
        <v>0</v>
      </c>
      <c r="AK7226">
        <v>1</v>
      </c>
      <c r="AL7226">
        <v>0</v>
      </c>
      <c r="AM7226">
        <v>0</v>
      </c>
      <c r="AN7226">
        <v>0</v>
      </c>
    </row>
    <row r="7227" spans="1:40" x14ac:dyDescent="0.3">
      <c r="A7227">
        <v>7226</v>
      </c>
      <c r="B7227" s="1" t="s">
        <v>22317</v>
      </c>
      <c r="C7227" s="1"/>
      <c r="D7227">
        <v>488</v>
      </c>
      <c r="E7227" s="1" t="s">
        <v>22318</v>
      </c>
      <c r="F7227" s="1" t="s">
        <v>17718</v>
      </c>
      <c r="G7227" s="2">
        <v>42909</v>
      </c>
      <c r="H7227" s="1" t="s">
        <v>17719</v>
      </c>
      <c r="I7227" t="b">
        <v>1</v>
      </c>
      <c r="J7227">
        <v>10</v>
      </c>
      <c r="K7227">
        <v>9</v>
      </c>
      <c r="L7227">
        <v>0</v>
      </c>
      <c r="M7227">
        <v>-2</v>
      </c>
      <c r="N7227">
        <v>0</v>
      </c>
      <c r="O7227">
        <v>-1</v>
      </c>
      <c r="P7227">
        <v>0</v>
      </c>
      <c r="Q7227">
        <v>1</v>
      </c>
      <c r="R7227">
        <v>0</v>
      </c>
      <c r="S7227" s="1" t="s">
        <v>22319</v>
      </c>
      <c r="T7227" s="1" t="s">
        <v>38804</v>
      </c>
      <c r="U7227">
        <v>8.6999999999999994E-2</v>
      </c>
      <c r="V7227">
        <v>0.17</v>
      </c>
      <c r="W7227">
        <v>2.9000000000000001E-2</v>
      </c>
      <c r="X7227">
        <v>7.0000000000000001E-3</v>
      </c>
      <c r="Y7227">
        <v>0.02</v>
      </c>
      <c r="Z7227">
        <v>5.8999999999999997E-2</v>
      </c>
      <c r="AA7227">
        <v>1.4E-2</v>
      </c>
      <c r="AB7227">
        <v>3.6999999999999998E-2</v>
      </c>
      <c r="AC7227">
        <v>3.6999999999999998E-2</v>
      </c>
      <c r="AD7227">
        <v>7.1999999999999995E-2</v>
      </c>
      <c r="AE7227">
        <v>0</v>
      </c>
      <c r="AF7227">
        <v>1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</row>
    <row r="7228" spans="1:40" x14ac:dyDescent="0.3">
      <c r="A7228">
        <v>7227</v>
      </c>
      <c r="B7228" s="1" t="s">
        <v>22320</v>
      </c>
      <c r="C7228" s="1" t="s">
        <v>21488</v>
      </c>
      <c r="D7228">
        <v>744</v>
      </c>
      <c r="E7228" s="1" t="s">
        <v>22321</v>
      </c>
      <c r="F7228" s="1" t="s">
        <v>17718</v>
      </c>
      <c r="G7228" s="2">
        <v>42907</v>
      </c>
      <c r="H7228" s="1" t="s">
        <v>17719</v>
      </c>
      <c r="I7228" t="b">
        <v>1</v>
      </c>
      <c r="J7228">
        <v>7</v>
      </c>
      <c r="K7228">
        <v>4</v>
      </c>
      <c r="L7228">
        <v>-1</v>
      </c>
      <c r="M7228">
        <v>-13</v>
      </c>
      <c r="N7228">
        <v>0</v>
      </c>
      <c r="O7228">
        <v>-1</v>
      </c>
      <c r="P7228">
        <v>0</v>
      </c>
      <c r="Q7228">
        <v>1</v>
      </c>
      <c r="R7228">
        <v>-1</v>
      </c>
      <c r="S7228" s="1" t="s">
        <v>22322</v>
      </c>
      <c r="T7228" s="1" t="s">
        <v>38805</v>
      </c>
      <c r="U7228">
        <v>0.123</v>
      </c>
      <c r="V7228">
        <v>7.0000000000000007E-2</v>
      </c>
      <c r="W7228">
        <v>0.03</v>
      </c>
      <c r="X7228">
        <v>1.0999999999999999E-2</v>
      </c>
      <c r="Y7228">
        <v>4.5999999999999999E-2</v>
      </c>
      <c r="Z7228">
        <v>8.8999999999999996E-2</v>
      </c>
      <c r="AA7228">
        <v>1.4999999999999999E-2</v>
      </c>
      <c r="AB7228">
        <v>1.9E-2</v>
      </c>
      <c r="AC7228">
        <v>0.106</v>
      </c>
      <c r="AD7228">
        <v>0.20699999999999999</v>
      </c>
      <c r="AE7228">
        <v>1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1</v>
      </c>
      <c r="AN7228">
        <v>1</v>
      </c>
    </row>
    <row r="7229" spans="1:40" x14ac:dyDescent="0.3">
      <c r="A7229">
        <v>7228</v>
      </c>
      <c r="B7229" s="1" t="s">
        <v>22323</v>
      </c>
      <c r="C7229" s="1" t="s">
        <v>22324</v>
      </c>
      <c r="D7229">
        <v>629</v>
      </c>
      <c r="E7229" s="1" t="s">
        <v>22325</v>
      </c>
      <c r="F7229" s="1" t="s">
        <v>17718</v>
      </c>
      <c r="G7229" s="2">
        <v>42905</v>
      </c>
      <c r="H7229" s="1" t="s">
        <v>17719</v>
      </c>
      <c r="I7229" t="b">
        <v>1</v>
      </c>
      <c r="J7229">
        <v>19</v>
      </c>
      <c r="K7229">
        <v>14</v>
      </c>
      <c r="L7229">
        <v>1</v>
      </c>
      <c r="M7229">
        <v>-2</v>
      </c>
      <c r="N7229">
        <v>1</v>
      </c>
      <c r="O7229">
        <v>-1</v>
      </c>
      <c r="P7229">
        <v>1</v>
      </c>
      <c r="Q7229">
        <v>1</v>
      </c>
      <c r="R7229">
        <v>1</v>
      </c>
      <c r="S7229" s="1" t="s">
        <v>22326</v>
      </c>
      <c r="T7229" s="1" t="s">
        <v>38806</v>
      </c>
      <c r="U7229">
        <v>2.5000000000000001E-2</v>
      </c>
      <c r="V7229">
        <v>0.122</v>
      </c>
      <c r="W7229">
        <v>2.1000000000000001E-2</v>
      </c>
      <c r="X7229">
        <v>1.6E-2</v>
      </c>
      <c r="Y7229">
        <v>4.2000000000000003E-2</v>
      </c>
      <c r="Z7229">
        <v>7.1999999999999995E-2</v>
      </c>
      <c r="AA7229">
        <v>9.6000000000000002E-2</v>
      </c>
      <c r="AB7229">
        <v>5.1999999999999998E-2</v>
      </c>
      <c r="AC7229">
        <v>8.5000000000000006E-2</v>
      </c>
      <c r="AD7229">
        <v>3.7999999999999999E-2</v>
      </c>
      <c r="AE7229">
        <v>0</v>
      </c>
      <c r="AF7229">
        <v>1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</row>
    <row r="7230" spans="1:40" x14ac:dyDescent="0.3">
      <c r="A7230">
        <v>7229</v>
      </c>
      <c r="B7230" s="1" t="s">
        <v>22327</v>
      </c>
      <c r="C7230" s="1" t="s">
        <v>22328</v>
      </c>
      <c r="D7230">
        <v>776</v>
      </c>
      <c r="E7230" s="1" t="s">
        <v>22329</v>
      </c>
      <c r="F7230" s="1" t="s">
        <v>17718</v>
      </c>
      <c r="G7230" s="2">
        <v>42903</v>
      </c>
      <c r="H7230" s="1" t="s">
        <v>17719</v>
      </c>
      <c r="I7230" t="b">
        <v>1</v>
      </c>
      <c r="J7230">
        <v>18</v>
      </c>
      <c r="K7230">
        <v>7</v>
      </c>
      <c r="L7230">
        <v>-3</v>
      </c>
      <c r="M7230">
        <v>-15</v>
      </c>
      <c r="N7230">
        <v>-1</v>
      </c>
      <c r="O7230">
        <v>-1</v>
      </c>
      <c r="P7230">
        <v>-1</v>
      </c>
      <c r="Q7230">
        <v>1</v>
      </c>
      <c r="R7230">
        <v>-1</v>
      </c>
      <c r="S7230" s="1" t="s">
        <v>22330</v>
      </c>
      <c r="T7230" s="1" t="s">
        <v>38807</v>
      </c>
      <c r="U7230">
        <v>0.17199999999999999</v>
      </c>
      <c r="V7230">
        <v>6.7000000000000004E-2</v>
      </c>
      <c r="W7230">
        <v>3.9E-2</v>
      </c>
      <c r="X7230">
        <v>3.0000000000000001E-3</v>
      </c>
      <c r="Y7230">
        <v>2.7E-2</v>
      </c>
      <c r="Z7230">
        <v>4.1000000000000002E-2</v>
      </c>
      <c r="AA7230">
        <v>2.4E-2</v>
      </c>
      <c r="AB7230">
        <v>5.3999999999999999E-2</v>
      </c>
      <c r="AC7230">
        <v>8.9999999999999993E-3</v>
      </c>
      <c r="AD7230">
        <v>0.124</v>
      </c>
      <c r="AE7230">
        <v>1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</row>
    <row r="7231" spans="1:40" x14ac:dyDescent="0.3">
      <c r="A7231">
        <v>7230</v>
      </c>
      <c r="B7231" s="1" t="s">
        <v>22331</v>
      </c>
      <c r="C7231" s="1" t="s">
        <v>21342</v>
      </c>
      <c r="D7231">
        <v>604</v>
      </c>
      <c r="E7231" s="1" t="s">
        <v>22332</v>
      </c>
      <c r="F7231" s="1" t="s">
        <v>17718</v>
      </c>
      <c r="G7231" s="2">
        <v>42903</v>
      </c>
      <c r="H7231" s="1" t="s">
        <v>17719</v>
      </c>
      <c r="I7231" t="b">
        <v>1</v>
      </c>
      <c r="J7231">
        <v>9</v>
      </c>
      <c r="K7231">
        <v>2</v>
      </c>
      <c r="L7231">
        <v>0</v>
      </c>
      <c r="M7231">
        <v>-2</v>
      </c>
      <c r="N7231">
        <v>0</v>
      </c>
      <c r="O7231">
        <v>-1</v>
      </c>
      <c r="P7231">
        <v>0</v>
      </c>
      <c r="Q7231">
        <v>1</v>
      </c>
      <c r="R7231">
        <v>0</v>
      </c>
      <c r="S7231" s="1" t="s">
        <v>22333</v>
      </c>
      <c r="T7231" s="1" t="s">
        <v>38808</v>
      </c>
      <c r="U7231">
        <v>8.9999999999999993E-3</v>
      </c>
      <c r="V7231">
        <v>0.13200000000000001</v>
      </c>
      <c r="W7231">
        <v>0.11700000000000001</v>
      </c>
      <c r="X7231">
        <v>1.2999999999999999E-2</v>
      </c>
      <c r="Y7231">
        <v>7.4999999999999997E-2</v>
      </c>
      <c r="Z7231">
        <v>1.6E-2</v>
      </c>
      <c r="AA7231">
        <v>7.0999999999999994E-2</v>
      </c>
      <c r="AB7231">
        <v>6.7000000000000004E-2</v>
      </c>
      <c r="AC7231">
        <v>1.4E-2</v>
      </c>
      <c r="AD7231">
        <v>5.5E-2</v>
      </c>
      <c r="AE7231">
        <v>0</v>
      </c>
      <c r="AF7231">
        <v>1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</row>
    <row r="7232" spans="1:40" x14ac:dyDescent="0.3">
      <c r="A7232">
        <v>7231</v>
      </c>
      <c r="B7232" s="1" t="s">
        <v>22334</v>
      </c>
      <c r="C7232" s="1" t="s">
        <v>11973</v>
      </c>
      <c r="D7232">
        <v>654</v>
      </c>
      <c r="E7232" s="1" t="s">
        <v>22335</v>
      </c>
      <c r="F7232" s="1" t="s">
        <v>17718</v>
      </c>
      <c r="G7232" s="2">
        <v>42902</v>
      </c>
      <c r="H7232" s="1" t="s">
        <v>17719</v>
      </c>
      <c r="I7232" t="b">
        <v>1</v>
      </c>
      <c r="J7232">
        <v>13</v>
      </c>
      <c r="K7232">
        <v>1</v>
      </c>
      <c r="L7232">
        <v>0</v>
      </c>
      <c r="M7232">
        <v>-4</v>
      </c>
      <c r="N7232">
        <v>0</v>
      </c>
      <c r="O7232">
        <v>-1</v>
      </c>
      <c r="P7232">
        <v>0</v>
      </c>
      <c r="Q7232">
        <v>1</v>
      </c>
      <c r="R7232">
        <v>0</v>
      </c>
      <c r="S7232" s="1" t="s">
        <v>22336</v>
      </c>
      <c r="T7232" s="1" t="s">
        <v>38809</v>
      </c>
      <c r="U7232">
        <v>0.186</v>
      </c>
      <c r="V7232">
        <v>6.4000000000000001E-2</v>
      </c>
      <c r="W7232">
        <v>3.9E-2</v>
      </c>
      <c r="X7232">
        <v>4.0000000000000001E-3</v>
      </c>
      <c r="Y7232">
        <v>3.9E-2</v>
      </c>
      <c r="Z7232">
        <v>4.4999999999999998E-2</v>
      </c>
      <c r="AA7232">
        <v>-1.2E-2</v>
      </c>
      <c r="AB7232">
        <v>1.4999999999999999E-2</v>
      </c>
      <c r="AC7232">
        <v>4.2000000000000003E-2</v>
      </c>
      <c r="AD7232">
        <v>0.161</v>
      </c>
      <c r="AE7232">
        <v>1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</row>
    <row r="7233" spans="1:40" x14ac:dyDescent="0.3">
      <c r="A7233">
        <v>7232</v>
      </c>
      <c r="B7233" s="1" t="s">
        <v>22337</v>
      </c>
      <c r="C7233" s="1" t="s">
        <v>22338</v>
      </c>
      <c r="D7233">
        <v>647</v>
      </c>
      <c r="E7233" s="1" t="s">
        <v>22339</v>
      </c>
      <c r="F7233" s="1" t="s">
        <v>17718</v>
      </c>
      <c r="G7233" s="2">
        <v>42900</v>
      </c>
      <c r="H7233" s="1" t="s">
        <v>17719</v>
      </c>
      <c r="I7233" t="b">
        <v>1</v>
      </c>
      <c r="J7233">
        <v>18</v>
      </c>
      <c r="K7233">
        <v>21</v>
      </c>
      <c r="L7233">
        <v>-1</v>
      </c>
      <c r="M7233">
        <v>-3</v>
      </c>
      <c r="N7233">
        <v>0</v>
      </c>
      <c r="O7233">
        <v>-1</v>
      </c>
      <c r="P7233">
        <v>0</v>
      </c>
      <c r="Q7233">
        <v>1</v>
      </c>
      <c r="R7233">
        <v>-1</v>
      </c>
      <c r="S7233" s="1" t="s">
        <v>22340</v>
      </c>
      <c r="T7233" s="1" t="s">
        <v>38810</v>
      </c>
      <c r="U7233">
        <v>0.17399999999999999</v>
      </c>
      <c r="V7233">
        <v>5.8000000000000003E-2</v>
      </c>
      <c r="W7233">
        <v>2.7E-2</v>
      </c>
      <c r="X7233">
        <v>5.0000000000000001E-3</v>
      </c>
      <c r="Y7233">
        <v>3.4000000000000002E-2</v>
      </c>
      <c r="Z7233">
        <v>7.9000000000000001E-2</v>
      </c>
      <c r="AA7233">
        <v>8.9999999999999993E-3</v>
      </c>
      <c r="AB7233">
        <v>8.4000000000000005E-2</v>
      </c>
      <c r="AC7233">
        <v>1.4999999999999999E-2</v>
      </c>
      <c r="AD7233">
        <v>3.5999999999999997E-2</v>
      </c>
      <c r="AE7233">
        <v>1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</row>
    <row r="7234" spans="1:40" x14ac:dyDescent="0.3">
      <c r="A7234">
        <v>7233</v>
      </c>
      <c r="B7234" s="1" t="s">
        <v>22341</v>
      </c>
      <c r="C7234" s="1" t="s">
        <v>12033</v>
      </c>
      <c r="D7234">
        <v>594</v>
      </c>
      <c r="E7234" s="1" t="s">
        <v>22342</v>
      </c>
      <c r="F7234" s="1" t="s">
        <v>17718</v>
      </c>
      <c r="G7234" s="2">
        <v>42899</v>
      </c>
      <c r="H7234" s="1" t="s">
        <v>17719</v>
      </c>
      <c r="I7234" t="b">
        <v>1</v>
      </c>
      <c r="J7234">
        <v>28</v>
      </c>
      <c r="K7234">
        <v>0</v>
      </c>
      <c r="L7234">
        <v>-3</v>
      </c>
      <c r="M7234">
        <v>-10</v>
      </c>
      <c r="N7234">
        <v>-1</v>
      </c>
      <c r="O7234">
        <v>-1</v>
      </c>
      <c r="P7234">
        <v>-1</v>
      </c>
      <c r="Q7234">
        <v>0</v>
      </c>
      <c r="R7234">
        <v>-1</v>
      </c>
      <c r="S7234" s="1" t="s">
        <v>22343</v>
      </c>
      <c r="T7234" s="1" t="s">
        <v>38811</v>
      </c>
      <c r="U7234">
        <v>7.9000000000000001E-2</v>
      </c>
      <c r="V7234">
        <v>5.2999999999999999E-2</v>
      </c>
      <c r="W7234">
        <v>5.8000000000000003E-2</v>
      </c>
      <c r="X7234">
        <v>0.02</v>
      </c>
      <c r="Y7234">
        <v>4.4999999999999998E-2</v>
      </c>
      <c r="Z7234">
        <v>6.7000000000000004E-2</v>
      </c>
      <c r="AA7234">
        <v>7.0000000000000001E-3</v>
      </c>
      <c r="AB7234">
        <v>2.1000000000000001E-2</v>
      </c>
      <c r="AC7234">
        <v>8.6999999999999994E-2</v>
      </c>
      <c r="AD7234">
        <v>0.13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0</v>
      </c>
      <c r="AM7234">
        <v>0</v>
      </c>
      <c r="AN7234">
        <v>0</v>
      </c>
    </row>
    <row r="7235" spans="1:40" x14ac:dyDescent="0.3">
      <c r="A7235">
        <v>7234</v>
      </c>
      <c r="B7235" s="1" t="s">
        <v>22344</v>
      </c>
      <c r="C7235" s="1" t="s">
        <v>12033</v>
      </c>
      <c r="D7235">
        <v>843</v>
      </c>
      <c r="E7235" s="1" t="s">
        <v>22345</v>
      </c>
      <c r="F7235" s="1" t="s">
        <v>17718</v>
      </c>
      <c r="G7235" s="2">
        <v>42897</v>
      </c>
      <c r="H7235" s="1" t="s">
        <v>17719</v>
      </c>
      <c r="I7235" t="b">
        <v>1</v>
      </c>
      <c r="J7235">
        <v>30</v>
      </c>
      <c r="K7235">
        <v>23</v>
      </c>
      <c r="L7235">
        <v>-3</v>
      </c>
      <c r="M7235">
        <v>1</v>
      </c>
      <c r="N7235">
        <v>-1</v>
      </c>
      <c r="O7235">
        <v>1</v>
      </c>
      <c r="P7235">
        <v>-1</v>
      </c>
      <c r="Q7235">
        <v>1</v>
      </c>
      <c r="R7235">
        <v>-1</v>
      </c>
      <c r="S7235" s="1" t="s">
        <v>22346</v>
      </c>
      <c r="T7235" s="1" t="s">
        <v>38812</v>
      </c>
      <c r="U7235">
        <v>9.5000000000000001E-2</v>
      </c>
      <c r="V7235">
        <v>0.13900000000000001</v>
      </c>
      <c r="W7235">
        <v>2.3E-2</v>
      </c>
      <c r="X7235">
        <v>7.0000000000000001E-3</v>
      </c>
      <c r="Y7235">
        <v>5.2999999999999999E-2</v>
      </c>
      <c r="Z7235">
        <v>4.8000000000000001E-2</v>
      </c>
      <c r="AA7235">
        <v>-4.0000000000000001E-3</v>
      </c>
      <c r="AB7235">
        <v>2.7E-2</v>
      </c>
      <c r="AC7235">
        <v>0.10299999999999999</v>
      </c>
      <c r="AD7235">
        <v>0.129</v>
      </c>
      <c r="AE7235">
        <v>0</v>
      </c>
      <c r="AF7235">
        <v>1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  <c r="AM7235">
        <v>1</v>
      </c>
      <c r="AN7235">
        <v>0</v>
      </c>
    </row>
    <row r="7236" spans="1:40" x14ac:dyDescent="0.3">
      <c r="A7236">
        <v>7235</v>
      </c>
      <c r="B7236" s="1" t="s">
        <v>22347</v>
      </c>
      <c r="C7236" s="1" t="s">
        <v>20522</v>
      </c>
      <c r="D7236">
        <v>506</v>
      </c>
      <c r="E7236" s="1" t="s">
        <v>22348</v>
      </c>
      <c r="F7236" s="1" t="s">
        <v>17718</v>
      </c>
      <c r="G7236" s="2">
        <v>42895</v>
      </c>
      <c r="H7236" s="1" t="s">
        <v>17719</v>
      </c>
      <c r="I7236" t="b">
        <v>1</v>
      </c>
      <c r="J7236">
        <v>20</v>
      </c>
      <c r="K7236">
        <v>3</v>
      </c>
      <c r="L7236">
        <v>0</v>
      </c>
      <c r="M7236">
        <v>1</v>
      </c>
      <c r="N7236">
        <v>0</v>
      </c>
      <c r="O7236">
        <v>1</v>
      </c>
      <c r="P7236">
        <v>0</v>
      </c>
      <c r="Q7236">
        <v>1</v>
      </c>
      <c r="R7236">
        <v>0</v>
      </c>
      <c r="S7236" s="1" t="s">
        <v>22349</v>
      </c>
      <c r="T7236" s="1" t="s">
        <v>38813</v>
      </c>
      <c r="U7236">
        <v>0.22700000000000001</v>
      </c>
      <c r="V7236">
        <v>5.2999999999999999E-2</v>
      </c>
      <c r="W7236">
        <v>0.255</v>
      </c>
      <c r="X7236">
        <v>0.01</v>
      </c>
      <c r="Y7236">
        <v>4.1000000000000002E-2</v>
      </c>
      <c r="Z7236">
        <v>5.3999999999999999E-2</v>
      </c>
      <c r="AA7236">
        <v>8.0000000000000002E-3</v>
      </c>
      <c r="AB7236">
        <v>-1.4E-2</v>
      </c>
      <c r="AC7236">
        <v>-6.0000000000000001E-3</v>
      </c>
      <c r="AD7236">
        <v>5.1999999999999998E-2</v>
      </c>
      <c r="AE7236">
        <v>1</v>
      </c>
      <c r="AF7236">
        <v>0</v>
      </c>
      <c r="AG7236">
        <v>1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</row>
    <row r="7237" spans="1:40" x14ac:dyDescent="0.3">
      <c r="A7237">
        <v>7236</v>
      </c>
      <c r="B7237" s="1" t="s">
        <v>22350</v>
      </c>
      <c r="C7237" s="1" t="s">
        <v>21724</v>
      </c>
      <c r="D7237">
        <v>830</v>
      </c>
      <c r="E7237" s="1" t="s">
        <v>22351</v>
      </c>
      <c r="F7237" s="1" t="s">
        <v>17718</v>
      </c>
      <c r="G7237" s="2">
        <v>42895</v>
      </c>
      <c r="H7237" s="1" t="s">
        <v>17719</v>
      </c>
      <c r="I7237" t="b">
        <v>1</v>
      </c>
      <c r="J7237">
        <v>18</v>
      </c>
      <c r="K7237">
        <v>20</v>
      </c>
      <c r="L7237">
        <v>1</v>
      </c>
      <c r="M7237">
        <v>-14</v>
      </c>
      <c r="N7237">
        <v>-2</v>
      </c>
      <c r="O7237">
        <v>-1</v>
      </c>
      <c r="P7237">
        <v>-1</v>
      </c>
      <c r="Q7237">
        <v>1</v>
      </c>
      <c r="R7237">
        <v>1</v>
      </c>
      <c r="S7237" s="1" t="s">
        <v>22352</v>
      </c>
      <c r="T7237" s="1" t="s">
        <v>38814</v>
      </c>
      <c r="U7237">
        <v>0.20100000000000001</v>
      </c>
      <c r="V7237">
        <v>0.159</v>
      </c>
      <c r="W7237">
        <v>1.7000000000000001E-2</v>
      </c>
      <c r="X7237">
        <v>1.0999999999999999E-2</v>
      </c>
      <c r="Y7237">
        <v>2.5999999999999999E-2</v>
      </c>
      <c r="Z7237">
        <v>8.4000000000000005E-2</v>
      </c>
      <c r="AA7237">
        <v>8.0000000000000002E-3</v>
      </c>
      <c r="AB7237">
        <v>0.11700000000000001</v>
      </c>
      <c r="AC7237">
        <v>-4.0000000000000001E-3</v>
      </c>
      <c r="AD7237">
        <v>1.7000000000000001E-2</v>
      </c>
      <c r="AE7237">
        <v>1</v>
      </c>
      <c r="AF7237">
        <v>1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1</v>
      </c>
      <c r="AM7237">
        <v>0</v>
      </c>
      <c r="AN7237">
        <v>0</v>
      </c>
    </row>
    <row r="7238" spans="1:40" x14ac:dyDescent="0.3">
      <c r="A7238">
        <v>7237</v>
      </c>
      <c r="B7238" s="1" t="s">
        <v>22353</v>
      </c>
      <c r="C7238" s="1" t="s">
        <v>22354</v>
      </c>
      <c r="D7238">
        <v>558</v>
      </c>
      <c r="E7238" s="1" t="s">
        <v>22355</v>
      </c>
      <c r="F7238" s="1" t="s">
        <v>17718</v>
      </c>
      <c r="G7238" s="2">
        <v>42894</v>
      </c>
      <c r="H7238" s="1" t="s">
        <v>17719</v>
      </c>
      <c r="I7238" t="b">
        <v>1</v>
      </c>
      <c r="J7238">
        <v>22</v>
      </c>
      <c r="K7238">
        <v>9</v>
      </c>
      <c r="L7238">
        <v>1</v>
      </c>
      <c r="M7238">
        <v>-16</v>
      </c>
      <c r="N7238">
        <v>0</v>
      </c>
      <c r="O7238">
        <v>-1</v>
      </c>
      <c r="P7238">
        <v>0</v>
      </c>
      <c r="Q7238">
        <v>1</v>
      </c>
      <c r="R7238">
        <v>1</v>
      </c>
      <c r="S7238" s="1" t="s">
        <v>22356</v>
      </c>
      <c r="T7238" s="1" t="s">
        <v>38815</v>
      </c>
      <c r="U7238">
        <v>0.14199999999999999</v>
      </c>
      <c r="V7238">
        <v>9.2999999999999999E-2</v>
      </c>
      <c r="W7238">
        <v>2.5000000000000001E-2</v>
      </c>
      <c r="X7238">
        <v>8.9999999999999993E-3</v>
      </c>
      <c r="Y7238">
        <v>2.9000000000000001E-2</v>
      </c>
      <c r="Z7238">
        <v>5.1999999999999998E-2</v>
      </c>
      <c r="AA7238">
        <v>-1E-3</v>
      </c>
      <c r="AB7238">
        <v>0.13600000000000001</v>
      </c>
      <c r="AC7238">
        <v>-1.7000000000000001E-2</v>
      </c>
      <c r="AD7238">
        <v>3.5999999999999997E-2</v>
      </c>
      <c r="AE7238">
        <v>1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1</v>
      </c>
      <c r="AM7238">
        <v>0</v>
      </c>
      <c r="AN7238">
        <v>0</v>
      </c>
    </row>
    <row r="7239" spans="1:40" x14ac:dyDescent="0.3">
      <c r="A7239">
        <v>7238</v>
      </c>
      <c r="B7239" s="1" t="s">
        <v>22357</v>
      </c>
      <c r="C7239" s="1" t="s">
        <v>21488</v>
      </c>
      <c r="D7239">
        <v>625</v>
      </c>
      <c r="E7239" s="1" t="s">
        <v>22358</v>
      </c>
      <c r="F7239" s="1" t="s">
        <v>17718</v>
      </c>
      <c r="G7239" s="2">
        <v>42893</v>
      </c>
      <c r="H7239" s="1" t="s">
        <v>17719</v>
      </c>
      <c r="I7239" t="b">
        <v>1</v>
      </c>
      <c r="J7239">
        <v>9</v>
      </c>
      <c r="K7239">
        <v>6</v>
      </c>
      <c r="L7239">
        <v>2</v>
      </c>
      <c r="M7239">
        <v>-7</v>
      </c>
      <c r="N7239">
        <v>0</v>
      </c>
      <c r="O7239">
        <v>-1</v>
      </c>
      <c r="P7239">
        <v>0</v>
      </c>
      <c r="Q7239">
        <v>1</v>
      </c>
      <c r="R7239">
        <v>1</v>
      </c>
      <c r="S7239" s="1" t="s">
        <v>22359</v>
      </c>
      <c r="T7239" s="1" t="s">
        <v>38816</v>
      </c>
      <c r="U7239">
        <v>0.11700000000000001</v>
      </c>
      <c r="V7239">
        <v>0.112</v>
      </c>
      <c r="W7239">
        <v>1.9E-2</v>
      </c>
      <c r="X7239">
        <v>0</v>
      </c>
      <c r="Y7239">
        <v>3.7999999999999999E-2</v>
      </c>
      <c r="Z7239">
        <v>6.0999999999999999E-2</v>
      </c>
      <c r="AA7239">
        <v>0.02</v>
      </c>
      <c r="AB7239">
        <v>8.6999999999999994E-2</v>
      </c>
      <c r="AC7239">
        <v>3.7999999999999999E-2</v>
      </c>
      <c r="AD7239">
        <v>1.9E-2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</row>
    <row r="7240" spans="1:40" x14ac:dyDescent="0.3">
      <c r="A7240">
        <v>7239</v>
      </c>
      <c r="B7240" s="1" t="s">
        <v>22360</v>
      </c>
      <c r="C7240" s="1" t="s">
        <v>22182</v>
      </c>
      <c r="D7240">
        <v>382</v>
      </c>
      <c r="E7240" s="1" t="s">
        <v>22361</v>
      </c>
      <c r="F7240" s="1" t="s">
        <v>17718</v>
      </c>
      <c r="G7240" s="2">
        <v>42893</v>
      </c>
      <c r="H7240" s="1" t="s">
        <v>17719</v>
      </c>
      <c r="I7240" t="b">
        <v>1</v>
      </c>
      <c r="J7240">
        <v>23</v>
      </c>
      <c r="K7240">
        <v>14</v>
      </c>
      <c r="L7240">
        <v>4</v>
      </c>
      <c r="M7240">
        <v>4</v>
      </c>
      <c r="N7240">
        <v>0</v>
      </c>
      <c r="O7240">
        <v>1</v>
      </c>
      <c r="P7240">
        <v>0</v>
      </c>
      <c r="Q7240">
        <v>1</v>
      </c>
      <c r="R7240">
        <v>1</v>
      </c>
      <c r="S7240" s="1" t="s">
        <v>22362</v>
      </c>
      <c r="T7240" s="1" t="s">
        <v>38817</v>
      </c>
      <c r="U7240">
        <v>7.9000000000000001E-2</v>
      </c>
      <c r="V7240">
        <v>0.10199999999999999</v>
      </c>
      <c r="W7240">
        <v>1.2E-2</v>
      </c>
      <c r="X7240">
        <v>0.02</v>
      </c>
      <c r="Y7240">
        <v>7.0000000000000001E-3</v>
      </c>
      <c r="Z7240">
        <v>3.2000000000000001E-2</v>
      </c>
      <c r="AA7240">
        <v>-1.7999999999999999E-2</v>
      </c>
      <c r="AB7240">
        <v>1.0999999999999999E-2</v>
      </c>
      <c r="AC7240">
        <v>5.5E-2</v>
      </c>
      <c r="AD7240">
        <v>0.14699999999999999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</row>
    <row r="7241" spans="1:40" x14ac:dyDescent="0.3">
      <c r="A7241">
        <v>7240</v>
      </c>
      <c r="B7241" s="1" t="s">
        <v>22363</v>
      </c>
      <c r="C7241" s="1" t="s">
        <v>12033</v>
      </c>
      <c r="D7241">
        <v>727</v>
      </c>
      <c r="E7241" s="1" t="s">
        <v>22364</v>
      </c>
      <c r="F7241" s="1" t="s">
        <v>17718</v>
      </c>
      <c r="G7241" s="2">
        <v>42892</v>
      </c>
      <c r="H7241" s="1" t="s">
        <v>17719</v>
      </c>
      <c r="I7241" t="b">
        <v>1</v>
      </c>
      <c r="J7241">
        <v>27</v>
      </c>
      <c r="K7241">
        <v>10</v>
      </c>
      <c r="L7241">
        <v>0</v>
      </c>
      <c r="M7241">
        <v>1</v>
      </c>
      <c r="N7241">
        <v>-2</v>
      </c>
      <c r="O7241">
        <v>1</v>
      </c>
      <c r="P7241">
        <v>-1</v>
      </c>
      <c r="Q7241">
        <v>1</v>
      </c>
      <c r="R7241">
        <v>0</v>
      </c>
      <c r="S7241" s="1" t="s">
        <v>22365</v>
      </c>
      <c r="T7241" s="1" t="s">
        <v>38818</v>
      </c>
      <c r="U7241">
        <v>7.1999999999999995E-2</v>
      </c>
      <c r="V7241">
        <v>8.1000000000000003E-2</v>
      </c>
      <c r="W7241">
        <v>2.9000000000000001E-2</v>
      </c>
      <c r="X7241">
        <v>5.0000000000000001E-3</v>
      </c>
      <c r="Y7241">
        <v>1.7000000000000001E-2</v>
      </c>
      <c r="Z7241">
        <v>6.6000000000000003E-2</v>
      </c>
      <c r="AA7241">
        <v>1.4E-2</v>
      </c>
      <c r="AB7241">
        <v>3.5999999999999997E-2</v>
      </c>
      <c r="AC7241">
        <v>0.13</v>
      </c>
      <c r="AD7241">
        <v>0.15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1</v>
      </c>
      <c r="AN7241">
        <v>0</v>
      </c>
    </row>
    <row r="7242" spans="1:40" x14ac:dyDescent="0.3">
      <c r="A7242">
        <v>7241</v>
      </c>
      <c r="B7242" s="1" t="s">
        <v>22366</v>
      </c>
      <c r="C7242" s="1" t="s">
        <v>21488</v>
      </c>
      <c r="D7242">
        <v>777</v>
      </c>
      <c r="E7242" s="1" t="s">
        <v>22367</v>
      </c>
      <c r="F7242" s="1" t="s">
        <v>17718</v>
      </c>
      <c r="G7242" s="2">
        <v>42891</v>
      </c>
      <c r="H7242" s="1" t="s">
        <v>17719</v>
      </c>
      <c r="I7242" t="b">
        <v>1</v>
      </c>
      <c r="J7242">
        <v>10</v>
      </c>
      <c r="K7242">
        <v>15</v>
      </c>
      <c r="L7242">
        <v>0</v>
      </c>
      <c r="M7242">
        <v>7</v>
      </c>
      <c r="N7242">
        <v>0</v>
      </c>
      <c r="O7242">
        <v>1</v>
      </c>
      <c r="P7242">
        <v>0</v>
      </c>
      <c r="Q7242">
        <v>1</v>
      </c>
      <c r="R7242">
        <v>0</v>
      </c>
      <c r="S7242" s="1" t="s">
        <v>22368</v>
      </c>
      <c r="T7242" s="1" t="s">
        <v>38819</v>
      </c>
      <c r="U7242">
        <v>9.6000000000000002E-2</v>
      </c>
      <c r="V7242">
        <v>8.8999999999999996E-2</v>
      </c>
      <c r="W7242">
        <v>3.5000000000000003E-2</v>
      </c>
      <c r="X7242">
        <v>1.2999999999999999E-2</v>
      </c>
      <c r="Y7242">
        <v>0.03</v>
      </c>
      <c r="Z7242">
        <v>8.1000000000000003E-2</v>
      </c>
      <c r="AA7242">
        <v>2.1999999999999999E-2</v>
      </c>
      <c r="AB7242">
        <v>1.6E-2</v>
      </c>
      <c r="AC7242">
        <v>7.4999999999999997E-2</v>
      </c>
      <c r="AD7242">
        <v>0.26400000000000001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1</v>
      </c>
    </row>
    <row r="7243" spans="1:40" x14ac:dyDescent="0.3">
      <c r="A7243">
        <v>7242</v>
      </c>
      <c r="B7243" s="1" t="s">
        <v>22369</v>
      </c>
      <c r="C7243" s="1" t="s">
        <v>22206</v>
      </c>
      <c r="D7243">
        <v>712</v>
      </c>
      <c r="E7243" s="1" t="s">
        <v>22370</v>
      </c>
      <c r="F7243" s="1" t="s">
        <v>17718</v>
      </c>
      <c r="G7243" s="2">
        <v>42882</v>
      </c>
      <c r="H7243" s="1" t="s">
        <v>17719</v>
      </c>
      <c r="I7243" t="b">
        <v>1</v>
      </c>
      <c r="J7243">
        <v>10</v>
      </c>
      <c r="K7243">
        <v>-2</v>
      </c>
      <c r="L7243">
        <v>0</v>
      </c>
      <c r="M7243">
        <v>-4</v>
      </c>
      <c r="N7243">
        <v>1</v>
      </c>
      <c r="O7243">
        <v>-1</v>
      </c>
      <c r="P7243">
        <v>1</v>
      </c>
      <c r="Q7243">
        <v>-1</v>
      </c>
      <c r="R7243">
        <v>0</v>
      </c>
      <c r="S7243" s="1" t="s">
        <v>22371</v>
      </c>
      <c r="T7243" s="1" t="s">
        <v>38820</v>
      </c>
      <c r="U7243">
        <v>7.1999999999999995E-2</v>
      </c>
      <c r="V7243">
        <v>7.6999999999999999E-2</v>
      </c>
      <c r="W7243">
        <v>0.04</v>
      </c>
      <c r="X7243">
        <v>2.1999999999999999E-2</v>
      </c>
      <c r="Y7243">
        <v>4.1000000000000002E-2</v>
      </c>
      <c r="Z7243">
        <v>0.06</v>
      </c>
      <c r="AA7243">
        <v>6.9000000000000006E-2</v>
      </c>
      <c r="AB7243">
        <v>2.5999999999999999E-2</v>
      </c>
      <c r="AC7243">
        <v>7.1999999999999995E-2</v>
      </c>
      <c r="AD7243">
        <v>0.16900000000000001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0</v>
      </c>
      <c r="AM7243">
        <v>0</v>
      </c>
      <c r="AN7243">
        <v>1</v>
      </c>
    </row>
    <row r="7244" spans="1:40" x14ac:dyDescent="0.3">
      <c r="A7244">
        <v>7243</v>
      </c>
      <c r="B7244" s="1" t="s">
        <v>22372</v>
      </c>
      <c r="C7244" s="1" t="s">
        <v>22373</v>
      </c>
      <c r="D7244">
        <v>748</v>
      </c>
      <c r="E7244" s="1" t="s">
        <v>22374</v>
      </c>
      <c r="F7244" s="1" t="s">
        <v>17718</v>
      </c>
      <c r="G7244" s="2">
        <v>42881</v>
      </c>
      <c r="H7244" s="1" t="s">
        <v>17719</v>
      </c>
      <c r="I7244" t="b">
        <v>1</v>
      </c>
      <c r="J7244">
        <v>10</v>
      </c>
      <c r="K7244">
        <v>-2</v>
      </c>
      <c r="L7244">
        <v>-1</v>
      </c>
      <c r="M7244">
        <v>-4</v>
      </c>
      <c r="N7244">
        <v>0</v>
      </c>
      <c r="O7244">
        <v>-1</v>
      </c>
      <c r="P7244">
        <v>0</v>
      </c>
      <c r="Q7244">
        <v>-1</v>
      </c>
      <c r="R7244">
        <v>-1</v>
      </c>
      <c r="S7244" s="1" t="s">
        <v>22375</v>
      </c>
      <c r="T7244" s="1" t="s">
        <v>38821</v>
      </c>
      <c r="U7244">
        <v>7.1999999999999995E-2</v>
      </c>
      <c r="V7244">
        <v>0.08</v>
      </c>
      <c r="W7244">
        <v>3.5000000000000003E-2</v>
      </c>
      <c r="X7244">
        <v>2.1999999999999999E-2</v>
      </c>
      <c r="Y7244">
        <v>4.2999999999999997E-2</v>
      </c>
      <c r="Z7244">
        <v>0.06</v>
      </c>
      <c r="AA7244">
        <v>7.0000000000000007E-2</v>
      </c>
      <c r="AB7244">
        <v>0.02</v>
      </c>
      <c r="AC7244">
        <v>7.4999999999999997E-2</v>
      </c>
      <c r="AD7244">
        <v>0.157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</row>
    <row r="7245" spans="1:40" x14ac:dyDescent="0.3">
      <c r="A7245">
        <v>7244</v>
      </c>
      <c r="B7245" s="1" t="s">
        <v>22376</v>
      </c>
      <c r="C7245" s="1" t="s">
        <v>22377</v>
      </c>
      <c r="D7245">
        <v>837</v>
      </c>
      <c r="E7245" s="1" t="s">
        <v>22378</v>
      </c>
      <c r="F7245" s="1" t="s">
        <v>17718</v>
      </c>
      <c r="G7245" s="2">
        <v>42881</v>
      </c>
      <c r="H7245" s="1" t="s">
        <v>17719</v>
      </c>
      <c r="I7245" t="b">
        <v>1</v>
      </c>
      <c r="J7245">
        <v>20</v>
      </c>
      <c r="K7245">
        <v>9</v>
      </c>
      <c r="L7245">
        <v>-2</v>
      </c>
      <c r="M7245">
        <v>-9</v>
      </c>
      <c r="N7245">
        <v>0</v>
      </c>
      <c r="O7245">
        <v>-1</v>
      </c>
      <c r="P7245">
        <v>0</v>
      </c>
      <c r="Q7245">
        <v>1</v>
      </c>
      <c r="R7245">
        <v>-1</v>
      </c>
      <c r="S7245" s="1" t="s">
        <v>22379</v>
      </c>
      <c r="T7245" s="1" t="s">
        <v>38822</v>
      </c>
      <c r="U7245">
        <v>0.22700000000000001</v>
      </c>
      <c r="V7245">
        <v>0.106</v>
      </c>
      <c r="W7245">
        <v>4.8000000000000001E-2</v>
      </c>
      <c r="X7245">
        <v>6.0000000000000001E-3</v>
      </c>
      <c r="Y7245">
        <v>7.3999999999999996E-2</v>
      </c>
      <c r="Z7245">
        <v>0.114</v>
      </c>
      <c r="AA7245">
        <v>6.0000000000000001E-3</v>
      </c>
      <c r="AB7245">
        <v>8.6999999999999994E-2</v>
      </c>
      <c r="AC7245">
        <v>2.5000000000000001E-2</v>
      </c>
      <c r="AD7245">
        <v>8.6999999999999994E-2</v>
      </c>
      <c r="AE7245">
        <v>1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</row>
    <row r="7246" spans="1:40" x14ac:dyDescent="0.3">
      <c r="A7246">
        <v>7245</v>
      </c>
      <c r="B7246" s="1" t="s">
        <v>22380</v>
      </c>
      <c r="C7246" s="1" t="s">
        <v>12033</v>
      </c>
      <c r="D7246">
        <v>759</v>
      </c>
      <c r="E7246" s="1" t="s">
        <v>22381</v>
      </c>
      <c r="F7246" s="1" t="s">
        <v>17718</v>
      </c>
      <c r="G7246" s="2">
        <v>42880</v>
      </c>
      <c r="H7246" s="1" t="s">
        <v>17719</v>
      </c>
      <c r="I7246" t="b">
        <v>1</v>
      </c>
      <c r="J7246">
        <v>24</v>
      </c>
      <c r="K7246">
        <v>11</v>
      </c>
      <c r="L7246">
        <v>1</v>
      </c>
      <c r="M7246">
        <v>-3</v>
      </c>
      <c r="N7246">
        <v>1</v>
      </c>
      <c r="O7246">
        <v>-1</v>
      </c>
      <c r="P7246">
        <v>1</v>
      </c>
      <c r="Q7246">
        <v>1</v>
      </c>
      <c r="R7246">
        <v>1</v>
      </c>
      <c r="S7246" s="1" t="s">
        <v>22382</v>
      </c>
      <c r="T7246" s="1" t="s">
        <v>38823</v>
      </c>
      <c r="U7246">
        <v>3.5999999999999997E-2</v>
      </c>
      <c r="V7246">
        <v>0.14499999999999999</v>
      </c>
      <c r="W7246">
        <v>7.6999999999999999E-2</v>
      </c>
      <c r="X7246">
        <v>3.4000000000000002E-2</v>
      </c>
      <c r="Y7246">
        <v>5.8000000000000003E-2</v>
      </c>
      <c r="Z7246">
        <v>6.3E-2</v>
      </c>
      <c r="AA7246">
        <v>4.5999999999999999E-2</v>
      </c>
      <c r="AB7246">
        <v>4.5999999999999999E-2</v>
      </c>
      <c r="AC7246">
        <v>-2.5000000000000001E-2</v>
      </c>
      <c r="AD7246">
        <v>0.186</v>
      </c>
      <c r="AE7246">
        <v>0</v>
      </c>
      <c r="AF7246">
        <v>1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1</v>
      </c>
    </row>
    <row r="7247" spans="1:40" x14ac:dyDescent="0.3">
      <c r="A7247">
        <v>7246</v>
      </c>
      <c r="B7247" s="1" t="s">
        <v>22383</v>
      </c>
      <c r="C7247" s="1" t="s">
        <v>21488</v>
      </c>
      <c r="D7247">
        <v>808</v>
      </c>
      <c r="E7247" s="1" t="s">
        <v>22384</v>
      </c>
      <c r="F7247" s="1" t="s">
        <v>17718</v>
      </c>
      <c r="G7247" s="2">
        <v>42879</v>
      </c>
      <c r="H7247" s="1" t="s">
        <v>17719</v>
      </c>
      <c r="I7247" t="b">
        <v>1</v>
      </c>
      <c r="J7247">
        <v>11</v>
      </c>
      <c r="K7247">
        <v>14</v>
      </c>
      <c r="L7247">
        <v>2</v>
      </c>
      <c r="M7247">
        <v>-9</v>
      </c>
      <c r="N7247">
        <v>1</v>
      </c>
      <c r="O7247">
        <v>-1</v>
      </c>
      <c r="P7247">
        <v>1</v>
      </c>
      <c r="Q7247">
        <v>1</v>
      </c>
      <c r="R7247">
        <v>1</v>
      </c>
      <c r="S7247" s="1" t="s">
        <v>22385</v>
      </c>
      <c r="T7247" s="1" t="s">
        <v>38824</v>
      </c>
      <c r="U7247">
        <v>4.5999999999999999E-2</v>
      </c>
      <c r="V7247">
        <v>0.154</v>
      </c>
      <c r="W7247">
        <v>6.6000000000000003E-2</v>
      </c>
      <c r="X7247">
        <v>3.5000000000000003E-2</v>
      </c>
      <c r="Y7247">
        <v>0.05</v>
      </c>
      <c r="Z7247">
        <v>8.6999999999999994E-2</v>
      </c>
      <c r="AA7247">
        <v>4.1000000000000002E-2</v>
      </c>
      <c r="AB7247">
        <v>4.9000000000000002E-2</v>
      </c>
      <c r="AC7247">
        <v>-1.4E-2</v>
      </c>
      <c r="AD7247">
        <v>0.17100000000000001</v>
      </c>
      <c r="AE7247">
        <v>0</v>
      </c>
      <c r="AF7247">
        <v>1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1</v>
      </c>
    </row>
    <row r="7248" spans="1:40" x14ac:dyDescent="0.3">
      <c r="A7248">
        <v>7247</v>
      </c>
      <c r="B7248" s="1" t="s">
        <v>22383</v>
      </c>
      <c r="C7248" s="1" t="s">
        <v>21488</v>
      </c>
      <c r="D7248">
        <v>771</v>
      </c>
      <c r="E7248" s="1" t="s">
        <v>22386</v>
      </c>
      <c r="F7248" s="1" t="s">
        <v>17718</v>
      </c>
      <c r="G7248" s="2">
        <v>42879</v>
      </c>
      <c r="H7248" s="1" t="s">
        <v>17719</v>
      </c>
      <c r="I7248" t="b">
        <v>1</v>
      </c>
      <c r="J7248">
        <v>11</v>
      </c>
      <c r="K7248">
        <v>11</v>
      </c>
      <c r="L7248">
        <v>2</v>
      </c>
      <c r="M7248">
        <v>-7</v>
      </c>
      <c r="N7248">
        <v>1</v>
      </c>
      <c r="O7248">
        <v>-1</v>
      </c>
      <c r="P7248">
        <v>1</v>
      </c>
      <c r="Q7248">
        <v>1</v>
      </c>
      <c r="R7248">
        <v>1</v>
      </c>
      <c r="S7248" s="1" t="s">
        <v>22387</v>
      </c>
      <c r="T7248" s="1" t="s">
        <v>38825</v>
      </c>
      <c r="U7248">
        <v>0.04</v>
      </c>
      <c r="V7248">
        <v>0.16</v>
      </c>
      <c r="W7248">
        <v>6.4000000000000001E-2</v>
      </c>
      <c r="X7248">
        <v>3.5999999999999997E-2</v>
      </c>
      <c r="Y7248">
        <v>4.8000000000000001E-2</v>
      </c>
      <c r="Z7248">
        <v>8.4000000000000005E-2</v>
      </c>
      <c r="AA7248">
        <v>4.2999999999999997E-2</v>
      </c>
      <c r="AB7248">
        <v>4.9000000000000002E-2</v>
      </c>
      <c r="AC7248">
        <v>-1.6E-2</v>
      </c>
      <c r="AD7248">
        <v>0.16600000000000001</v>
      </c>
      <c r="AE7248">
        <v>0</v>
      </c>
      <c r="AF7248">
        <v>1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1</v>
      </c>
    </row>
    <row r="7249" spans="1:40" x14ac:dyDescent="0.3">
      <c r="A7249">
        <v>7248</v>
      </c>
      <c r="B7249" s="1" t="s">
        <v>22383</v>
      </c>
      <c r="C7249" s="1" t="s">
        <v>21488</v>
      </c>
      <c r="D7249">
        <v>771</v>
      </c>
      <c r="E7249" s="1" t="s">
        <v>22388</v>
      </c>
      <c r="F7249" s="1" t="s">
        <v>17718</v>
      </c>
      <c r="G7249" s="2">
        <v>42879</v>
      </c>
      <c r="H7249" s="1" t="s">
        <v>17719</v>
      </c>
      <c r="I7249" t="b">
        <v>1</v>
      </c>
      <c r="J7249">
        <v>11</v>
      </c>
      <c r="K7249">
        <v>11</v>
      </c>
      <c r="L7249">
        <v>2</v>
      </c>
      <c r="M7249">
        <v>-7</v>
      </c>
      <c r="N7249">
        <v>1</v>
      </c>
      <c r="O7249">
        <v>-1</v>
      </c>
      <c r="P7249">
        <v>1</v>
      </c>
      <c r="Q7249">
        <v>1</v>
      </c>
      <c r="R7249">
        <v>1</v>
      </c>
      <c r="S7249" s="1" t="s">
        <v>22389</v>
      </c>
      <c r="T7249" s="1" t="s">
        <v>38826</v>
      </c>
      <c r="U7249">
        <v>0.04</v>
      </c>
      <c r="V7249">
        <v>0.16</v>
      </c>
      <c r="W7249">
        <v>6.4000000000000001E-2</v>
      </c>
      <c r="X7249">
        <v>3.5999999999999997E-2</v>
      </c>
      <c r="Y7249">
        <v>4.8000000000000001E-2</v>
      </c>
      <c r="Z7249">
        <v>8.4000000000000005E-2</v>
      </c>
      <c r="AA7249">
        <v>4.2999999999999997E-2</v>
      </c>
      <c r="AB7249">
        <v>4.9000000000000002E-2</v>
      </c>
      <c r="AC7249">
        <v>-1.6E-2</v>
      </c>
      <c r="AD7249">
        <v>0.16600000000000001</v>
      </c>
      <c r="AE7249">
        <v>0</v>
      </c>
      <c r="AF7249">
        <v>1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1</v>
      </c>
    </row>
    <row r="7250" spans="1:40" x14ac:dyDescent="0.3">
      <c r="A7250">
        <v>7249</v>
      </c>
      <c r="B7250" s="1" t="s">
        <v>22383</v>
      </c>
      <c r="C7250" s="1" t="s">
        <v>21488</v>
      </c>
      <c r="D7250">
        <v>795</v>
      </c>
      <c r="E7250" s="1" t="s">
        <v>22390</v>
      </c>
      <c r="F7250" s="1" t="s">
        <v>17718</v>
      </c>
      <c r="G7250" s="2">
        <v>42879</v>
      </c>
      <c r="H7250" s="1" t="s">
        <v>17719</v>
      </c>
      <c r="I7250" t="b">
        <v>1</v>
      </c>
      <c r="J7250">
        <v>11</v>
      </c>
      <c r="K7250">
        <v>9</v>
      </c>
      <c r="L7250">
        <v>2</v>
      </c>
      <c r="M7250">
        <v>-3</v>
      </c>
      <c r="N7250">
        <v>1</v>
      </c>
      <c r="O7250">
        <v>-1</v>
      </c>
      <c r="P7250">
        <v>1</v>
      </c>
      <c r="Q7250">
        <v>1</v>
      </c>
      <c r="R7250">
        <v>1</v>
      </c>
      <c r="S7250" s="1" t="s">
        <v>22391</v>
      </c>
      <c r="T7250" s="1" t="s">
        <v>38827</v>
      </c>
      <c r="U7250">
        <v>3.4000000000000002E-2</v>
      </c>
      <c r="V7250">
        <v>0.14299999999999999</v>
      </c>
      <c r="W7250">
        <v>7.2999999999999995E-2</v>
      </c>
      <c r="X7250">
        <v>3.3000000000000002E-2</v>
      </c>
      <c r="Y7250">
        <v>5.8999999999999997E-2</v>
      </c>
      <c r="Z7250">
        <v>6.0999999999999999E-2</v>
      </c>
      <c r="AA7250">
        <v>4.8000000000000001E-2</v>
      </c>
      <c r="AB7250">
        <v>4.3999999999999997E-2</v>
      </c>
      <c r="AC7250">
        <v>-2.1000000000000001E-2</v>
      </c>
      <c r="AD7250">
        <v>0.17799999999999999</v>
      </c>
      <c r="AE7250">
        <v>0</v>
      </c>
      <c r="AF7250">
        <v>1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1</v>
      </c>
    </row>
    <row r="7251" spans="1:40" x14ac:dyDescent="0.3">
      <c r="A7251">
        <v>7250</v>
      </c>
      <c r="B7251" s="1" t="s">
        <v>22392</v>
      </c>
      <c r="C7251" s="1" t="s">
        <v>21488</v>
      </c>
      <c r="D7251">
        <v>1076</v>
      </c>
      <c r="E7251" s="1" t="s">
        <v>22393</v>
      </c>
      <c r="F7251" s="1" t="s">
        <v>17718</v>
      </c>
      <c r="G7251" s="2">
        <v>42878</v>
      </c>
      <c r="H7251" s="1" t="s">
        <v>17719</v>
      </c>
      <c r="I7251" t="b">
        <v>1</v>
      </c>
      <c r="J7251">
        <v>10</v>
      </c>
      <c r="K7251">
        <v>12</v>
      </c>
      <c r="L7251">
        <v>-1</v>
      </c>
      <c r="M7251">
        <v>-8</v>
      </c>
      <c r="N7251">
        <v>-1</v>
      </c>
      <c r="O7251">
        <v>-1</v>
      </c>
      <c r="P7251">
        <v>-1</v>
      </c>
      <c r="Q7251">
        <v>1</v>
      </c>
      <c r="R7251">
        <v>-1</v>
      </c>
      <c r="S7251" s="1" t="s">
        <v>22394</v>
      </c>
      <c r="T7251" s="1" t="s">
        <v>38828</v>
      </c>
      <c r="U7251">
        <v>4.4999999999999998E-2</v>
      </c>
      <c r="V7251">
        <v>0.20899999999999999</v>
      </c>
      <c r="W7251">
        <v>0.05</v>
      </c>
      <c r="X7251">
        <v>1.2999999999999999E-2</v>
      </c>
      <c r="Y7251">
        <v>3.2000000000000001E-2</v>
      </c>
      <c r="Z7251">
        <v>0.156</v>
      </c>
      <c r="AA7251">
        <v>7.4999999999999997E-2</v>
      </c>
      <c r="AB7251">
        <v>6.2E-2</v>
      </c>
      <c r="AC7251">
        <v>-3.5999999999999997E-2</v>
      </c>
      <c r="AD7251">
        <v>8.5000000000000006E-2</v>
      </c>
      <c r="AE7251">
        <v>0</v>
      </c>
      <c r="AF7251">
        <v>1</v>
      </c>
      <c r="AG7251">
        <v>0</v>
      </c>
      <c r="AH7251">
        <v>0</v>
      </c>
      <c r="AI7251">
        <v>0</v>
      </c>
      <c r="AJ7251">
        <v>1</v>
      </c>
      <c r="AK7251">
        <v>0</v>
      </c>
      <c r="AL7251">
        <v>0</v>
      </c>
      <c r="AM7251">
        <v>0</v>
      </c>
      <c r="AN7251">
        <v>0</v>
      </c>
    </row>
    <row r="7252" spans="1:40" x14ac:dyDescent="0.3">
      <c r="A7252">
        <v>7251</v>
      </c>
      <c r="B7252" s="1" t="s">
        <v>22395</v>
      </c>
      <c r="C7252" s="1" t="s">
        <v>22396</v>
      </c>
      <c r="D7252">
        <v>835</v>
      </c>
      <c r="E7252" s="1" t="s">
        <v>22397</v>
      </c>
      <c r="F7252" s="1" t="s">
        <v>17718</v>
      </c>
      <c r="G7252" s="2">
        <v>42872</v>
      </c>
      <c r="H7252" s="1" t="s">
        <v>17719</v>
      </c>
      <c r="I7252" t="b">
        <v>1</v>
      </c>
      <c r="J7252">
        <v>19</v>
      </c>
      <c r="K7252">
        <v>19</v>
      </c>
      <c r="L7252">
        <v>0</v>
      </c>
      <c r="M7252">
        <v>0</v>
      </c>
      <c r="N7252">
        <v>-1</v>
      </c>
      <c r="O7252">
        <v>0</v>
      </c>
      <c r="P7252">
        <v>-1</v>
      </c>
      <c r="Q7252">
        <v>1</v>
      </c>
      <c r="R7252">
        <v>0</v>
      </c>
      <c r="S7252" s="1" t="s">
        <v>22398</v>
      </c>
      <c r="T7252" s="1" t="s">
        <v>38829</v>
      </c>
      <c r="U7252">
        <v>5.1999999999999998E-2</v>
      </c>
      <c r="V7252">
        <v>0.16700000000000001</v>
      </c>
      <c r="W7252">
        <v>1.2999999999999999E-2</v>
      </c>
      <c r="X7252">
        <v>1.0999999999999999E-2</v>
      </c>
      <c r="Y7252">
        <v>5.7000000000000002E-2</v>
      </c>
      <c r="Z7252">
        <v>9.2999999999999999E-2</v>
      </c>
      <c r="AA7252">
        <v>0.03</v>
      </c>
      <c r="AB7252">
        <v>4.9000000000000002E-2</v>
      </c>
      <c r="AC7252">
        <v>0.05</v>
      </c>
      <c r="AD7252">
        <v>0.06</v>
      </c>
      <c r="AE7252">
        <v>0</v>
      </c>
      <c r="AF7252">
        <v>1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</row>
    <row r="7253" spans="1:40" x14ac:dyDescent="0.3">
      <c r="A7253">
        <v>7252</v>
      </c>
      <c r="B7253" s="1" t="s">
        <v>22399</v>
      </c>
      <c r="C7253" s="1" t="s">
        <v>22400</v>
      </c>
      <c r="D7253">
        <v>843</v>
      </c>
      <c r="E7253" s="1" t="s">
        <v>22401</v>
      </c>
      <c r="F7253" s="1" t="s">
        <v>17718</v>
      </c>
      <c r="G7253" s="2">
        <v>42871</v>
      </c>
      <c r="H7253" s="1" t="s">
        <v>17719</v>
      </c>
      <c r="I7253" t="b">
        <v>1</v>
      </c>
      <c r="J7253">
        <v>12</v>
      </c>
      <c r="K7253">
        <v>19</v>
      </c>
      <c r="L7253">
        <v>-1</v>
      </c>
      <c r="M7253">
        <v>0</v>
      </c>
      <c r="N7253">
        <v>-1</v>
      </c>
      <c r="O7253">
        <v>0</v>
      </c>
      <c r="P7253">
        <v>-1</v>
      </c>
      <c r="Q7253">
        <v>1</v>
      </c>
      <c r="R7253">
        <v>-1</v>
      </c>
      <c r="S7253" s="1" t="s">
        <v>22402</v>
      </c>
      <c r="T7253" s="1" t="s">
        <v>38830</v>
      </c>
      <c r="U7253">
        <v>5.0999999999999997E-2</v>
      </c>
      <c r="V7253">
        <v>0.16600000000000001</v>
      </c>
      <c r="W7253">
        <v>1.6E-2</v>
      </c>
      <c r="X7253">
        <v>1.0999999999999999E-2</v>
      </c>
      <c r="Y7253">
        <v>5.8000000000000003E-2</v>
      </c>
      <c r="Z7253">
        <v>9.0999999999999998E-2</v>
      </c>
      <c r="AA7253">
        <v>3.3000000000000002E-2</v>
      </c>
      <c r="AB7253">
        <v>4.5999999999999999E-2</v>
      </c>
      <c r="AC7253">
        <v>5.8000000000000003E-2</v>
      </c>
      <c r="AD7253">
        <v>6.0999999999999999E-2</v>
      </c>
      <c r="AE7253">
        <v>0</v>
      </c>
      <c r="AF7253">
        <v>1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</row>
    <row r="7254" spans="1:40" x14ac:dyDescent="0.3">
      <c r="A7254">
        <v>7253</v>
      </c>
      <c r="B7254" s="1" t="s">
        <v>22403</v>
      </c>
      <c r="C7254" s="1" t="s">
        <v>12033</v>
      </c>
      <c r="D7254">
        <v>1170</v>
      </c>
      <c r="E7254" s="1" t="s">
        <v>22404</v>
      </c>
      <c r="F7254" s="1" t="s">
        <v>17718</v>
      </c>
      <c r="G7254" s="2">
        <v>42871</v>
      </c>
      <c r="H7254" s="1" t="s">
        <v>17719</v>
      </c>
      <c r="I7254" t="b">
        <v>1</v>
      </c>
      <c r="J7254">
        <v>16</v>
      </c>
      <c r="K7254">
        <v>6</v>
      </c>
      <c r="L7254">
        <v>2</v>
      </c>
      <c r="M7254">
        <v>-5</v>
      </c>
      <c r="N7254">
        <v>0</v>
      </c>
      <c r="O7254">
        <v>-1</v>
      </c>
      <c r="P7254">
        <v>0</v>
      </c>
      <c r="Q7254">
        <v>1</v>
      </c>
      <c r="R7254">
        <v>1</v>
      </c>
      <c r="S7254" s="1" t="s">
        <v>22405</v>
      </c>
      <c r="T7254" s="1" t="s">
        <v>38831</v>
      </c>
      <c r="U7254">
        <v>0.127</v>
      </c>
      <c r="V7254">
        <v>0.109</v>
      </c>
      <c r="W7254">
        <v>3.5000000000000003E-2</v>
      </c>
      <c r="X7254">
        <v>1.2E-2</v>
      </c>
      <c r="Y7254">
        <v>0.04</v>
      </c>
      <c r="Z7254">
        <v>6.2E-2</v>
      </c>
      <c r="AA7254">
        <v>5.1999999999999998E-2</v>
      </c>
      <c r="AB7254">
        <v>1E-3</v>
      </c>
      <c r="AC7254">
        <v>0.17100000000000001</v>
      </c>
      <c r="AD7254">
        <v>0.19600000000000001</v>
      </c>
      <c r="AE7254">
        <v>1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1</v>
      </c>
      <c r="AN7254">
        <v>1</v>
      </c>
    </row>
    <row r="7255" spans="1:40" x14ac:dyDescent="0.3">
      <c r="A7255">
        <v>7254</v>
      </c>
      <c r="B7255" s="1" t="s">
        <v>22406</v>
      </c>
      <c r="C7255" s="1" t="s">
        <v>21488</v>
      </c>
      <c r="D7255">
        <v>1234</v>
      </c>
      <c r="E7255" s="1" t="s">
        <v>22407</v>
      </c>
      <c r="F7255" s="1" t="s">
        <v>17718</v>
      </c>
      <c r="G7255" s="2">
        <v>42870</v>
      </c>
      <c r="H7255" s="1" t="s">
        <v>17719</v>
      </c>
      <c r="I7255" t="b">
        <v>1</v>
      </c>
      <c r="J7255">
        <v>9</v>
      </c>
      <c r="K7255">
        <v>6</v>
      </c>
      <c r="L7255">
        <v>2</v>
      </c>
      <c r="M7255">
        <v>-3</v>
      </c>
      <c r="N7255">
        <v>0</v>
      </c>
      <c r="O7255">
        <v>-1</v>
      </c>
      <c r="P7255">
        <v>0</v>
      </c>
      <c r="Q7255">
        <v>1</v>
      </c>
      <c r="R7255">
        <v>1</v>
      </c>
      <c r="S7255" s="1" t="s">
        <v>22408</v>
      </c>
      <c r="T7255" s="1" t="s">
        <v>38832</v>
      </c>
      <c r="U7255">
        <v>0.13600000000000001</v>
      </c>
      <c r="V7255">
        <v>0.113</v>
      </c>
      <c r="W7255">
        <v>3.5000000000000003E-2</v>
      </c>
      <c r="X7255">
        <v>1.2E-2</v>
      </c>
      <c r="Y7255">
        <v>4.4999999999999998E-2</v>
      </c>
      <c r="Z7255">
        <v>7.0999999999999994E-2</v>
      </c>
      <c r="AA7255">
        <v>4.8000000000000001E-2</v>
      </c>
      <c r="AB7255">
        <v>8.9999999999999993E-3</v>
      </c>
      <c r="AC7255">
        <v>0.16400000000000001</v>
      </c>
      <c r="AD7255">
        <v>0.19600000000000001</v>
      </c>
      <c r="AE7255">
        <v>1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1</v>
      </c>
      <c r="AN7255">
        <v>1</v>
      </c>
    </row>
    <row r="7256" spans="1:40" x14ac:dyDescent="0.3">
      <c r="A7256">
        <v>7255</v>
      </c>
      <c r="B7256" s="1" t="s">
        <v>22409</v>
      </c>
      <c r="C7256" s="1" t="s">
        <v>22410</v>
      </c>
      <c r="D7256">
        <v>942</v>
      </c>
      <c r="E7256" s="1" t="s">
        <v>22411</v>
      </c>
      <c r="F7256" s="1" t="s">
        <v>17718</v>
      </c>
      <c r="G7256" s="2">
        <v>42860</v>
      </c>
      <c r="H7256" s="1" t="s">
        <v>17719</v>
      </c>
      <c r="I7256" t="b">
        <v>1</v>
      </c>
      <c r="J7256">
        <v>28</v>
      </c>
      <c r="K7256">
        <v>0</v>
      </c>
      <c r="L7256">
        <v>0</v>
      </c>
      <c r="M7256">
        <v>-8</v>
      </c>
      <c r="N7256">
        <v>-1</v>
      </c>
      <c r="O7256">
        <v>-1</v>
      </c>
      <c r="P7256">
        <v>-1</v>
      </c>
      <c r="Q7256">
        <v>0</v>
      </c>
      <c r="R7256">
        <v>0</v>
      </c>
      <c r="S7256" s="1" t="s">
        <v>22412</v>
      </c>
      <c r="T7256" s="1" t="s">
        <v>38833</v>
      </c>
      <c r="U7256">
        <v>1.4E-2</v>
      </c>
      <c r="V7256">
        <v>0.22</v>
      </c>
      <c r="W7256">
        <v>2.1999999999999999E-2</v>
      </c>
      <c r="X7256">
        <v>1.7000000000000001E-2</v>
      </c>
      <c r="Y7256">
        <v>5.0999999999999997E-2</v>
      </c>
      <c r="Z7256">
        <v>3.5999999999999997E-2</v>
      </c>
      <c r="AA7256">
        <v>3.5999999999999997E-2</v>
      </c>
      <c r="AB7256">
        <v>3.5999999999999997E-2</v>
      </c>
      <c r="AC7256">
        <v>4.1000000000000002E-2</v>
      </c>
      <c r="AD7256">
        <v>2.1000000000000001E-2</v>
      </c>
      <c r="AE7256">
        <v>0</v>
      </c>
      <c r="AF7256">
        <v>1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</row>
    <row r="7257" spans="1:40" x14ac:dyDescent="0.3">
      <c r="A7257">
        <v>7256</v>
      </c>
      <c r="B7257" s="1" t="s">
        <v>22413</v>
      </c>
      <c r="C7257" s="1" t="s">
        <v>12033</v>
      </c>
      <c r="D7257">
        <v>1235</v>
      </c>
      <c r="E7257" s="1" t="s">
        <v>22414</v>
      </c>
      <c r="F7257" s="1" t="s">
        <v>17718</v>
      </c>
      <c r="G7257" s="2">
        <v>42859</v>
      </c>
      <c r="H7257" s="1" t="s">
        <v>17719</v>
      </c>
      <c r="I7257" t="b">
        <v>1</v>
      </c>
      <c r="J7257">
        <v>14</v>
      </c>
      <c r="K7257">
        <v>24</v>
      </c>
      <c r="L7257">
        <v>2</v>
      </c>
      <c r="M7257">
        <v>7</v>
      </c>
      <c r="N7257">
        <v>1</v>
      </c>
      <c r="O7257">
        <v>1</v>
      </c>
      <c r="P7257">
        <v>1</v>
      </c>
      <c r="Q7257">
        <v>1</v>
      </c>
      <c r="R7257">
        <v>1</v>
      </c>
      <c r="S7257" s="1" t="s">
        <v>22415</v>
      </c>
      <c r="T7257" s="1" t="s">
        <v>38834</v>
      </c>
      <c r="U7257">
        <v>8.7999999999999995E-2</v>
      </c>
      <c r="V7257">
        <v>0.16200000000000001</v>
      </c>
      <c r="W7257">
        <v>3.3000000000000002E-2</v>
      </c>
      <c r="X7257">
        <v>1.2999999999999999E-2</v>
      </c>
      <c r="Y7257">
        <v>5.1999999999999998E-2</v>
      </c>
      <c r="Z7257">
        <v>6.4000000000000001E-2</v>
      </c>
      <c r="AA7257">
        <v>1.7000000000000001E-2</v>
      </c>
      <c r="AB7257">
        <v>2.3E-2</v>
      </c>
      <c r="AC7257">
        <v>0.14599999999999999</v>
      </c>
      <c r="AD7257">
        <v>0.22800000000000001</v>
      </c>
      <c r="AE7257">
        <v>0</v>
      </c>
      <c r="AF7257">
        <v>1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1</v>
      </c>
      <c r="AN7257">
        <v>1</v>
      </c>
    </row>
    <row r="7258" spans="1:40" x14ac:dyDescent="0.3">
      <c r="A7258">
        <v>7257</v>
      </c>
      <c r="B7258" s="1" t="s">
        <v>22416</v>
      </c>
      <c r="C7258" s="1" t="s">
        <v>21488</v>
      </c>
      <c r="D7258">
        <v>794</v>
      </c>
      <c r="E7258" s="1" t="s">
        <v>22417</v>
      </c>
      <c r="F7258" s="1" t="s">
        <v>17718</v>
      </c>
      <c r="G7258" s="2">
        <v>42858</v>
      </c>
      <c r="H7258" s="1" t="s">
        <v>17719</v>
      </c>
      <c r="I7258" t="b">
        <v>1</v>
      </c>
      <c r="J7258">
        <v>10</v>
      </c>
      <c r="K7258">
        <v>14</v>
      </c>
      <c r="L7258">
        <v>2</v>
      </c>
      <c r="M7258">
        <v>4</v>
      </c>
      <c r="N7258">
        <v>2</v>
      </c>
      <c r="O7258">
        <v>1</v>
      </c>
      <c r="P7258">
        <v>1</v>
      </c>
      <c r="Q7258">
        <v>1</v>
      </c>
      <c r="R7258">
        <v>1</v>
      </c>
      <c r="S7258" s="1" t="s">
        <v>22418</v>
      </c>
      <c r="T7258" s="1" t="s">
        <v>38835</v>
      </c>
      <c r="U7258">
        <v>0.111</v>
      </c>
      <c r="V7258">
        <v>0.153</v>
      </c>
      <c r="W7258">
        <v>2.5999999999999999E-2</v>
      </c>
      <c r="X7258">
        <v>1.4E-2</v>
      </c>
      <c r="Y7258">
        <v>4.5999999999999999E-2</v>
      </c>
      <c r="Z7258">
        <v>5.6000000000000001E-2</v>
      </c>
      <c r="AA7258">
        <v>4.0000000000000001E-3</v>
      </c>
      <c r="AB7258">
        <v>-1.6E-2</v>
      </c>
      <c r="AC7258">
        <v>6.9000000000000006E-2</v>
      </c>
      <c r="AD7258">
        <v>0.21</v>
      </c>
      <c r="AE7258">
        <v>0</v>
      </c>
      <c r="AF7258">
        <v>1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1</v>
      </c>
    </row>
    <row r="7259" spans="1:40" x14ac:dyDescent="0.3">
      <c r="A7259">
        <v>7258</v>
      </c>
      <c r="B7259" s="1" t="s">
        <v>22419</v>
      </c>
      <c r="C7259" s="1" t="s">
        <v>22420</v>
      </c>
      <c r="D7259">
        <v>504</v>
      </c>
      <c r="E7259" s="1" t="s">
        <v>22421</v>
      </c>
      <c r="F7259" s="1" t="s">
        <v>17718</v>
      </c>
      <c r="G7259" s="2">
        <v>42858</v>
      </c>
      <c r="H7259" s="1" t="s">
        <v>17719</v>
      </c>
      <c r="I7259" t="b">
        <v>1</v>
      </c>
      <c r="J7259">
        <v>19</v>
      </c>
      <c r="K7259">
        <v>-7</v>
      </c>
      <c r="L7259">
        <v>-1</v>
      </c>
      <c r="M7259">
        <v>-10</v>
      </c>
      <c r="N7259">
        <v>0</v>
      </c>
      <c r="O7259">
        <v>-1</v>
      </c>
      <c r="P7259">
        <v>0</v>
      </c>
      <c r="Q7259">
        <v>-1</v>
      </c>
      <c r="R7259">
        <v>-1</v>
      </c>
      <c r="S7259" s="1" t="s">
        <v>22422</v>
      </c>
      <c r="T7259" s="1" t="s">
        <v>38836</v>
      </c>
      <c r="U7259">
        <v>0.14499999999999999</v>
      </c>
      <c r="V7259">
        <v>0.13400000000000001</v>
      </c>
      <c r="W7259">
        <v>2.1999999999999999E-2</v>
      </c>
      <c r="X7259">
        <v>1.4999999999999999E-2</v>
      </c>
      <c r="Y7259">
        <v>2.1000000000000001E-2</v>
      </c>
      <c r="Z7259">
        <v>2.5000000000000001E-2</v>
      </c>
      <c r="AA7259">
        <v>1.6E-2</v>
      </c>
      <c r="AB7259">
        <v>7.4999999999999997E-2</v>
      </c>
      <c r="AC7259">
        <v>5.1999999999999998E-2</v>
      </c>
      <c r="AD7259">
        <v>2.8000000000000001E-2</v>
      </c>
      <c r="AE7259">
        <v>1</v>
      </c>
      <c r="AF7259">
        <v>1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0</v>
      </c>
    </row>
    <row r="7260" spans="1:40" x14ac:dyDescent="0.3">
      <c r="A7260">
        <v>7259</v>
      </c>
      <c r="B7260" s="1" t="s">
        <v>22423</v>
      </c>
      <c r="C7260" s="1" t="s">
        <v>21488</v>
      </c>
      <c r="D7260">
        <v>1096</v>
      </c>
      <c r="E7260" s="1" t="s">
        <v>22424</v>
      </c>
      <c r="F7260" s="1" t="s">
        <v>17718</v>
      </c>
      <c r="G7260" s="2">
        <v>42856</v>
      </c>
      <c r="H7260" s="1" t="s">
        <v>17719</v>
      </c>
      <c r="I7260" t="b">
        <v>1</v>
      </c>
      <c r="J7260">
        <v>10</v>
      </c>
      <c r="K7260">
        <v>6</v>
      </c>
      <c r="L7260">
        <v>0</v>
      </c>
      <c r="M7260">
        <v>-6</v>
      </c>
      <c r="N7260">
        <v>0</v>
      </c>
      <c r="O7260">
        <v>-1</v>
      </c>
      <c r="P7260">
        <v>0</v>
      </c>
      <c r="Q7260">
        <v>1</v>
      </c>
      <c r="R7260">
        <v>0</v>
      </c>
      <c r="S7260" s="1" t="s">
        <v>22425</v>
      </c>
      <c r="T7260" s="1" t="s">
        <v>38837</v>
      </c>
      <c r="U7260">
        <v>6.6000000000000003E-2</v>
      </c>
      <c r="V7260">
        <v>0.16800000000000001</v>
      </c>
      <c r="W7260">
        <v>1.7000000000000001E-2</v>
      </c>
      <c r="X7260">
        <v>7.0000000000000001E-3</v>
      </c>
      <c r="Y7260">
        <v>1.2999999999999999E-2</v>
      </c>
      <c r="Z7260">
        <v>7.0000000000000007E-2</v>
      </c>
      <c r="AA7260">
        <v>4.5999999999999999E-2</v>
      </c>
      <c r="AB7260">
        <v>6.2E-2</v>
      </c>
      <c r="AC7260">
        <v>0.186</v>
      </c>
      <c r="AD7260">
        <v>9.7000000000000003E-2</v>
      </c>
      <c r="AE7260">
        <v>0</v>
      </c>
      <c r="AF7260">
        <v>1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1</v>
      </c>
      <c r="AN7260">
        <v>0</v>
      </c>
    </row>
    <row r="7261" spans="1:40" x14ac:dyDescent="0.3">
      <c r="A7261">
        <v>7260</v>
      </c>
      <c r="B7261" s="1" t="s">
        <v>22426</v>
      </c>
      <c r="C7261" s="1" t="s">
        <v>20773</v>
      </c>
      <c r="D7261">
        <v>611</v>
      </c>
      <c r="E7261" s="1" t="s">
        <v>22427</v>
      </c>
      <c r="F7261" s="1" t="s">
        <v>17718</v>
      </c>
      <c r="G7261" s="2">
        <v>42854</v>
      </c>
      <c r="H7261" s="1" t="s">
        <v>17719</v>
      </c>
      <c r="I7261" t="b">
        <v>1</v>
      </c>
      <c r="J7261">
        <v>9</v>
      </c>
      <c r="K7261">
        <v>6</v>
      </c>
      <c r="L7261">
        <v>0</v>
      </c>
      <c r="M7261">
        <v>2</v>
      </c>
      <c r="N7261">
        <v>0</v>
      </c>
      <c r="O7261">
        <v>1</v>
      </c>
      <c r="P7261">
        <v>0</v>
      </c>
      <c r="Q7261">
        <v>1</v>
      </c>
      <c r="R7261">
        <v>0</v>
      </c>
      <c r="S7261" s="1" t="s">
        <v>22428</v>
      </c>
      <c r="T7261" s="1" t="s">
        <v>38838</v>
      </c>
      <c r="U7261">
        <v>-4.0000000000000001E-3</v>
      </c>
      <c r="V7261">
        <v>0.13</v>
      </c>
      <c r="W7261">
        <v>4.8000000000000001E-2</v>
      </c>
      <c r="X7261">
        <v>2.4E-2</v>
      </c>
      <c r="Y7261">
        <v>4.8000000000000001E-2</v>
      </c>
      <c r="Z7261">
        <v>3.3000000000000002E-2</v>
      </c>
      <c r="AA7261">
        <v>0.13400000000000001</v>
      </c>
      <c r="AB7261">
        <v>5.8000000000000003E-2</v>
      </c>
      <c r="AC7261">
        <v>-8.9999999999999993E-3</v>
      </c>
      <c r="AD7261">
        <v>4.3999999999999997E-2</v>
      </c>
      <c r="AE7261">
        <v>0</v>
      </c>
      <c r="AF7261">
        <v>1</v>
      </c>
      <c r="AG7261">
        <v>0</v>
      </c>
      <c r="AH7261">
        <v>0</v>
      </c>
      <c r="AI7261">
        <v>0</v>
      </c>
      <c r="AJ7261">
        <v>0</v>
      </c>
      <c r="AK7261">
        <v>1</v>
      </c>
      <c r="AL7261">
        <v>0</v>
      </c>
      <c r="AM7261">
        <v>0</v>
      </c>
      <c r="AN7261">
        <v>0</v>
      </c>
    </row>
    <row r="7262" spans="1:40" x14ac:dyDescent="0.3">
      <c r="A7262">
        <v>7261</v>
      </c>
      <c r="B7262" s="1" t="s">
        <v>22429</v>
      </c>
      <c r="C7262" s="1" t="s">
        <v>20773</v>
      </c>
      <c r="D7262">
        <v>611</v>
      </c>
      <c r="E7262" s="1" t="s">
        <v>22430</v>
      </c>
      <c r="F7262" s="1" t="s">
        <v>17718</v>
      </c>
      <c r="G7262" s="2">
        <v>42854</v>
      </c>
      <c r="H7262" s="1" t="s">
        <v>17719</v>
      </c>
      <c r="I7262" t="b">
        <v>1</v>
      </c>
      <c r="J7262">
        <v>10</v>
      </c>
      <c r="K7262">
        <v>6</v>
      </c>
      <c r="L7262">
        <v>0</v>
      </c>
      <c r="M7262">
        <v>2</v>
      </c>
      <c r="N7262">
        <v>0</v>
      </c>
      <c r="O7262">
        <v>1</v>
      </c>
      <c r="P7262">
        <v>0</v>
      </c>
      <c r="Q7262">
        <v>1</v>
      </c>
      <c r="R7262">
        <v>0</v>
      </c>
      <c r="S7262" s="1" t="s">
        <v>22428</v>
      </c>
      <c r="T7262" s="1" t="s">
        <v>38839</v>
      </c>
      <c r="U7262">
        <v>-4.0000000000000001E-3</v>
      </c>
      <c r="V7262">
        <v>0.13</v>
      </c>
      <c r="W7262">
        <v>4.8000000000000001E-2</v>
      </c>
      <c r="X7262">
        <v>2.4E-2</v>
      </c>
      <c r="Y7262">
        <v>4.8000000000000001E-2</v>
      </c>
      <c r="Z7262">
        <v>3.3000000000000002E-2</v>
      </c>
      <c r="AA7262">
        <v>0.13400000000000001</v>
      </c>
      <c r="AB7262">
        <v>5.8000000000000003E-2</v>
      </c>
      <c r="AC7262">
        <v>-8.9999999999999993E-3</v>
      </c>
      <c r="AD7262">
        <v>4.3999999999999997E-2</v>
      </c>
      <c r="AE7262">
        <v>0</v>
      </c>
      <c r="AF7262">
        <v>1</v>
      </c>
      <c r="AG7262">
        <v>0</v>
      </c>
      <c r="AH7262">
        <v>0</v>
      </c>
      <c r="AI7262">
        <v>0</v>
      </c>
      <c r="AJ7262">
        <v>0</v>
      </c>
      <c r="AK7262">
        <v>1</v>
      </c>
      <c r="AL7262">
        <v>0</v>
      </c>
      <c r="AM7262">
        <v>0</v>
      </c>
      <c r="AN7262">
        <v>0</v>
      </c>
    </row>
    <row r="7263" spans="1:40" x14ac:dyDescent="0.3">
      <c r="A7263">
        <v>7262</v>
      </c>
      <c r="B7263" s="1" t="s">
        <v>22431</v>
      </c>
      <c r="C7263" s="1"/>
      <c r="D7263">
        <v>861</v>
      </c>
      <c r="E7263" s="1" t="s">
        <v>22432</v>
      </c>
      <c r="F7263" s="1" t="s">
        <v>17718</v>
      </c>
      <c r="G7263" s="2">
        <v>42850</v>
      </c>
      <c r="H7263" s="1" t="s">
        <v>17719</v>
      </c>
      <c r="I7263" t="b">
        <v>1</v>
      </c>
      <c r="J7263">
        <v>5</v>
      </c>
      <c r="K7263">
        <v>13</v>
      </c>
      <c r="L7263">
        <v>0</v>
      </c>
      <c r="M7263">
        <v>2</v>
      </c>
      <c r="N7263">
        <v>0</v>
      </c>
      <c r="O7263">
        <v>1</v>
      </c>
      <c r="P7263">
        <v>0</v>
      </c>
      <c r="Q7263">
        <v>1</v>
      </c>
      <c r="R7263">
        <v>0</v>
      </c>
      <c r="S7263" s="1" t="s">
        <v>22433</v>
      </c>
      <c r="T7263" s="1" t="s">
        <v>38840</v>
      </c>
      <c r="U7263">
        <v>5.3999999999999999E-2</v>
      </c>
      <c r="V7263">
        <v>0.249</v>
      </c>
      <c r="W7263">
        <v>2.5000000000000001E-2</v>
      </c>
      <c r="X7263">
        <v>2.5000000000000001E-2</v>
      </c>
      <c r="Y7263">
        <v>4.5999999999999999E-2</v>
      </c>
      <c r="Z7263">
        <v>8.5999999999999993E-2</v>
      </c>
      <c r="AA7263">
        <v>2.9000000000000001E-2</v>
      </c>
      <c r="AB7263">
        <v>0.03</v>
      </c>
      <c r="AC7263">
        <v>0.06</v>
      </c>
      <c r="AD7263">
        <v>0.06</v>
      </c>
      <c r="AE7263">
        <v>0</v>
      </c>
      <c r="AF7263">
        <v>1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</row>
    <row r="7264" spans="1:40" x14ac:dyDescent="0.3">
      <c r="A7264">
        <v>7263</v>
      </c>
      <c r="B7264" s="1" t="s">
        <v>22434</v>
      </c>
      <c r="C7264" s="1" t="s">
        <v>12033</v>
      </c>
      <c r="D7264">
        <v>914</v>
      </c>
      <c r="E7264" s="1" t="s">
        <v>22435</v>
      </c>
      <c r="F7264" s="1" t="s">
        <v>17718</v>
      </c>
      <c r="G7264" s="2">
        <v>42850</v>
      </c>
      <c r="H7264" s="1" t="s">
        <v>17719</v>
      </c>
      <c r="I7264" t="b">
        <v>1</v>
      </c>
      <c r="J7264">
        <v>24</v>
      </c>
      <c r="K7264">
        <v>23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1</v>
      </c>
      <c r="R7264">
        <v>0</v>
      </c>
      <c r="S7264" s="1" t="s">
        <v>22436</v>
      </c>
      <c r="T7264" s="1" t="s">
        <v>38841</v>
      </c>
      <c r="U7264">
        <v>5.3999999999999999E-2</v>
      </c>
      <c r="V7264">
        <v>0.152</v>
      </c>
      <c r="W7264">
        <v>1.9E-2</v>
      </c>
      <c r="X7264">
        <v>1.4E-2</v>
      </c>
      <c r="Y7264">
        <v>2.8000000000000001E-2</v>
      </c>
      <c r="Z7264">
        <v>0.113</v>
      </c>
      <c r="AA7264">
        <v>4.5999999999999999E-2</v>
      </c>
      <c r="AB7264">
        <v>5.6000000000000001E-2</v>
      </c>
      <c r="AC7264">
        <v>6.4000000000000001E-2</v>
      </c>
      <c r="AD7264">
        <v>0.11899999999999999</v>
      </c>
      <c r="AE7264">
        <v>0</v>
      </c>
      <c r="AF7264">
        <v>1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</row>
    <row r="7265" spans="1:40" x14ac:dyDescent="0.3">
      <c r="A7265">
        <v>7264</v>
      </c>
      <c r="B7265" s="1" t="s">
        <v>22437</v>
      </c>
      <c r="C7265" s="1"/>
      <c r="D7265">
        <v>514</v>
      </c>
      <c r="E7265" s="1" t="s">
        <v>22438</v>
      </c>
      <c r="F7265" s="1" t="s">
        <v>17718</v>
      </c>
      <c r="G7265" s="2">
        <v>42848</v>
      </c>
      <c r="H7265" s="1" t="s">
        <v>17719</v>
      </c>
      <c r="I7265" t="b">
        <v>1</v>
      </c>
      <c r="J7265">
        <v>13</v>
      </c>
      <c r="K7265">
        <v>10</v>
      </c>
      <c r="L7265">
        <v>-1</v>
      </c>
      <c r="M7265">
        <v>0</v>
      </c>
      <c r="N7265">
        <v>0</v>
      </c>
      <c r="O7265">
        <v>0</v>
      </c>
      <c r="P7265">
        <v>0</v>
      </c>
      <c r="Q7265">
        <v>1</v>
      </c>
      <c r="R7265">
        <v>-1</v>
      </c>
      <c r="S7265" s="1" t="s">
        <v>22439</v>
      </c>
      <c r="T7265" s="1" t="s">
        <v>38842</v>
      </c>
      <c r="U7265">
        <v>0.04</v>
      </c>
      <c r="V7265">
        <v>0.21099999999999999</v>
      </c>
      <c r="W7265">
        <v>2.5999999999999999E-2</v>
      </c>
      <c r="X7265">
        <v>2.7E-2</v>
      </c>
      <c r="Y7265">
        <v>5.0999999999999997E-2</v>
      </c>
      <c r="Z7265">
        <v>8.2000000000000003E-2</v>
      </c>
      <c r="AA7265">
        <v>2.8000000000000001E-2</v>
      </c>
      <c r="AB7265">
        <v>3.1E-2</v>
      </c>
      <c r="AC7265">
        <v>2.4E-2</v>
      </c>
      <c r="AD7265">
        <v>5.6000000000000001E-2</v>
      </c>
      <c r="AE7265">
        <v>0</v>
      </c>
      <c r="AF7265">
        <v>1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</row>
    <row r="7266" spans="1:40" x14ac:dyDescent="0.3">
      <c r="A7266">
        <v>7265</v>
      </c>
      <c r="B7266" s="1" t="s">
        <v>22440</v>
      </c>
      <c r="C7266" s="1" t="s">
        <v>22441</v>
      </c>
      <c r="D7266">
        <v>737</v>
      </c>
      <c r="E7266" s="1" t="s">
        <v>22442</v>
      </c>
      <c r="F7266" s="1" t="s">
        <v>17718</v>
      </c>
      <c r="G7266" s="2">
        <v>42847</v>
      </c>
      <c r="H7266" s="1" t="s">
        <v>17719</v>
      </c>
      <c r="I7266" t="b">
        <v>1</v>
      </c>
      <c r="J7266">
        <v>10</v>
      </c>
      <c r="K7266">
        <v>7</v>
      </c>
      <c r="L7266">
        <v>1</v>
      </c>
      <c r="M7266">
        <v>1</v>
      </c>
      <c r="N7266">
        <v>-1</v>
      </c>
      <c r="O7266">
        <v>1</v>
      </c>
      <c r="P7266">
        <v>-1</v>
      </c>
      <c r="Q7266">
        <v>1</v>
      </c>
      <c r="R7266">
        <v>1</v>
      </c>
      <c r="S7266" s="1" t="s">
        <v>22443</v>
      </c>
      <c r="T7266" s="1" t="s">
        <v>38843</v>
      </c>
      <c r="U7266">
        <v>-2E-3</v>
      </c>
      <c r="V7266">
        <v>3.9E-2</v>
      </c>
      <c r="W7266">
        <v>1.2E-2</v>
      </c>
      <c r="X7266">
        <v>1.6E-2</v>
      </c>
      <c r="Y7266">
        <v>4.2000000000000003E-2</v>
      </c>
      <c r="Z7266">
        <v>5.1999999999999998E-2</v>
      </c>
      <c r="AA7266">
        <v>0.25</v>
      </c>
      <c r="AB7266">
        <v>2.5000000000000001E-2</v>
      </c>
      <c r="AC7266">
        <v>6.6000000000000003E-2</v>
      </c>
      <c r="AD7266">
        <v>6.2E-2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1</v>
      </c>
      <c r="AL7266">
        <v>0</v>
      </c>
      <c r="AM7266">
        <v>0</v>
      </c>
      <c r="AN7266">
        <v>0</v>
      </c>
    </row>
    <row r="7267" spans="1:40" x14ac:dyDescent="0.3">
      <c r="A7267">
        <v>7266</v>
      </c>
      <c r="B7267" s="1" t="s">
        <v>22444</v>
      </c>
      <c r="C7267" s="1" t="s">
        <v>12033</v>
      </c>
      <c r="D7267">
        <v>917</v>
      </c>
      <c r="E7267" s="1" t="s">
        <v>22445</v>
      </c>
      <c r="F7267" s="1" t="s">
        <v>17718</v>
      </c>
      <c r="G7267" s="2">
        <v>42846</v>
      </c>
      <c r="H7267" s="1" t="s">
        <v>17719</v>
      </c>
      <c r="I7267" t="b">
        <v>1</v>
      </c>
      <c r="J7267">
        <v>19</v>
      </c>
      <c r="K7267">
        <v>3</v>
      </c>
      <c r="L7267">
        <v>-1</v>
      </c>
      <c r="M7267">
        <v>-8</v>
      </c>
      <c r="N7267">
        <v>0</v>
      </c>
      <c r="O7267">
        <v>-1</v>
      </c>
      <c r="P7267">
        <v>0</v>
      </c>
      <c r="Q7267">
        <v>1</v>
      </c>
      <c r="R7267">
        <v>-1</v>
      </c>
      <c r="S7267" s="1" t="s">
        <v>22446</v>
      </c>
      <c r="T7267" s="1" t="s">
        <v>38844</v>
      </c>
      <c r="U7267">
        <v>3.3000000000000002E-2</v>
      </c>
      <c r="V7267">
        <v>0.26700000000000002</v>
      </c>
      <c r="W7267">
        <v>5.8000000000000003E-2</v>
      </c>
      <c r="X7267">
        <v>2.9000000000000001E-2</v>
      </c>
      <c r="Y7267">
        <v>4.8000000000000001E-2</v>
      </c>
      <c r="Z7267">
        <v>7.5999999999999998E-2</v>
      </c>
      <c r="AA7267">
        <v>4.3999999999999997E-2</v>
      </c>
      <c r="AB7267">
        <v>6.0999999999999999E-2</v>
      </c>
      <c r="AC7267">
        <v>0.06</v>
      </c>
      <c r="AD7267">
        <v>0.111</v>
      </c>
      <c r="AE7267">
        <v>0</v>
      </c>
      <c r="AF7267">
        <v>1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</row>
    <row r="7268" spans="1:40" x14ac:dyDescent="0.3">
      <c r="A7268">
        <v>7267</v>
      </c>
      <c r="B7268" s="1" t="s">
        <v>22447</v>
      </c>
      <c r="C7268" s="1" t="s">
        <v>22448</v>
      </c>
      <c r="D7268">
        <v>595</v>
      </c>
      <c r="E7268" s="1" t="s">
        <v>22449</v>
      </c>
      <c r="F7268" s="1" t="s">
        <v>17718</v>
      </c>
      <c r="G7268" s="2">
        <v>42846</v>
      </c>
      <c r="H7268" s="1" t="s">
        <v>17719</v>
      </c>
      <c r="I7268" t="b">
        <v>1</v>
      </c>
      <c r="J7268">
        <v>18</v>
      </c>
      <c r="K7268">
        <v>1</v>
      </c>
      <c r="L7268">
        <v>-2</v>
      </c>
      <c r="M7268">
        <v>-15</v>
      </c>
      <c r="N7268">
        <v>-1</v>
      </c>
      <c r="O7268">
        <v>-1</v>
      </c>
      <c r="P7268">
        <v>-1</v>
      </c>
      <c r="Q7268">
        <v>1</v>
      </c>
      <c r="R7268">
        <v>-1</v>
      </c>
      <c r="S7268" s="1" t="s">
        <v>22450</v>
      </c>
      <c r="T7268" s="1" t="s">
        <v>38845</v>
      </c>
      <c r="U7268">
        <v>9.6000000000000002E-2</v>
      </c>
      <c r="V7268">
        <v>0.24299999999999999</v>
      </c>
      <c r="W7268">
        <v>6.0000000000000001E-3</v>
      </c>
      <c r="X7268">
        <v>1E-3</v>
      </c>
      <c r="Y7268">
        <v>4.2000000000000003E-2</v>
      </c>
      <c r="Z7268">
        <v>3.3000000000000002E-2</v>
      </c>
      <c r="AA7268">
        <v>-1.7999999999999999E-2</v>
      </c>
      <c r="AB7268">
        <v>3.7999999999999999E-2</v>
      </c>
      <c r="AC7268">
        <v>4.4999999999999998E-2</v>
      </c>
      <c r="AD7268">
        <v>6.0999999999999999E-2</v>
      </c>
      <c r="AE7268">
        <v>0</v>
      </c>
      <c r="AF7268">
        <v>1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</row>
    <row r="7269" spans="1:40" x14ac:dyDescent="0.3">
      <c r="A7269">
        <v>7268</v>
      </c>
      <c r="B7269" s="1" t="s">
        <v>22451</v>
      </c>
      <c r="C7269" s="1" t="s">
        <v>21488</v>
      </c>
      <c r="D7269">
        <v>925</v>
      </c>
      <c r="E7269" s="1" t="s">
        <v>22452</v>
      </c>
      <c r="F7269" s="1" t="s">
        <v>17718</v>
      </c>
      <c r="G7269" s="2">
        <v>42845</v>
      </c>
      <c r="H7269" s="1" t="s">
        <v>17719</v>
      </c>
      <c r="I7269" t="b">
        <v>1</v>
      </c>
      <c r="J7269">
        <v>10</v>
      </c>
      <c r="K7269">
        <v>4</v>
      </c>
      <c r="L7269">
        <v>-1</v>
      </c>
      <c r="M7269">
        <v>-8</v>
      </c>
      <c r="N7269">
        <v>1</v>
      </c>
      <c r="O7269">
        <v>-1</v>
      </c>
      <c r="P7269">
        <v>1</v>
      </c>
      <c r="Q7269">
        <v>1</v>
      </c>
      <c r="R7269">
        <v>-1</v>
      </c>
      <c r="S7269" s="1" t="s">
        <v>22453</v>
      </c>
      <c r="T7269" s="1" t="s">
        <v>38846</v>
      </c>
      <c r="U7269">
        <v>0.03</v>
      </c>
      <c r="V7269">
        <v>0.26700000000000002</v>
      </c>
      <c r="W7269">
        <v>5.6000000000000001E-2</v>
      </c>
      <c r="X7269">
        <v>2.9000000000000001E-2</v>
      </c>
      <c r="Y7269">
        <v>4.9000000000000002E-2</v>
      </c>
      <c r="Z7269">
        <v>7.4999999999999997E-2</v>
      </c>
      <c r="AA7269">
        <v>4.2000000000000003E-2</v>
      </c>
      <c r="AB7269">
        <v>5.8999999999999997E-2</v>
      </c>
      <c r="AC7269">
        <v>5.8999999999999997E-2</v>
      </c>
      <c r="AD7269">
        <v>0.106</v>
      </c>
      <c r="AE7269">
        <v>0</v>
      </c>
      <c r="AF7269">
        <v>1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</row>
    <row r="7270" spans="1:40" x14ac:dyDescent="0.3">
      <c r="A7270">
        <v>7269</v>
      </c>
      <c r="B7270" s="1" t="s">
        <v>12406</v>
      </c>
      <c r="C7270" s="1" t="s">
        <v>22454</v>
      </c>
      <c r="D7270">
        <v>746</v>
      </c>
      <c r="E7270" s="1" t="s">
        <v>22455</v>
      </c>
      <c r="F7270" s="1" t="s">
        <v>17718</v>
      </c>
      <c r="G7270" s="2">
        <v>42845</v>
      </c>
      <c r="H7270" s="1" t="s">
        <v>17719</v>
      </c>
      <c r="I7270" t="b">
        <v>1</v>
      </c>
      <c r="J7270">
        <v>12</v>
      </c>
      <c r="K7270">
        <v>18</v>
      </c>
      <c r="L7270">
        <v>0</v>
      </c>
      <c r="M7270">
        <v>11</v>
      </c>
      <c r="N7270">
        <v>0</v>
      </c>
      <c r="O7270">
        <v>1</v>
      </c>
      <c r="P7270">
        <v>0</v>
      </c>
      <c r="Q7270">
        <v>1</v>
      </c>
      <c r="R7270">
        <v>0</v>
      </c>
      <c r="S7270" s="1" t="s">
        <v>22456</v>
      </c>
      <c r="T7270" s="1" t="s">
        <v>38847</v>
      </c>
      <c r="U7270">
        <v>4.7E-2</v>
      </c>
      <c r="V7270">
        <v>0.253</v>
      </c>
      <c r="W7270">
        <v>2.1000000000000001E-2</v>
      </c>
      <c r="X7270">
        <v>8.0000000000000002E-3</v>
      </c>
      <c r="Y7270">
        <v>0.03</v>
      </c>
      <c r="Z7270">
        <v>0.05</v>
      </c>
      <c r="AA7270">
        <v>3.7999999999999999E-2</v>
      </c>
      <c r="AB7270">
        <v>5.3999999999999999E-2</v>
      </c>
      <c r="AC7270">
        <v>2.4E-2</v>
      </c>
      <c r="AD7270">
        <v>0.05</v>
      </c>
      <c r="AE7270">
        <v>0</v>
      </c>
      <c r="AF7270">
        <v>1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</row>
    <row r="7271" spans="1:40" x14ac:dyDescent="0.3">
      <c r="A7271">
        <v>7270</v>
      </c>
      <c r="B7271" s="1" t="s">
        <v>22457</v>
      </c>
      <c r="C7271" s="1" t="s">
        <v>12033</v>
      </c>
      <c r="D7271">
        <v>545</v>
      </c>
      <c r="E7271" s="1" t="s">
        <v>22458</v>
      </c>
      <c r="F7271" s="1" t="s">
        <v>17718</v>
      </c>
      <c r="G7271" s="2">
        <v>42845</v>
      </c>
      <c r="H7271" s="1" t="s">
        <v>17719</v>
      </c>
      <c r="I7271" t="b">
        <v>1</v>
      </c>
      <c r="J7271">
        <v>15</v>
      </c>
      <c r="K7271">
        <v>7</v>
      </c>
      <c r="L7271">
        <v>1</v>
      </c>
      <c r="M7271">
        <v>-10</v>
      </c>
      <c r="N7271">
        <v>-1</v>
      </c>
      <c r="O7271">
        <v>-1</v>
      </c>
      <c r="P7271">
        <v>-1</v>
      </c>
      <c r="Q7271">
        <v>1</v>
      </c>
      <c r="R7271">
        <v>1</v>
      </c>
      <c r="S7271" s="1" t="s">
        <v>22459</v>
      </c>
      <c r="T7271" s="1" t="s">
        <v>38848</v>
      </c>
      <c r="U7271">
        <v>6.6000000000000003E-2</v>
      </c>
      <c r="V7271">
        <v>0.13800000000000001</v>
      </c>
      <c r="W7271">
        <v>-8.0000000000000002E-3</v>
      </c>
      <c r="X7271">
        <v>6.0000000000000001E-3</v>
      </c>
      <c r="Y7271">
        <v>1.4E-2</v>
      </c>
      <c r="Z7271">
        <v>1.4999999999999999E-2</v>
      </c>
      <c r="AA7271">
        <v>5.0000000000000001E-3</v>
      </c>
      <c r="AB7271">
        <v>1.2E-2</v>
      </c>
      <c r="AC7271">
        <v>0.151</v>
      </c>
      <c r="AD7271">
        <v>8.7999999999999995E-2</v>
      </c>
      <c r="AE7271">
        <v>0</v>
      </c>
      <c r="AF7271">
        <v>1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1</v>
      </c>
      <c r="AN7271">
        <v>0</v>
      </c>
    </row>
    <row r="7272" spans="1:40" x14ac:dyDescent="0.3">
      <c r="A7272">
        <v>7271</v>
      </c>
      <c r="B7272" s="1" t="s">
        <v>22460</v>
      </c>
      <c r="C7272" s="1" t="s">
        <v>12033</v>
      </c>
      <c r="D7272">
        <v>438</v>
      </c>
      <c r="E7272" s="1" t="s">
        <v>22461</v>
      </c>
      <c r="F7272" s="1" t="s">
        <v>17718</v>
      </c>
      <c r="G7272" s="2">
        <v>42844</v>
      </c>
      <c r="H7272" s="1" t="s">
        <v>17719</v>
      </c>
      <c r="I7272" t="b">
        <v>1</v>
      </c>
      <c r="J7272">
        <v>14</v>
      </c>
      <c r="K7272">
        <v>15</v>
      </c>
      <c r="L7272">
        <v>4</v>
      </c>
      <c r="M7272">
        <v>-2</v>
      </c>
      <c r="N7272">
        <v>1</v>
      </c>
      <c r="O7272">
        <v>-1</v>
      </c>
      <c r="P7272">
        <v>1</v>
      </c>
      <c r="Q7272">
        <v>1</v>
      </c>
      <c r="R7272">
        <v>1</v>
      </c>
      <c r="S7272" s="1" t="s">
        <v>22462</v>
      </c>
      <c r="T7272" s="1" t="s">
        <v>38849</v>
      </c>
      <c r="U7272">
        <v>0.16900000000000001</v>
      </c>
      <c r="V7272">
        <v>5.0999999999999997E-2</v>
      </c>
      <c r="W7272">
        <v>4.9000000000000002E-2</v>
      </c>
      <c r="X7272">
        <v>8.0000000000000002E-3</v>
      </c>
      <c r="Y7272">
        <v>0.05</v>
      </c>
      <c r="Z7272">
        <v>2.9000000000000001E-2</v>
      </c>
      <c r="AA7272">
        <v>4.0000000000000001E-3</v>
      </c>
      <c r="AB7272">
        <v>-4.1000000000000002E-2</v>
      </c>
      <c r="AC7272">
        <v>6.3E-2</v>
      </c>
      <c r="AD7272">
        <v>0.13700000000000001</v>
      </c>
      <c r="AE7272">
        <v>1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</row>
    <row r="7273" spans="1:40" x14ac:dyDescent="0.3">
      <c r="A7273">
        <v>7272</v>
      </c>
      <c r="B7273" s="1" t="s">
        <v>22463</v>
      </c>
      <c r="C7273" s="1" t="s">
        <v>22454</v>
      </c>
      <c r="D7273">
        <v>777</v>
      </c>
      <c r="E7273" s="1" t="s">
        <v>22464</v>
      </c>
      <c r="F7273" s="1" t="s">
        <v>17718</v>
      </c>
      <c r="G7273" s="2">
        <v>42843</v>
      </c>
      <c r="H7273" s="1" t="s">
        <v>17719</v>
      </c>
      <c r="I7273" t="b">
        <v>1</v>
      </c>
      <c r="J7273">
        <v>9</v>
      </c>
      <c r="K7273">
        <v>14</v>
      </c>
      <c r="L7273">
        <v>0</v>
      </c>
      <c r="M7273">
        <v>-3</v>
      </c>
      <c r="N7273">
        <v>0</v>
      </c>
      <c r="O7273">
        <v>-1</v>
      </c>
      <c r="P7273">
        <v>0</v>
      </c>
      <c r="Q7273">
        <v>1</v>
      </c>
      <c r="R7273">
        <v>0</v>
      </c>
      <c r="S7273" s="1" t="s">
        <v>22465</v>
      </c>
      <c r="T7273" s="1" t="s">
        <v>38850</v>
      </c>
      <c r="U7273">
        <v>7.3999999999999996E-2</v>
      </c>
      <c r="V7273">
        <v>0.28199999999999997</v>
      </c>
      <c r="W7273">
        <v>3.1E-2</v>
      </c>
      <c r="X7273">
        <v>1.2999999999999999E-2</v>
      </c>
      <c r="Y7273">
        <v>2.4E-2</v>
      </c>
      <c r="Z7273">
        <v>0.06</v>
      </c>
      <c r="AA7273">
        <v>0.02</v>
      </c>
      <c r="AB7273">
        <v>5.5E-2</v>
      </c>
      <c r="AC7273">
        <v>4.9000000000000002E-2</v>
      </c>
      <c r="AD7273">
        <v>7.4999999999999997E-2</v>
      </c>
      <c r="AE7273">
        <v>0</v>
      </c>
      <c r="AF7273">
        <v>1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</row>
    <row r="7274" spans="1:40" x14ac:dyDescent="0.3">
      <c r="A7274">
        <v>7273</v>
      </c>
      <c r="B7274" s="1" t="s">
        <v>22463</v>
      </c>
      <c r="C7274" s="1" t="s">
        <v>22454</v>
      </c>
      <c r="D7274">
        <v>764</v>
      </c>
      <c r="E7274" s="1" t="s">
        <v>22466</v>
      </c>
      <c r="F7274" s="1" t="s">
        <v>17718</v>
      </c>
      <c r="G7274" s="2">
        <v>42843</v>
      </c>
      <c r="H7274" s="1" t="s">
        <v>17719</v>
      </c>
      <c r="I7274" t="b">
        <v>1</v>
      </c>
      <c r="J7274">
        <v>9</v>
      </c>
      <c r="K7274">
        <v>18</v>
      </c>
      <c r="L7274">
        <v>0</v>
      </c>
      <c r="M7274">
        <v>-1</v>
      </c>
      <c r="N7274">
        <v>0</v>
      </c>
      <c r="O7274">
        <v>-1</v>
      </c>
      <c r="P7274">
        <v>0</v>
      </c>
      <c r="Q7274">
        <v>1</v>
      </c>
      <c r="R7274">
        <v>0</v>
      </c>
      <c r="S7274" s="1" t="s">
        <v>22467</v>
      </c>
      <c r="T7274" s="1" t="s">
        <v>38851</v>
      </c>
      <c r="U7274">
        <v>7.2999999999999995E-2</v>
      </c>
      <c r="V7274">
        <v>0.27700000000000002</v>
      </c>
      <c r="W7274">
        <v>3.2000000000000001E-2</v>
      </c>
      <c r="X7274">
        <v>1.2999999999999999E-2</v>
      </c>
      <c r="Y7274">
        <v>2.4E-2</v>
      </c>
      <c r="Z7274">
        <v>5.8000000000000003E-2</v>
      </c>
      <c r="AA7274">
        <v>2.1000000000000001E-2</v>
      </c>
      <c r="AB7274">
        <v>5.5E-2</v>
      </c>
      <c r="AC7274">
        <v>0.05</v>
      </c>
      <c r="AD7274">
        <v>7.3999999999999996E-2</v>
      </c>
      <c r="AE7274">
        <v>0</v>
      </c>
      <c r="AF7274">
        <v>1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</row>
    <row r="7275" spans="1:40" x14ac:dyDescent="0.3">
      <c r="A7275">
        <v>7274</v>
      </c>
      <c r="B7275" s="1" t="s">
        <v>22468</v>
      </c>
      <c r="C7275" s="1" t="s">
        <v>21488</v>
      </c>
      <c r="D7275">
        <v>491</v>
      </c>
      <c r="E7275" s="1" t="s">
        <v>22469</v>
      </c>
      <c r="F7275" s="1" t="s">
        <v>17718</v>
      </c>
      <c r="G7275" s="2">
        <v>42843</v>
      </c>
      <c r="H7275" s="1" t="s">
        <v>17719</v>
      </c>
      <c r="I7275" t="b">
        <v>1</v>
      </c>
      <c r="J7275">
        <v>11</v>
      </c>
      <c r="K7275">
        <v>15</v>
      </c>
      <c r="L7275">
        <v>3</v>
      </c>
      <c r="M7275">
        <v>-2</v>
      </c>
      <c r="N7275">
        <v>0</v>
      </c>
      <c r="O7275">
        <v>-1</v>
      </c>
      <c r="P7275">
        <v>0</v>
      </c>
      <c r="Q7275">
        <v>1</v>
      </c>
      <c r="R7275">
        <v>1</v>
      </c>
      <c r="S7275" s="1" t="s">
        <v>22470</v>
      </c>
      <c r="T7275" s="1" t="s">
        <v>38852</v>
      </c>
      <c r="U7275">
        <v>0.16300000000000001</v>
      </c>
      <c r="V7275">
        <v>5.0999999999999997E-2</v>
      </c>
      <c r="W7275">
        <v>4.9000000000000002E-2</v>
      </c>
      <c r="X7275">
        <v>8.0000000000000002E-3</v>
      </c>
      <c r="Y7275">
        <v>3.9E-2</v>
      </c>
      <c r="Z7275">
        <v>0.03</v>
      </c>
      <c r="AA7275">
        <v>5.0000000000000001E-3</v>
      </c>
      <c r="AB7275">
        <v>-3.5000000000000003E-2</v>
      </c>
      <c r="AC7275">
        <v>6.4000000000000001E-2</v>
      </c>
      <c r="AD7275">
        <v>0.13600000000000001</v>
      </c>
      <c r="AE7275">
        <v>1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</row>
    <row r="7276" spans="1:40" x14ac:dyDescent="0.3">
      <c r="A7276">
        <v>7275</v>
      </c>
      <c r="B7276" s="1" t="s">
        <v>22471</v>
      </c>
      <c r="C7276" s="1" t="s">
        <v>12033</v>
      </c>
      <c r="D7276">
        <v>899</v>
      </c>
      <c r="E7276" s="1" t="s">
        <v>22472</v>
      </c>
      <c r="F7276" s="1" t="s">
        <v>17718</v>
      </c>
      <c r="G7276" s="2">
        <v>42843</v>
      </c>
      <c r="H7276" s="1" t="s">
        <v>17719</v>
      </c>
      <c r="I7276" t="b">
        <v>1</v>
      </c>
      <c r="J7276">
        <v>19</v>
      </c>
      <c r="K7276">
        <v>19</v>
      </c>
      <c r="L7276">
        <v>0</v>
      </c>
      <c r="M7276">
        <v>1</v>
      </c>
      <c r="N7276">
        <v>0</v>
      </c>
      <c r="O7276">
        <v>1</v>
      </c>
      <c r="P7276">
        <v>0</v>
      </c>
      <c r="Q7276">
        <v>1</v>
      </c>
      <c r="R7276">
        <v>0</v>
      </c>
      <c r="S7276" s="1" t="s">
        <v>22473</v>
      </c>
      <c r="T7276" s="1" t="s">
        <v>38853</v>
      </c>
      <c r="U7276">
        <v>7.2999999999999995E-2</v>
      </c>
      <c r="V7276">
        <v>0.125</v>
      </c>
      <c r="W7276">
        <v>2.3E-2</v>
      </c>
      <c r="X7276">
        <v>5.0000000000000001E-3</v>
      </c>
      <c r="Y7276">
        <v>3.5000000000000003E-2</v>
      </c>
      <c r="Z7276">
        <v>0.216</v>
      </c>
      <c r="AA7276">
        <v>1.0999999999999999E-2</v>
      </c>
      <c r="AB7276">
        <v>4.5999999999999999E-2</v>
      </c>
      <c r="AC7276">
        <v>8.8999999999999996E-2</v>
      </c>
      <c r="AD7276">
        <v>7.0999999999999994E-2</v>
      </c>
      <c r="AE7276">
        <v>0</v>
      </c>
      <c r="AF7276">
        <v>1</v>
      </c>
      <c r="AG7276">
        <v>0</v>
      </c>
      <c r="AH7276">
        <v>0</v>
      </c>
      <c r="AI7276">
        <v>0</v>
      </c>
      <c r="AJ7276">
        <v>1</v>
      </c>
      <c r="AK7276">
        <v>0</v>
      </c>
      <c r="AL7276">
        <v>0</v>
      </c>
      <c r="AM7276">
        <v>0</v>
      </c>
      <c r="AN7276">
        <v>0</v>
      </c>
    </row>
    <row r="7277" spans="1:40" x14ac:dyDescent="0.3">
      <c r="A7277">
        <v>7276</v>
      </c>
      <c r="B7277" s="1" t="s">
        <v>22474</v>
      </c>
      <c r="C7277" s="1" t="s">
        <v>22475</v>
      </c>
      <c r="D7277">
        <v>833</v>
      </c>
      <c r="E7277" s="1" t="s">
        <v>22476</v>
      </c>
      <c r="F7277" s="1" t="s">
        <v>17718</v>
      </c>
      <c r="G7277" s="2">
        <v>42838</v>
      </c>
      <c r="H7277" s="1" t="s">
        <v>17719</v>
      </c>
      <c r="I7277" t="b">
        <v>1</v>
      </c>
      <c r="J7277">
        <v>19</v>
      </c>
      <c r="K7277">
        <v>20</v>
      </c>
      <c r="L7277">
        <v>-1</v>
      </c>
      <c r="M7277">
        <v>-3</v>
      </c>
      <c r="N7277">
        <v>0</v>
      </c>
      <c r="O7277">
        <v>-1</v>
      </c>
      <c r="P7277">
        <v>0</v>
      </c>
      <c r="Q7277">
        <v>1</v>
      </c>
      <c r="R7277">
        <v>-1</v>
      </c>
      <c r="S7277" s="1" t="s">
        <v>22477</v>
      </c>
      <c r="T7277" s="1" t="s">
        <v>38854</v>
      </c>
      <c r="U7277">
        <v>4.5999999999999999E-2</v>
      </c>
      <c r="V7277">
        <v>0.247</v>
      </c>
      <c r="W7277">
        <v>0.04</v>
      </c>
      <c r="X7277">
        <v>2.5000000000000001E-2</v>
      </c>
      <c r="Y7277">
        <v>7.1999999999999995E-2</v>
      </c>
      <c r="Z7277">
        <v>5.8000000000000003E-2</v>
      </c>
      <c r="AA7277">
        <v>4.8000000000000001E-2</v>
      </c>
      <c r="AB7277">
        <v>5.7000000000000002E-2</v>
      </c>
      <c r="AC7277">
        <v>4.7E-2</v>
      </c>
      <c r="AD7277">
        <v>7.4999999999999997E-2</v>
      </c>
      <c r="AE7277">
        <v>0</v>
      </c>
      <c r="AF7277">
        <v>1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</row>
    <row r="7278" spans="1:40" x14ac:dyDescent="0.3">
      <c r="A7278">
        <v>7277</v>
      </c>
      <c r="B7278" s="1" t="s">
        <v>22478</v>
      </c>
      <c r="C7278" s="1" t="s">
        <v>22479</v>
      </c>
      <c r="D7278">
        <v>538</v>
      </c>
      <c r="E7278" s="1" t="s">
        <v>22480</v>
      </c>
      <c r="F7278" s="1" t="s">
        <v>17718</v>
      </c>
      <c r="G7278" s="2">
        <v>42838</v>
      </c>
      <c r="H7278" s="1" t="s">
        <v>17719</v>
      </c>
      <c r="I7278" t="b">
        <v>1</v>
      </c>
      <c r="J7278">
        <v>17</v>
      </c>
      <c r="K7278">
        <v>3</v>
      </c>
      <c r="L7278">
        <v>-1</v>
      </c>
      <c r="M7278">
        <v>-4</v>
      </c>
      <c r="N7278">
        <v>-1</v>
      </c>
      <c r="O7278">
        <v>-1</v>
      </c>
      <c r="P7278">
        <v>-1</v>
      </c>
      <c r="Q7278">
        <v>1</v>
      </c>
      <c r="R7278">
        <v>-1</v>
      </c>
      <c r="S7278" s="1" t="s">
        <v>22481</v>
      </c>
      <c r="T7278" s="1" t="s">
        <v>38855</v>
      </c>
      <c r="U7278">
        <v>1.2999999999999999E-2</v>
      </c>
      <c r="V7278">
        <v>0.13300000000000001</v>
      </c>
      <c r="W7278">
        <v>2.3E-2</v>
      </c>
      <c r="X7278">
        <v>2.8000000000000001E-2</v>
      </c>
      <c r="Y7278">
        <v>5.2999999999999999E-2</v>
      </c>
      <c r="Z7278">
        <v>3.7999999999999999E-2</v>
      </c>
      <c r="AA7278">
        <v>8.5999999999999993E-2</v>
      </c>
      <c r="AB7278">
        <v>2.9000000000000001E-2</v>
      </c>
      <c r="AC7278">
        <v>3.6999999999999998E-2</v>
      </c>
      <c r="AD7278">
        <v>4.1000000000000002E-2</v>
      </c>
      <c r="AE7278">
        <v>0</v>
      </c>
      <c r="AF7278">
        <v>1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</row>
    <row r="7279" spans="1:40" x14ac:dyDescent="0.3">
      <c r="A7279">
        <v>7278</v>
      </c>
      <c r="B7279" s="1" t="s">
        <v>22482</v>
      </c>
      <c r="C7279" s="1" t="s">
        <v>22483</v>
      </c>
      <c r="D7279">
        <v>682</v>
      </c>
      <c r="E7279" s="1" t="s">
        <v>22484</v>
      </c>
      <c r="F7279" s="1" t="s">
        <v>17718</v>
      </c>
      <c r="G7279" s="2">
        <v>42837</v>
      </c>
      <c r="H7279" s="1" t="s">
        <v>17719</v>
      </c>
      <c r="I7279" t="b">
        <v>1</v>
      </c>
      <c r="J7279">
        <v>10</v>
      </c>
      <c r="K7279">
        <v>18</v>
      </c>
      <c r="L7279">
        <v>0</v>
      </c>
      <c r="M7279">
        <v>3</v>
      </c>
      <c r="N7279">
        <v>1</v>
      </c>
      <c r="O7279">
        <v>1</v>
      </c>
      <c r="P7279">
        <v>1</v>
      </c>
      <c r="Q7279">
        <v>1</v>
      </c>
      <c r="R7279">
        <v>0</v>
      </c>
      <c r="S7279" s="1" t="s">
        <v>22485</v>
      </c>
      <c r="T7279" s="1" t="s">
        <v>38856</v>
      </c>
      <c r="U7279">
        <v>2.4E-2</v>
      </c>
      <c r="V7279">
        <v>0.24299999999999999</v>
      </c>
      <c r="W7279">
        <v>2.7E-2</v>
      </c>
      <c r="X7279">
        <v>1.7000000000000001E-2</v>
      </c>
      <c r="Y7279">
        <v>5.6000000000000001E-2</v>
      </c>
      <c r="Z7279">
        <v>6.8000000000000005E-2</v>
      </c>
      <c r="AA7279">
        <v>4.2000000000000003E-2</v>
      </c>
      <c r="AB7279">
        <v>2.4E-2</v>
      </c>
      <c r="AC7279">
        <v>2.9000000000000001E-2</v>
      </c>
      <c r="AD7279">
        <v>6.8000000000000005E-2</v>
      </c>
      <c r="AE7279">
        <v>0</v>
      </c>
      <c r="AF7279">
        <v>1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</row>
    <row r="7280" spans="1:40" x14ac:dyDescent="0.3">
      <c r="A7280">
        <v>7279</v>
      </c>
      <c r="B7280" s="1" t="s">
        <v>22486</v>
      </c>
      <c r="C7280" s="1" t="s">
        <v>22487</v>
      </c>
      <c r="D7280">
        <v>413</v>
      </c>
      <c r="E7280" s="1" t="s">
        <v>22488</v>
      </c>
      <c r="F7280" s="1" t="s">
        <v>17718</v>
      </c>
      <c r="G7280" s="2">
        <v>42837</v>
      </c>
      <c r="H7280" s="1" t="s">
        <v>17719</v>
      </c>
      <c r="I7280" t="b">
        <v>1</v>
      </c>
      <c r="J7280">
        <v>7</v>
      </c>
      <c r="K7280">
        <v>7</v>
      </c>
      <c r="L7280">
        <v>0</v>
      </c>
      <c r="M7280">
        <v>2</v>
      </c>
      <c r="N7280">
        <v>0</v>
      </c>
      <c r="O7280">
        <v>1</v>
      </c>
      <c r="P7280">
        <v>0</v>
      </c>
      <c r="Q7280">
        <v>1</v>
      </c>
      <c r="R7280">
        <v>0</v>
      </c>
      <c r="S7280" s="1" t="s">
        <v>22489</v>
      </c>
      <c r="T7280" s="1" t="s">
        <v>38857</v>
      </c>
      <c r="U7280">
        <v>3.9E-2</v>
      </c>
      <c r="V7280">
        <v>0.23200000000000001</v>
      </c>
      <c r="W7280">
        <v>1.9E-2</v>
      </c>
      <c r="X7280">
        <v>1.4E-2</v>
      </c>
      <c r="Y7280">
        <v>2.1999999999999999E-2</v>
      </c>
      <c r="Z7280">
        <v>7.4999999999999997E-2</v>
      </c>
      <c r="AA7280">
        <v>8.9999999999999993E-3</v>
      </c>
      <c r="AB7280">
        <v>2.5999999999999999E-2</v>
      </c>
      <c r="AC7280">
        <v>-5.0000000000000001E-3</v>
      </c>
      <c r="AD7280">
        <v>3.9E-2</v>
      </c>
      <c r="AE7280">
        <v>0</v>
      </c>
      <c r="AF7280">
        <v>1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</row>
    <row r="7281" spans="1:40" x14ac:dyDescent="0.3">
      <c r="A7281">
        <v>7280</v>
      </c>
      <c r="B7281" s="1" t="s">
        <v>22490</v>
      </c>
      <c r="C7281" s="1" t="s">
        <v>22454</v>
      </c>
      <c r="D7281">
        <v>568</v>
      </c>
      <c r="E7281" s="1" t="s">
        <v>22491</v>
      </c>
      <c r="F7281" s="1" t="s">
        <v>17718</v>
      </c>
      <c r="G7281" s="2">
        <v>42836</v>
      </c>
      <c r="H7281" s="1" t="s">
        <v>17719</v>
      </c>
      <c r="I7281" t="b">
        <v>1</v>
      </c>
      <c r="J7281">
        <v>7</v>
      </c>
      <c r="K7281">
        <v>13</v>
      </c>
      <c r="L7281">
        <v>0</v>
      </c>
      <c r="M7281">
        <v>4</v>
      </c>
      <c r="N7281">
        <v>0</v>
      </c>
      <c r="O7281">
        <v>1</v>
      </c>
      <c r="P7281">
        <v>0</v>
      </c>
      <c r="Q7281">
        <v>1</v>
      </c>
      <c r="R7281">
        <v>0</v>
      </c>
      <c r="S7281" s="1" t="s">
        <v>22492</v>
      </c>
      <c r="T7281" s="1" t="s">
        <v>38858</v>
      </c>
      <c r="U7281">
        <v>4.2999999999999997E-2</v>
      </c>
      <c r="V7281">
        <v>0.253</v>
      </c>
      <c r="W7281">
        <v>2.1999999999999999E-2</v>
      </c>
      <c r="X7281">
        <v>1.4999999999999999E-2</v>
      </c>
      <c r="Y7281">
        <v>0.03</v>
      </c>
      <c r="Z7281">
        <v>0.08</v>
      </c>
      <c r="AA7281">
        <v>1.6E-2</v>
      </c>
      <c r="AB7281">
        <v>0.04</v>
      </c>
      <c r="AC7281">
        <v>-3.0000000000000001E-3</v>
      </c>
      <c r="AD7281">
        <v>4.4999999999999998E-2</v>
      </c>
      <c r="AE7281">
        <v>0</v>
      </c>
      <c r="AF7281">
        <v>1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</row>
    <row r="7282" spans="1:40" x14ac:dyDescent="0.3">
      <c r="A7282">
        <v>7281</v>
      </c>
      <c r="B7282" s="1" t="s">
        <v>22490</v>
      </c>
      <c r="C7282" s="1" t="s">
        <v>22454</v>
      </c>
      <c r="D7282">
        <v>448</v>
      </c>
      <c r="E7282" s="1" t="s">
        <v>22493</v>
      </c>
      <c r="F7282" s="1" t="s">
        <v>17718</v>
      </c>
      <c r="G7282" s="2">
        <v>42836</v>
      </c>
      <c r="H7282" s="1" t="s">
        <v>17719</v>
      </c>
      <c r="I7282" t="b">
        <v>1</v>
      </c>
      <c r="J7282">
        <v>7</v>
      </c>
      <c r="K7282">
        <v>11</v>
      </c>
      <c r="L7282">
        <v>0</v>
      </c>
      <c r="M7282">
        <v>3</v>
      </c>
      <c r="N7282">
        <v>0</v>
      </c>
      <c r="O7282">
        <v>1</v>
      </c>
      <c r="P7282">
        <v>0</v>
      </c>
      <c r="Q7282">
        <v>1</v>
      </c>
      <c r="R7282">
        <v>0</v>
      </c>
      <c r="S7282" s="1" t="s">
        <v>22494</v>
      </c>
      <c r="T7282" s="1" t="s">
        <v>38859</v>
      </c>
      <c r="U7282">
        <v>4.2000000000000003E-2</v>
      </c>
      <c r="V7282">
        <v>0.23599999999999999</v>
      </c>
      <c r="W7282">
        <v>2.1000000000000001E-2</v>
      </c>
      <c r="X7282">
        <v>0.01</v>
      </c>
      <c r="Y7282">
        <v>2.5000000000000001E-2</v>
      </c>
      <c r="Z7282">
        <v>7.5999999999999998E-2</v>
      </c>
      <c r="AA7282">
        <v>1.7000000000000001E-2</v>
      </c>
      <c r="AB7282">
        <v>2.7E-2</v>
      </c>
      <c r="AC7282">
        <v>-6.0000000000000001E-3</v>
      </c>
      <c r="AD7282">
        <v>4.2000000000000003E-2</v>
      </c>
      <c r="AE7282">
        <v>0</v>
      </c>
      <c r="AF7282">
        <v>1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0</v>
      </c>
      <c r="AM7282">
        <v>0</v>
      </c>
      <c r="AN7282">
        <v>0</v>
      </c>
    </row>
    <row r="7283" spans="1:40" x14ac:dyDescent="0.3">
      <c r="A7283">
        <v>7282</v>
      </c>
      <c r="B7283" s="1" t="s">
        <v>22495</v>
      </c>
      <c r="C7283" s="1" t="s">
        <v>21926</v>
      </c>
      <c r="D7283">
        <v>1070</v>
      </c>
      <c r="E7283" s="1" t="s">
        <v>22496</v>
      </c>
      <c r="F7283" s="1" t="s">
        <v>17718</v>
      </c>
      <c r="G7283" s="2">
        <v>42836</v>
      </c>
      <c r="H7283" s="1" t="s">
        <v>17719</v>
      </c>
      <c r="I7283" t="b">
        <v>1</v>
      </c>
      <c r="J7283">
        <v>6</v>
      </c>
      <c r="K7283">
        <v>7</v>
      </c>
      <c r="L7283">
        <v>-1</v>
      </c>
      <c r="M7283">
        <v>2</v>
      </c>
      <c r="N7283">
        <v>0</v>
      </c>
      <c r="O7283">
        <v>1</v>
      </c>
      <c r="P7283">
        <v>0</v>
      </c>
      <c r="Q7283">
        <v>1</v>
      </c>
      <c r="R7283">
        <v>-1</v>
      </c>
      <c r="S7283" s="1" t="s">
        <v>22497</v>
      </c>
      <c r="T7283" s="1" t="s">
        <v>38860</v>
      </c>
      <c r="U7283">
        <v>1.4999999999999999E-2</v>
      </c>
      <c r="V7283">
        <v>0.14000000000000001</v>
      </c>
      <c r="W7283">
        <v>0.02</v>
      </c>
      <c r="X7283">
        <v>8.9999999999999993E-3</v>
      </c>
      <c r="Y7283">
        <v>4.2000000000000003E-2</v>
      </c>
      <c r="Z7283">
        <v>8.8999999999999996E-2</v>
      </c>
      <c r="AA7283">
        <v>6.5000000000000002E-2</v>
      </c>
      <c r="AB7283">
        <v>7.0999999999999994E-2</v>
      </c>
      <c r="AC7283">
        <v>-1E-3</v>
      </c>
      <c r="AD7283">
        <v>6.8000000000000005E-2</v>
      </c>
      <c r="AE7283">
        <v>0</v>
      </c>
      <c r="AF7283">
        <v>1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0</v>
      </c>
      <c r="AM7283">
        <v>0</v>
      </c>
      <c r="AN7283">
        <v>0</v>
      </c>
    </row>
    <row r="7284" spans="1:40" x14ac:dyDescent="0.3">
      <c r="A7284">
        <v>7283</v>
      </c>
      <c r="B7284" s="1" t="s">
        <v>22498</v>
      </c>
      <c r="C7284" s="1" t="s">
        <v>20522</v>
      </c>
      <c r="D7284">
        <v>543</v>
      </c>
      <c r="E7284" s="1" t="s">
        <v>22499</v>
      </c>
      <c r="F7284" s="1" t="s">
        <v>17718</v>
      </c>
      <c r="G7284" s="2">
        <v>42836</v>
      </c>
      <c r="H7284" s="1" t="s">
        <v>17719</v>
      </c>
      <c r="I7284" t="b">
        <v>1</v>
      </c>
      <c r="J7284">
        <v>18</v>
      </c>
      <c r="K7284">
        <v>25</v>
      </c>
      <c r="L7284">
        <v>1</v>
      </c>
      <c r="M7284">
        <v>3</v>
      </c>
      <c r="N7284">
        <v>0</v>
      </c>
      <c r="O7284">
        <v>1</v>
      </c>
      <c r="P7284">
        <v>0</v>
      </c>
      <c r="Q7284">
        <v>1</v>
      </c>
      <c r="R7284">
        <v>1</v>
      </c>
      <c r="S7284" s="1" t="s">
        <v>22500</v>
      </c>
      <c r="T7284" s="1" t="s">
        <v>38861</v>
      </c>
      <c r="U7284">
        <v>0.23899999999999999</v>
      </c>
      <c r="V7284">
        <v>9.4E-2</v>
      </c>
      <c r="W7284">
        <v>0.249</v>
      </c>
      <c r="X7284">
        <v>8.9999999999999993E-3</v>
      </c>
      <c r="Y7284">
        <v>2.7E-2</v>
      </c>
      <c r="Z7284">
        <v>0.06</v>
      </c>
      <c r="AA7284">
        <v>-2E-3</v>
      </c>
      <c r="AB7284">
        <v>1.0999999999999999E-2</v>
      </c>
      <c r="AC7284">
        <v>-7.0000000000000001E-3</v>
      </c>
      <c r="AD7284">
        <v>4.1000000000000002E-2</v>
      </c>
      <c r="AE7284">
        <v>1</v>
      </c>
      <c r="AF7284">
        <v>0</v>
      </c>
      <c r="AG7284">
        <v>1</v>
      </c>
      <c r="AH7284">
        <v>0</v>
      </c>
      <c r="AI7284">
        <v>0</v>
      </c>
      <c r="AJ7284">
        <v>0</v>
      </c>
      <c r="AK7284">
        <v>0</v>
      </c>
      <c r="AL7284">
        <v>0</v>
      </c>
      <c r="AM7284">
        <v>0</v>
      </c>
      <c r="AN7284">
        <v>0</v>
      </c>
    </row>
    <row r="7285" spans="1:40" x14ac:dyDescent="0.3">
      <c r="A7285">
        <v>7284</v>
      </c>
      <c r="B7285" s="1" t="s">
        <v>22501</v>
      </c>
      <c r="C7285" s="1" t="s">
        <v>22502</v>
      </c>
      <c r="D7285">
        <v>532</v>
      </c>
      <c r="E7285" s="1" t="s">
        <v>22503</v>
      </c>
      <c r="F7285" s="1" t="s">
        <v>17718</v>
      </c>
      <c r="G7285" s="2">
        <v>42835</v>
      </c>
      <c r="H7285" s="1" t="s">
        <v>17719</v>
      </c>
      <c r="I7285" t="b">
        <v>1</v>
      </c>
      <c r="J7285">
        <v>12</v>
      </c>
      <c r="K7285">
        <v>8</v>
      </c>
      <c r="L7285">
        <v>1</v>
      </c>
      <c r="M7285">
        <v>-2</v>
      </c>
      <c r="N7285">
        <v>0</v>
      </c>
      <c r="O7285">
        <v>-1</v>
      </c>
      <c r="P7285">
        <v>0</v>
      </c>
      <c r="Q7285">
        <v>1</v>
      </c>
      <c r="R7285">
        <v>1</v>
      </c>
      <c r="S7285" s="1" t="s">
        <v>22504</v>
      </c>
      <c r="T7285" s="1" t="s">
        <v>38862</v>
      </c>
      <c r="U7285">
        <v>2.7E-2</v>
      </c>
      <c r="V7285">
        <v>0.21099999999999999</v>
      </c>
      <c r="W7285">
        <v>3.6999999999999998E-2</v>
      </c>
      <c r="X7285">
        <v>2.3E-2</v>
      </c>
      <c r="Y7285">
        <v>1.2999999999999999E-2</v>
      </c>
      <c r="Z7285">
        <v>7.4999999999999997E-2</v>
      </c>
      <c r="AA7285">
        <v>2.5000000000000001E-2</v>
      </c>
      <c r="AB7285">
        <v>5.2999999999999999E-2</v>
      </c>
      <c r="AC7285">
        <v>-1.4E-2</v>
      </c>
      <c r="AD7285">
        <v>4.7E-2</v>
      </c>
      <c r="AE7285">
        <v>0</v>
      </c>
      <c r="AF7285">
        <v>1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0</v>
      </c>
      <c r="AM7285">
        <v>0</v>
      </c>
      <c r="AN7285">
        <v>0</v>
      </c>
    </row>
    <row r="7286" spans="1:40" x14ac:dyDescent="0.3">
      <c r="A7286">
        <v>7285</v>
      </c>
      <c r="B7286" s="1" t="s">
        <v>22505</v>
      </c>
      <c r="C7286" s="1" t="s">
        <v>22506</v>
      </c>
      <c r="D7286">
        <v>631</v>
      </c>
      <c r="E7286" s="1" t="s">
        <v>22507</v>
      </c>
      <c r="F7286" s="1" t="s">
        <v>17718</v>
      </c>
      <c r="G7286" s="2">
        <v>42833</v>
      </c>
      <c r="H7286" s="1" t="s">
        <v>17719</v>
      </c>
      <c r="I7286" t="b">
        <v>1</v>
      </c>
      <c r="J7286">
        <v>21</v>
      </c>
      <c r="K7286">
        <v>13</v>
      </c>
      <c r="L7286">
        <v>1</v>
      </c>
      <c r="M7286">
        <v>-10</v>
      </c>
      <c r="N7286">
        <v>-1</v>
      </c>
      <c r="O7286">
        <v>-1</v>
      </c>
      <c r="P7286">
        <v>-1</v>
      </c>
      <c r="Q7286">
        <v>1</v>
      </c>
      <c r="R7286">
        <v>1</v>
      </c>
      <c r="S7286" s="1" t="s">
        <v>22508</v>
      </c>
      <c r="T7286" s="1" t="s">
        <v>38863</v>
      </c>
      <c r="U7286">
        <v>0.11600000000000001</v>
      </c>
      <c r="V7286">
        <v>0.154</v>
      </c>
      <c r="W7286">
        <v>2.5000000000000001E-2</v>
      </c>
      <c r="X7286">
        <v>8.0000000000000002E-3</v>
      </c>
      <c r="Y7286">
        <v>2.4E-2</v>
      </c>
      <c r="Z7286">
        <v>0.09</v>
      </c>
      <c r="AA7286">
        <v>-8.9999999999999993E-3</v>
      </c>
      <c r="AB7286">
        <v>5.6000000000000001E-2</v>
      </c>
      <c r="AC7286">
        <v>4.8000000000000001E-2</v>
      </c>
      <c r="AD7286">
        <v>8.1000000000000003E-2</v>
      </c>
      <c r="AE7286">
        <v>0</v>
      </c>
      <c r="AF7286">
        <v>1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</row>
    <row r="7287" spans="1:40" x14ac:dyDescent="0.3">
      <c r="A7287">
        <v>7286</v>
      </c>
      <c r="B7287" s="1" t="s">
        <v>22509</v>
      </c>
      <c r="C7287" s="1" t="s">
        <v>18375</v>
      </c>
      <c r="D7287">
        <v>523</v>
      </c>
      <c r="E7287" s="1" t="s">
        <v>22510</v>
      </c>
      <c r="F7287" s="1" t="s">
        <v>17718</v>
      </c>
      <c r="G7287" s="2">
        <v>42831</v>
      </c>
      <c r="H7287" s="1" t="s">
        <v>17719</v>
      </c>
      <c r="I7287" t="b">
        <v>1</v>
      </c>
      <c r="J7287">
        <v>12</v>
      </c>
      <c r="K7287">
        <v>13</v>
      </c>
      <c r="L7287">
        <v>0</v>
      </c>
      <c r="M7287">
        <v>-8</v>
      </c>
      <c r="N7287">
        <v>0</v>
      </c>
      <c r="O7287">
        <v>-1</v>
      </c>
      <c r="P7287">
        <v>0</v>
      </c>
      <c r="Q7287">
        <v>1</v>
      </c>
      <c r="R7287">
        <v>0</v>
      </c>
      <c r="S7287" s="1" t="s">
        <v>22511</v>
      </c>
      <c r="T7287" s="1" t="s">
        <v>38864</v>
      </c>
      <c r="U7287">
        <v>3.9E-2</v>
      </c>
      <c r="V7287">
        <v>0.20100000000000001</v>
      </c>
      <c r="W7287">
        <v>2.1000000000000001E-2</v>
      </c>
      <c r="X7287">
        <v>5.0000000000000001E-3</v>
      </c>
      <c r="Y7287">
        <v>1.7999999999999999E-2</v>
      </c>
      <c r="Z7287">
        <v>4.1000000000000002E-2</v>
      </c>
      <c r="AA7287">
        <v>1.9E-2</v>
      </c>
      <c r="AB7287">
        <v>3.5999999999999997E-2</v>
      </c>
      <c r="AC7287">
        <v>5.2999999999999999E-2</v>
      </c>
      <c r="AD7287">
        <v>5.1999999999999998E-2</v>
      </c>
      <c r="AE7287">
        <v>0</v>
      </c>
      <c r="AF7287">
        <v>1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</row>
    <row r="7288" spans="1:40" x14ac:dyDescent="0.3">
      <c r="A7288">
        <v>7287</v>
      </c>
      <c r="B7288" s="1" t="s">
        <v>22512</v>
      </c>
      <c r="C7288" s="1" t="s">
        <v>22513</v>
      </c>
      <c r="D7288">
        <v>733</v>
      </c>
      <c r="E7288" s="1" t="s">
        <v>22514</v>
      </c>
      <c r="F7288" s="1" t="s">
        <v>17718</v>
      </c>
      <c r="G7288" s="2">
        <v>42831</v>
      </c>
      <c r="H7288" s="1" t="s">
        <v>17719</v>
      </c>
      <c r="I7288" t="b">
        <v>1</v>
      </c>
      <c r="J7288">
        <v>10</v>
      </c>
      <c r="K7288">
        <v>13</v>
      </c>
      <c r="L7288">
        <v>2</v>
      </c>
      <c r="M7288">
        <v>-2</v>
      </c>
      <c r="N7288">
        <v>0</v>
      </c>
      <c r="O7288">
        <v>-1</v>
      </c>
      <c r="P7288">
        <v>0</v>
      </c>
      <c r="Q7288">
        <v>1</v>
      </c>
      <c r="R7288">
        <v>1</v>
      </c>
      <c r="S7288" s="1" t="s">
        <v>22515</v>
      </c>
      <c r="T7288" s="1" t="s">
        <v>38865</v>
      </c>
      <c r="U7288">
        <v>0.105</v>
      </c>
      <c r="V7288">
        <v>0.26500000000000001</v>
      </c>
      <c r="W7288">
        <v>3.2000000000000001E-2</v>
      </c>
      <c r="X7288">
        <v>8.0000000000000002E-3</v>
      </c>
      <c r="Y7288">
        <v>1.7999999999999999E-2</v>
      </c>
      <c r="Z7288">
        <v>0.109</v>
      </c>
      <c r="AA7288">
        <v>-4.0000000000000001E-3</v>
      </c>
      <c r="AB7288">
        <v>3.4000000000000002E-2</v>
      </c>
      <c r="AC7288">
        <v>3.5000000000000003E-2</v>
      </c>
      <c r="AD7288">
        <v>9.5000000000000001E-2</v>
      </c>
      <c r="AE7288">
        <v>0</v>
      </c>
      <c r="AF7288">
        <v>1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0</v>
      </c>
    </row>
    <row r="7289" spans="1:40" x14ac:dyDescent="0.3">
      <c r="A7289">
        <v>7288</v>
      </c>
      <c r="B7289" s="1" t="s">
        <v>22516</v>
      </c>
      <c r="C7289" s="1" t="s">
        <v>22517</v>
      </c>
      <c r="D7289">
        <v>788</v>
      </c>
      <c r="E7289" s="1" t="s">
        <v>22518</v>
      </c>
      <c r="F7289" s="1" t="s">
        <v>17718</v>
      </c>
      <c r="G7289" s="2">
        <v>42831</v>
      </c>
      <c r="H7289" s="1" t="s">
        <v>17719</v>
      </c>
      <c r="I7289" t="b">
        <v>1</v>
      </c>
      <c r="J7289">
        <v>25</v>
      </c>
      <c r="K7289">
        <v>9</v>
      </c>
      <c r="L7289">
        <v>2</v>
      </c>
      <c r="M7289">
        <v>-12</v>
      </c>
      <c r="N7289">
        <v>0</v>
      </c>
      <c r="O7289">
        <v>-1</v>
      </c>
      <c r="P7289">
        <v>0</v>
      </c>
      <c r="Q7289">
        <v>1</v>
      </c>
      <c r="R7289">
        <v>1</v>
      </c>
      <c r="S7289" s="1" t="s">
        <v>22519</v>
      </c>
      <c r="T7289" s="1" t="s">
        <v>38866</v>
      </c>
      <c r="U7289">
        <v>0.06</v>
      </c>
      <c r="V7289">
        <v>0.114</v>
      </c>
      <c r="W7289">
        <v>6.0000000000000001E-3</v>
      </c>
      <c r="X7289">
        <v>1.2999999999999999E-2</v>
      </c>
      <c r="Y7289">
        <v>1.7999999999999999E-2</v>
      </c>
      <c r="Z7289">
        <v>5.8000000000000003E-2</v>
      </c>
      <c r="AA7289">
        <v>5.5E-2</v>
      </c>
      <c r="AB7289">
        <v>7.3999999999999996E-2</v>
      </c>
      <c r="AC7289">
        <v>0.108</v>
      </c>
      <c r="AD7289">
        <v>9.4E-2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1</v>
      </c>
      <c r="AN7289">
        <v>0</v>
      </c>
    </row>
    <row r="7290" spans="1:40" x14ac:dyDescent="0.3">
      <c r="A7290">
        <v>7289</v>
      </c>
      <c r="B7290" s="1" t="s">
        <v>22520</v>
      </c>
      <c r="C7290" s="1" t="s">
        <v>22521</v>
      </c>
      <c r="D7290">
        <v>558</v>
      </c>
      <c r="E7290" s="1" t="s">
        <v>22522</v>
      </c>
      <c r="F7290" s="1" t="s">
        <v>17718</v>
      </c>
      <c r="G7290" s="2">
        <v>42830</v>
      </c>
      <c r="H7290" s="1" t="s">
        <v>17719</v>
      </c>
      <c r="I7290" t="b">
        <v>1</v>
      </c>
      <c r="J7290">
        <v>15</v>
      </c>
      <c r="K7290">
        <v>8</v>
      </c>
      <c r="L7290">
        <v>-1</v>
      </c>
      <c r="M7290">
        <v>-9</v>
      </c>
      <c r="N7290">
        <v>-1</v>
      </c>
      <c r="O7290">
        <v>-1</v>
      </c>
      <c r="P7290">
        <v>-1</v>
      </c>
      <c r="Q7290">
        <v>1</v>
      </c>
      <c r="R7290">
        <v>-1</v>
      </c>
      <c r="S7290" s="1" t="s">
        <v>22523</v>
      </c>
      <c r="T7290" s="1" t="s">
        <v>38867</v>
      </c>
      <c r="U7290">
        <v>0.153</v>
      </c>
      <c r="V7290">
        <v>0.121</v>
      </c>
      <c r="W7290">
        <v>2.4E-2</v>
      </c>
      <c r="X7290">
        <v>1.4E-2</v>
      </c>
      <c r="Y7290">
        <v>2.8000000000000001E-2</v>
      </c>
      <c r="Z7290">
        <v>4.8000000000000001E-2</v>
      </c>
      <c r="AA7290">
        <v>1.0999999999999999E-2</v>
      </c>
      <c r="AB7290">
        <v>4.1000000000000002E-2</v>
      </c>
      <c r="AC7290">
        <v>3.6999999999999998E-2</v>
      </c>
      <c r="AD7290">
        <v>3.5999999999999997E-2</v>
      </c>
      <c r="AE7290">
        <v>1</v>
      </c>
      <c r="AF7290">
        <v>1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0</v>
      </c>
    </row>
    <row r="7291" spans="1:40" x14ac:dyDescent="0.3">
      <c r="A7291">
        <v>7290</v>
      </c>
      <c r="B7291" s="1" t="s">
        <v>22524</v>
      </c>
      <c r="C7291" s="1" t="s">
        <v>22525</v>
      </c>
      <c r="D7291">
        <v>834</v>
      </c>
      <c r="E7291" s="1" t="s">
        <v>22526</v>
      </c>
      <c r="F7291" s="1" t="s">
        <v>17718</v>
      </c>
      <c r="G7291" s="2">
        <v>42825</v>
      </c>
      <c r="H7291" s="1" t="s">
        <v>17719</v>
      </c>
      <c r="I7291" t="b">
        <v>1</v>
      </c>
      <c r="J7291">
        <v>25</v>
      </c>
      <c r="K7291">
        <v>6</v>
      </c>
      <c r="L7291">
        <v>-1</v>
      </c>
      <c r="M7291">
        <v>-11</v>
      </c>
      <c r="N7291">
        <v>0</v>
      </c>
      <c r="O7291">
        <v>-1</v>
      </c>
      <c r="P7291">
        <v>0</v>
      </c>
      <c r="Q7291">
        <v>1</v>
      </c>
      <c r="R7291">
        <v>-1</v>
      </c>
      <c r="S7291" s="1" t="s">
        <v>22527</v>
      </c>
      <c r="T7291" s="1" t="s">
        <v>38868</v>
      </c>
      <c r="U7291">
        <v>2.5000000000000001E-2</v>
      </c>
      <c r="V7291">
        <v>0.26600000000000001</v>
      </c>
      <c r="W7291">
        <v>2.7E-2</v>
      </c>
      <c r="X7291">
        <v>2.8000000000000001E-2</v>
      </c>
      <c r="Y7291">
        <v>3.5000000000000003E-2</v>
      </c>
      <c r="Z7291">
        <v>9.4E-2</v>
      </c>
      <c r="AA7291">
        <v>2.8000000000000001E-2</v>
      </c>
      <c r="AB7291">
        <v>6.5000000000000002E-2</v>
      </c>
      <c r="AC7291">
        <v>2.8000000000000001E-2</v>
      </c>
      <c r="AD7291">
        <v>5.6000000000000001E-2</v>
      </c>
      <c r="AE7291">
        <v>0</v>
      </c>
      <c r="AF7291">
        <v>1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</row>
    <row r="7292" spans="1:40" x14ac:dyDescent="0.3">
      <c r="A7292">
        <v>7291</v>
      </c>
      <c r="B7292" s="1" t="s">
        <v>22528</v>
      </c>
      <c r="C7292" s="1" t="s">
        <v>22454</v>
      </c>
      <c r="D7292">
        <v>727</v>
      </c>
      <c r="E7292" s="1" t="s">
        <v>22529</v>
      </c>
      <c r="F7292" s="1" t="s">
        <v>17718</v>
      </c>
      <c r="G7292" s="2">
        <v>42823</v>
      </c>
      <c r="H7292" s="1" t="s">
        <v>17719</v>
      </c>
      <c r="I7292" t="b">
        <v>1</v>
      </c>
      <c r="J7292">
        <v>10</v>
      </c>
      <c r="K7292">
        <v>16</v>
      </c>
      <c r="L7292">
        <v>-1</v>
      </c>
      <c r="M7292">
        <v>-5</v>
      </c>
      <c r="N7292">
        <v>0</v>
      </c>
      <c r="O7292">
        <v>-1</v>
      </c>
      <c r="P7292">
        <v>0</v>
      </c>
      <c r="Q7292">
        <v>1</v>
      </c>
      <c r="R7292">
        <v>-1</v>
      </c>
      <c r="S7292" s="1" t="s">
        <v>22530</v>
      </c>
      <c r="T7292" s="1" t="s">
        <v>38869</v>
      </c>
      <c r="U7292">
        <v>4.5999999999999999E-2</v>
      </c>
      <c r="V7292">
        <v>0.188</v>
      </c>
      <c r="W7292">
        <v>2.7E-2</v>
      </c>
      <c r="X7292">
        <v>0.02</v>
      </c>
      <c r="Y7292">
        <v>2.1999999999999999E-2</v>
      </c>
      <c r="Z7292">
        <v>4.1000000000000002E-2</v>
      </c>
      <c r="AA7292">
        <v>6.0999999999999999E-2</v>
      </c>
      <c r="AB7292">
        <v>6.0999999999999999E-2</v>
      </c>
      <c r="AC7292">
        <v>-5.0000000000000001E-3</v>
      </c>
      <c r="AD7292">
        <v>5.3999999999999999E-2</v>
      </c>
      <c r="AE7292">
        <v>0</v>
      </c>
      <c r="AF7292">
        <v>1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</row>
    <row r="7293" spans="1:40" x14ac:dyDescent="0.3">
      <c r="A7293">
        <v>7292</v>
      </c>
      <c r="B7293" s="1" t="s">
        <v>22531</v>
      </c>
      <c r="C7293" s="1" t="s">
        <v>22532</v>
      </c>
      <c r="D7293">
        <v>485</v>
      </c>
      <c r="E7293" s="1" t="s">
        <v>22533</v>
      </c>
      <c r="F7293" s="1" t="s">
        <v>17718</v>
      </c>
      <c r="G7293" s="2">
        <v>42823</v>
      </c>
      <c r="H7293" s="1" t="s">
        <v>17719</v>
      </c>
      <c r="I7293" t="b">
        <v>1</v>
      </c>
      <c r="J7293">
        <v>21</v>
      </c>
      <c r="K7293">
        <v>-1</v>
      </c>
      <c r="L7293">
        <v>0</v>
      </c>
      <c r="M7293">
        <v>-2</v>
      </c>
      <c r="N7293">
        <v>0</v>
      </c>
      <c r="O7293">
        <v>-1</v>
      </c>
      <c r="P7293">
        <v>0</v>
      </c>
      <c r="Q7293">
        <v>-1</v>
      </c>
      <c r="R7293">
        <v>0</v>
      </c>
      <c r="S7293" s="1" t="s">
        <v>22534</v>
      </c>
      <c r="T7293" s="1" t="s">
        <v>38870</v>
      </c>
      <c r="U7293">
        <v>7.8E-2</v>
      </c>
      <c r="V7293">
        <v>0.22700000000000001</v>
      </c>
      <c r="W7293">
        <v>1.7000000000000001E-2</v>
      </c>
      <c r="X7293">
        <v>1.0999999999999999E-2</v>
      </c>
      <c r="Y7293">
        <v>2.5999999999999999E-2</v>
      </c>
      <c r="Z7293">
        <v>6.7000000000000004E-2</v>
      </c>
      <c r="AA7293">
        <v>-3.0000000000000001E-3</v>
      </c>
      <c r="AB7293">
        <v>2.3E-2</v>
      </c>
      <c r="AC7293">
        <v>3.2000000000000001E-2</v>
      </c>
      <c r="AD7293">
        <v>4.1000000000000002E-2</v>
      </c>
      <c r="AE7293">
        <v>0</v>
      </c>
      <c r="AF7293">
        <v>1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</row>
    <row r="7294" spans="1:40" x14ac:dyDescent="0.3">
      <c r="A7294">
        <v>7293</v>
      </c>
      <c r="B7294" s="1" t="s">
        <v>22535</v>
      </c>
      <c r="C7294" s="1" t="s">
        <v>22536</v>
      </c>
      <c r="D7294">
        <v>633</v>
      </c>
      <c r="E7294" s="1" t="s">
        <v>22537</v>
      </c>
      <c r="F7294" s="1" t="s">
        <v>17718</v>
      </c>
      <c r="G7294" s="2">
        <v>42822</v>
      </c>
      <c r="H7294" s="1" t="s">
        <v>17719</v>
      </c>
      <c r="I7294" t="b">
        <v>1</v>
      </c>
      <c r="J7294">
        <v>22</v>
      </c>
      <c r="K7294">
        <v>3</v>
      </c>
      <c r="L7294">
        <v>0</v>
      </c>
      <c r="M7294">
        <v>-11</v>
      </c>
      <c r="N7294">
        <v>0</v>
      </c>
      <c r="O7294">
        <v>-1</v>
      </c>
      <c r="P7294">
        <v>0</v>
      </c>
      <c r="Q7294">
        <v>1</v>
      </c>
      <c r="R7294">
        <v>0</v>
      </c>
      <c r="S7294" s="1" t="s">
        <v>22538</v>
      </c>
      <c r="T7294" s="1" t="s">
        <v>38871</v>
      </c>
      <c r="U7294">
        <v>7.8E-2</v>
      </c>
      <c r="V7294">
        <v>0.219</v>
      </c>
      <c r="W7294">
        <v>1.9E-2</v>
      </c>
      <c r="X7294">
        <v>4.0000000000000001E-3</v>
      </c>
      <c r="Y7294">
        <v>8.9999999999999993E-3</v>
      </c>
      <c r="Z7294">
        <v>7.6999999999999999E-2</v>
      </c>
      <c r="AA7294">
        <v>0.02</v>
      </c>
      <c r="AB7294">
        <v>0.06</v>
      </c>
      <c r="AC7294">
        <v>6.8000000000000005E-2</v>
      </c>
      <c r="AD7294">
        <v>7.0999999999999994E-2</v>
      </c>
      <c r="AE7294">
        <v>0</v>
      </c>
      <c r="AF7294">
        <v>1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</row>
    <row r="7295" spans="1:40" x14ac:dyDescent="0.3">
      <c r="A7295">
        <v>7294</v>
      </c>
      <c r="B7295" s="1" t="s">
        <v>22539</v>
      </c>
      <c r="C7295" s="1"/>
      <c r="D7295">
        <v>1724</v>
      </c>
      <c r="E7295" s="1" t="s">
        <v>22540</v>
      </c>
      <c r="F7295" s="1" t="s">
        <v>17718</v>
      </c>
      <c r="G7295" s="2">
        <v>42819</v>
      </c>
      <c r="H7295" s="1" t="s">
        <v>17719</v>
      </c>
      <c r="I7295" t="b">
        <v>1</v>
      </c>
      <c r="J7295">
        <v>8</v>
      </c>
      <c r="K7295">
        <v>18</v>
      </c>
      <c r="L7295">
        <v>0</v>
      </c>
      <c r="M7295">
        <v>-7</v>
      </c>
      <c r="N7295">
        <v>0</v>
      </c>
      <c r="O7295">
        <v>-1</v>
      </c>
      <c r="P7295">
        <v>0</v>
      </c>
      <c r="Q7295">
        <v>1</v>
      </c>
      <c r="R7295">
        <v>0</v>
      </c>
      <c r="S7295" s="1" t="s">
        <v>22541</v>
      </c>
      <c r="T7295" s="1" t="s">
        <v>38872</v>
      </c>
      <c r="U7295">
        <v>0.03</v>
      </c>
      <c r="V7295">
        <v>0.22800000000000001</v>
      </c>
      <c r="W7295">
        <v>4.7E-2</v>
      </c>
      <c r="X7295">
        <v>1.6E-2</v>
      </c>
      <c r="Y7295">
        <v>3.2000000000000001E-2</v>
      </c>
      <c r="Z7295">
        <v>9.0999999999999998E-2</v>
      </c>
      <c r="AA7295">
        <v>0.112</v>
      </c>
      <c r="AB7295">
        <v>6.6000000000000003E-2</v>
      </c>
      <c r="AC7295">
        <v>6.3E-2</v>
      </c>
      <c r="AD7295">
        <v>8.8999999999999996E-2</v>
      </c>
      <c r="AE7295">
        <v>0</v>
      </c>
      <c r="AF7295">
        <v>1</v>
      </c>
      <c r="AG7295">
        <v>0</v>
      </c>
      <c r="AH7295">
        <v>0</v>
      </c>
      <c r="AI7295">
        <v>0</v>
      </c>
      <c r="AJ7295">
        <v>0</v>
      </c>
      <c r="AK7295">
        <v>1</v>
      </c>
      <c r="AL7295">
        <v>0</v>
      </c>
      <c r="AM7295">
        <v>0</v>
      </c>
      <c r="AN7295">
        <v>0</v>
      </c>
    </row>
    <row r="7296" spans="1:40" x14ac:dyDescent="0.3">
      <c r="A7296">
        <v>7295</v>
      </c>
      <c r="B7296" s="1" t="s">
        <v>22542</v>
      </c>
      <c r="C7296" s="1" t="s">
        <v>21488</v>
      </c>
      <c r="D7296">
        <v>731</v>
      </c>
      <c r="E7296" s="1" t="s">
        <v>22543</v>
      </c>
      <c r="F7296" s="1" t="s">
        <v>17718</v>
      </c>
      <c r="G7296" s="2">
        <v>42817</v>
      </c>
      <c r="H7296" s="1" t="s">
        <v>17719</v>
      </c>
      <c r="I7296" t="b">
        <v>1</v>
      </c>
      <c r="J7296">
        <v>9</v>
      </c>
      <c r="K7296">
        <v>17</v>
      </c>
      <c r="L7296">
        <v>0</v>
      </c>
      <c r="M7296">
        <v>-3</v>
      </c>
      <c r="N7296">
        <v>0</v>
      </c>
      <c r="O7296">
        <v>-1</v>
      </c>
      <c r="P7296">
        <v>0</v>
      </c>
      <c r="Q7296">
        <v>1</v>
      </c>
      <c r="R7296">
        <v>0</v>
      </c>
      <c r="S7296" s="1" t="s">
        <v>22544</v>
      </c>
      <c r="T7296" s="1" t="s">
        <v>38873</v>
      </c>
      <c r="U7296">
        <v>4.8000000000000001E-2</v>
      </c>
      <c r="V7296">
        <v>7.3999999999999996E-2</v>
      </c>
      <c r="W7296">
        <v>8.8999999999999996E-2</v>
      </c>
      <c r="X7296">
        <v>2.7E-2</v>
      </c>
      <c r="Y7296">
        <v>6.3E-2</v>
      </c>
      <c r="Z7296">
        <v>0.08</v>
      </c>
      <c r="AA7296">
        <v>0.08</v>
      </c>
      <c r="AB7296">
        <v>4.0000000000000001E-3</v>
      </c>
      <c r="AC7296">
        <v>-1.2E-2</v>
      </c>
      <c r="AD7296">
        <v>0.184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1</v>
      </c>
    </row>
    <row r="7297" spans="1:40" x14ac:dyDescent="0.3">
      <c r="A7297">
        <v>7296</v>
      </c>
      <c r="B7297" s="1" t="s">
        <v>22545</v>
      </c>
      <c r="C7297" s="1" t="s">
        <v>22506</v>
      </c>
      <c r="D7297">
        <v>614</v>
      </c>
      <c r="E7297" s="1" t="s">
        <v>22546</v>
      </c>
      <c r="F7297" s="1" t="s">
        <v>17718</v>
      </c>
      <c r="G7297" s="2">
        <v>42817</v>
      </c>
      <c r="H7297" s="1" t="s">
        <v>17719</v>
      </c>
      <c r="I7297" t="b">
        <v>1</v>
      </c>
      <c r="J7297">
        <v>20</v>
      </c>
      <c r="K7297">
        <v>13</v>
      </c>
      <c r="L7297">
        <v>0</v>
      </c>
      <c r="M7297">
        <v>1</v>
      </c>
      <c r="N7297">
        <v>-1</v>
      </c>
      <c r="O7297">
        <v>1</v>
      </c>
      <c r="P7297">
        <v>-1</v>
      </c>
      <c r="Q7297">
        <v>1</v>
      </c>
      <c r="R7297">
        <v>0</v>
      </c>
      <c r="S7297" s="1" t="s">
        <v>22547</v>
      </c>
      <c r="T7297" s="1" t="s">
        <v>38874</v>
      </c>
      <c r="U7297">
        <v>0.115</v>
      </c>
      <c r="V7297">
        <v>0.184</v>
      </c>
      <c r="W7297">
        <v>3.2000000000000001E-2</v>
      </c>
      <c r="X7297">
        <v>1.2999999999999999E-2</v>
      </c>
      <c r="Y7297">
        <v>5.1999999999999998E-2</v>
      </c>
      <c r="Z7297">
        <v>0.05</v>
      </c>
      <c r="AA7297">
        <v>-1.7000000000000001E-2</v>
      </c>
      <c r="AB7297">
        <v>2.9000000000000001E-2</v>
      </c>
      <c r="AC7297">
        <v>6.2E-2</v>
      </c>
      <c r="AD7297">
        <v>0.111</v>
      </c>
      <c r="AE7297">
        <v>0</v>
      </c>
      <c r="AF7297">
        <v>1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</row>
    <row r="7298" spans="1:40" x14ac:dyDescent="0.3">
      <c r="A7298">
        <v>7297</v>
      </c>
      <c r="B7298" s="1" t="s">
        <v>22548</v>
      </c>
      <c r="C7298" s="1" t="s">
        <v>22420</v>
      </c>
      <c r="D7298">
        <v>519</v>
      </c>
      <c r="E7298" s="1" t="s">
        <v>22549</v>
      </c>
      <c r="F7298" s="1" t="s">
        <v>17718</v>
      </c>
      <c r="G7298" s="2">
        <v>42816</v>
      </c>
      <c r="H7298" s="1" t="s">
        <v>17719</v>
      </c>
      <c r="I7298" t="b">
        <v>1</v>
      </c>
      <c r="J7298">
        <v>17</v>
      </c>
      <c r="K7298">
        <v>12</v>
      </c>
      <c r="L7298">
        <v>2</v>
      </c>
      <c r="M7298">
        <v>-10</v>
      </c>
      <c r="N7298">
        <v>0</v>
      </c>
      <c r="O7298">
        <v>-1</v>
      </c>
      <c r="P7298">
        <v>0</v>
      </c>
      <c r="Q7298">
        <v>1</v>
      </c>
      <c r="R7298">
        <v>1</v>
      </c>
      <c r="S7298" s="1" t="s">
        <v>22550</v>
      </c>
      <c r="T7298" s="1" t="s">
        <v>38875</v>
      </c>
      <c r="U7298">
        <v>0.158</v>
      </c>
      <c r="V7298">
        <v>0.115</v>
      </c>
      <c r="W7298">
        <v>2.1999999999999999E-2</v>
      </c>
      <c r="X7298">
        <v>4.0000000000000001E-3</v>
      </c>
      <c r="Y7298">
        <v>1.7000000000000001E-2</v>
      </c>
      <c r="Z7298">
        <v>6.8000000000000005E-2</v>
      </c>
      <c r="AA7298">
        <v>-1.9E-2</v>
      </c>
      <c r="AB7298">
        <v>9.7000000000000003E-2</v>
      </c>
      <c r="AC7298">
        <v>-1E-3</v>
      </c>
      <c r="AD7298">
        <v>4.2999999999999997E-2</v>
      </c>
      <c r="AE7298">
        <v>1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</row>
    <row r="7299" spans="1:40" x14ac:dyDescent="0.3">
      <c r="A7299">
        <v>7298</v>
      </c>
      <c r="B7299" s="1" t="s">
        <v>13423</v>
      </c>
      <c r="C7299" s="1"/>
      <c r="D7299">
        <v>112</v>
      </c>
      <c r="E7299" s="1" t="s">
        <v>22551</v>
      </c>
      <c r="F7299" s="1" t="s">
        <v>17718</v>
      </c>
      <c r="G7299" s="2">
        <v>42816</v>
      </c>
      <c r="H7299" s="1" t="s">
        <v>17719</v>
      </c>
      <c r="I7299" t="b">
        <v>1</v>
      </c>
      <c r="J7299">
        <v>1</v>
      </c>
      <c r="K7299">
        <v>1</v>
      </c>
      <c r="L7299">
        <v>0</v>
      </c>
      <c r="M7299">
        <v>-3</v>
      </c>
      <c r="N7299">
        <v>-1</v>
      </c>
      <c r="O7299">
        <v>-1</v>
      </c>
      <c r="P7299">
        <v>-1</v>
      </c>
      <c r="Q7299">
        <v>1</v>
      </c>
      <c r="R7299">
        <v>0</v>
      </c>
      <c r="S7299" s="1" t="s">
        <v>22552</v>
      </c>
      <c r="T7299" s="1" t="s">
        <v>38876</v>
      </c>
      <c r="U7299">
        <v>8.4000000000000005E-2</v>
      </c>
      <c r="V7299">
        <v>2.5000000000000001E-2</v>
      </c>
      <c r="W7299">
        <v>0.04</v>
      </c>
      <c r="X7299">
        <v>1E-3</v>
      </c>
      <c r="Y7299">
        <v>2E-3</v>
      </c>
      <c r="Z7299">
        <v>6.6000000000000003E-2</v>
      </c>
      <c r="AA7299">
        <v>-1.0999999999999999E-2</v>
      </c>
      <c r="AB7299">
        <v>3.2000000000000001E-2</v>
      </c>
      <c r="AC7299">
        <v>-1E-3</v>
      </c>
      <c r="AD7299">
        <v>2.5999999999999999E-2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</row>
    <row r="7300" spans="1:40" x14ac:dyDescent="0.3">
      <c r="A7300">
        <v>7299</v>
      </c>
      <c r="B7300" s="1" t="s">
        <v>22553</v>
      </c>
      <c r="C7300" s="1" t="s">
        <v>22487</v>
      </c>
      <c r="D7300">
        <v>270</v>
      </c>
      <c r="E7300" s="1" t="s">
        <v>22554</v>
      </c>
      <c r="F7300" s="1" t="s">
        <v>17718</v>
      </c>
      <c r="G7300" s="2">
        <v>42815</v>
      </c>
      <c r="H7300" s="1" t="s">
        <v>17719</v>
      </c>
      <c r="I7300" t="b">
        <v>1</v>
      </c>
      <c r="J7300">
        <v>16</v>
      </c>
      <c r="K7300">
        <v>3</v>
      </c>
      <c r="L7300">
        <v>-1</v>
      </c>
      <c r="M7300">
        <v>1</v>
      </c>
      <c r="N7300">
        <v>0</v>
      </c>
      <c r="O7300">
        <v>1</v>
      </c>
      <c r="P7300">
        <v>0</v>
      </c>
      <c r="Q7300">
        <v>1</v>
      </c>
      <c r="R7300">
        <v>-1</v>
      </c>
      <c r="S7300" s="1" t="s">
        <v>22555</v>
      </c>
      <c r="T7300" s="1" t="s">
        <v>38877</v>
      </c>
      <c r="U7300">
        <v>8.5000000000000006E-2</v>
      </c>
      <c r="V7300">
        <v>0.17899999999999999</v>
      </c>
      <c r="W7300">
        <v>8.0000000000000002E-3</v>
      </c>
      <c r="X7300">
        <v>5.0000000000000001E-3</v>
      </c>
      <c r="Y7300">
        <v>8.9999999999999993E-3</v>
      </c>
      <c r="Z7300">
        <v>5.8999999999999997E-2</v>
      </c>
      <c r="AA7300">
        <v>-5.0000000000000001E-3</v>
      </c>
      <c r="AB7300">
        <v>2.1999999999999999E-2</v>
      </c>
      <c r="AC7300">
        <v>1.2999999999999999E-2</v>
      </c>
      <c r="AD7300">
        <v>3.1E-2</v>
      </c>
      <c r="AE7300">
        <v>0</v>
      </c>
      <c r="AF7300">
        <v>1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</row>
    <row r="7301" spans="1:40" x14ac:dyDescent="0.3">
      <c r="A7301">
        <v>7300</v>
      </c>
      <c r="B7301" s="1" t="s">
        <v>22556</v>
      </c>
      <c r="C7301" s="1" t="s">
        <v>22454</v>
      </c>
      <c r="D7301">
        <v>576</v>
      </c>
      <c r="E7301" s="1" t="s">
        <v>22557</v>
      </c>
      <c r="F7301" s="1" t="s">
        <v>17718</v>
      </c>
      <c r="G7301" s="2">
        <v>42814</v>
      </c>
      <c r="H7301" s="1" t="s">
        <v>17719</v>
      </c>
      <c r="I7301" t="b">
        <v>1</v>
      </c>
      <c r="J7301">
        <v>11</v>
      </c>
      <c r="K7301">
        <v>8</v>
      </c>
      <c r="L7301">
        <v>0</v>
      </c>
      <c r="M7301">
        <v>1</v>
      </c>
      <c r="N7301">
        <v>0</v>
      </c>
      <c r="O7301">
        <v>1</v>
      </c>
      <c r="P7301">
        <v>0</v>
      </c>
      <c r="Q7301">
        <v>1</v>
      </c>
      <c r="R7301">
        <v>0</v>
      </c>
      <c r="S7301" s="1" t="s">
        <v>22558</v>
      </c>
      <c r="T7301" s="1" t="s">
        <v>38878</v>
      </c>
      <c r="U7301">
        <v>0.115</v>
      </c>
      <c r="V7301">
        <v>0.251</v>
      </c>
      <c r="W7301">
        <v>1.4999999999999999E-2</v>
      </c>
      <c r="X7301">
        <v>1.2E-2</v>
      </c>
      <c r="Y7301">
        <v>2.1000000000000001E-2</v>
      </c>
      <c r="Z7301">
        <v>8.8999999999999996E-2</v>
      </c>
      <c r="AA7301">
        <v>-7.0000000000000001E-3</v>
      </c>
      <c r="AB7301">
        <v>4.2000000000000003E-2</v>
      </c>
      <c r="AC7301">
        <v>2.1000000000000001E-2</v>
      </c>
      <c r="AD7301">
        <v>3.4000000000000002E-2</v>
      </c>
      <c r="AE7301">
        <v>0</v>
      </c>
      <c r="AF7301">
        <v>1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</row>
    <row r="7302" spans="1:40" x14ac:dyDescent="0.3">
      <c r="A7302">
        <v>7301</v>
      </c>
      <c r="B7302" s="1" t="s">
        <v>22559</v>
      </c>
      <c r="C7302" s="1" t="s">
        <v>22454</v>
      </c>
      <c r="D7302">
        <v>414</v>
      </c>
      <c r="E7302" s="1" t="s">
        <v>22560</v>
      </c>
      <c r="F7302" s="1" t="s">
        <v>17718</v>
      </c>
      <c r="G7302" s="2">
        <v>42814</v>
      </c>
      <c r="H7302" s="1" t="s">
        <v>17719</v>
      </c>
      <c r="I7302" t="b">
        <v>1</v>
      </c>
      <c r="J7302">
        <v>11</v>
      </c>
      <c r="K7302">
        <v>4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1</v>
      </c>
      <c r="R7302">
        <v>0</v>
      </c>
      <c r="S7302" s="1" t="s">
        <v>22561</v>
      </c>
      <c r="T7302" s="1" t="s">
        <v>38879</v>
      </c>
      <c r="U7302">
        <v>0.108</v>
      </c>
      <c r="V7302">
        <v>0.2</v>
      </c>
      <c r="W7302">
        <v>1.7000000000000001E-2</v>
      </c>
      <c r="X7302">
        <v>5.0000000000000001E-3</v>
      </c>
      <c r="Y7302">
        <v>1.0999999999999999E-2</v>
      </c>
      <c r="Z7302">
        <v>6.7000000000000004E-2</v>
      </c>
      <c r="AA7302">
        <v>-3.0000000000000001E-3</v>
      </c>
      <c r="AB7302">
        <v>4.1000000000000002E-2</v>
      </c>
      <c r="AC7302">
        <v>1.7000000000000001E-2</v>
      </c>
      <c r="AD7302">
        <v>0.04</v>
      </c>
      <c r="AE7302">
        <v>0</v>
      </c>
      <c r="AF7302">
        <v>1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</row>
    <row r="7303" spans="1:40" x14ac:dyDescent="0.3">
      <c r="A7303">
        <v>7302</v>
      </c>
      <c r="B7303" s="1" t="s">
        <v>22562</v>
      </c>
      <c r="C7303" s="1" t="s">
        <v>21881</v>
      </c>
      <c r="D7303">
        <v>1019</v>
      </c>
      <c r="E7303" s="1" t="s">
        <v>22563</v>
      </c>
      <c r="F7303" s="1" t="s">
        <v>17718</v>
      </c>
      <c r="G7303" s="2">
        <v>42813</v>
      </c>
      <c r="H7303" s="1" t="s">
        <v>17719</v>
      </c>
      <c r="I7303" t="b">
        <v>1</v>
      </c>
      <c r="J7303">
        <v>12</v>
      </c>
      <c r="K7303">
        <v>12</v>
      </c>
      <c r="L7303">
        <v>0</v>
      </c>
      <c r="M7303">
        <v>-23</v>
      </c>
      <c r="N7303">
        <v>1</v>
      </c>
      <c r="O7303">
        <v>-1</v>
      </c>
      <c r="P7303">
        <v>1</v>
      </c>
      <c r="Q7303">
        <v>1</v>
      </c>
      <c r="R7303">
        <v>0</v>
      </c>
      <c r="S7303" s="1" t="s">
        <v>22564</v>
      </c>
      <c r="T7303" s="1" t="s">
        <v>38880</v>
      </c>
      <c r="U7303">
        <v>6.9000000000000006E-2</v>
      </c>
      <c r="V7303">
        <v>0.26300000000000001</v>
      </c>
      <c r="W7303">
        <v>5.3999999999999999E-2</v>
      </c>
      <c r="X7303">
        <v>1.9E-2</v>
      </c>
      <c r="Y7303">
        <v>5.5E-2</v>
      </c>
      <c r="Z7303">
        <v>8.5999999999999993E-2</v>
      </c>
      <c r="AA7303">
        <v>7.1999999999999995E-2</v>
      </c>
      <c r="AB7303">
        <v>5.1999999999999998E-2</v>
      </c>
      <c r="AC7303">
        <v>-4.0000000000000001E-3</v>
      </c>
      <c r="AD7303">
        <v>8.3000000000000004E-2</v>
      </c>
      <c r="AE7303">
        <v>0</v>
      </c>
      <c r="AF7303">
        <v>1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</row>
    <row r="7304" spans="1:40" x14ac:dyDescent="0.3">
      <c r="A7304">
        <v>7303</v>
      </c>
      <c r="B7304" s="1" t="s">
        <v>22565</v>
      </c>
      <c r="C7304" s="1"/>
      <c r="D7304">
        <v>997</v>
      </c>
      <c r="E7304" s="1" t="s">
        <v>22566</v>
      </c>
      <c r="F7304" s="1" t="s">
        <v>17718</v>
      </c>
      <c r="G7304" s="2">
        <v>42812</v>
      </c>
      <c r="H7304" s="1" t="s">
        <v>17719</v>
      </c>
      <c r="I7304" t="b">
        <v>1</v>
      </c>
      <c r="J7304">
        <v>8</v>
      </c>
      <c r="K7304">
        <v>18</v>
      </c>
      <c r="L7304">
        <v>0</v>
      </c>
      <c r="M7304">
        <v>-16</v>
      </c>
      <c r="N7304">
        <v>1</v>
      </c>
      <c r="O7304">
        <v>-1</v>
      </c>
      <c r="P7304">
        <v>1</v>
      </c>
      <c r="Q7304">
        <v>1</v>
      </c>
      <c r="R7304">
        <v>0</v>
      </c>
      <c r="S7304" s="1" t="s">
        <v>22567</v>
      </c>
      <c r="T7304" s="1" t="s">
        <v>38881</v>
      </c>
      <c r="U7304">
        <v>0.106</v>
      </c>
      <c r="V7304">
        <v>0.26</v>
      </c>
      <c r="W7304">
        <v>1.4999999999999999E-2</v>
      </c>
      <c r="X7304">
        <v>4.0000000000000001E-3</v>
      </c>
      <c r="Y7304">
        <v>1.7999999999999999E-2</v>
      </c>
      <c r="Z7304">
        <v>9.5000000000000001E-2</v>
      </c>
      <c r="AA7304">
        <v>-6.0000000000000001E-3</v>
      </c>
      <c r="AB7304">
        <v>4.1000000000000002E-2</v>
      </c>
      <c r="AC7304">
        <v>0.05</v>
      </c>
      <c r="AD7304">
        <v>8.5999999999999993E-2</v>
      </c>
      <c r="AE7304">
        <v>0</v>
      </c>
      <c r="AF7304">
        <v>1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</row>
    <row r="7305" spans="1:40" x14ac:dyDescent="0.3">
      <c r="A7305">
        <v>7304</v>
      </c>
      <c r="B7305" s="1" t="s">
        <v>22568</v>
      </c>
      <c r="C7305" s="1" t="s">
        <v>22569</v>
      </c>
      <c r="D7305">
        <v>567</v>
      </c>
      <c r="E7305" s="1" t="s">
        <v>22570</v>
      </c>
      <c r="F7305" s="1" t="s">
        <v>17718</v>
      </c>
      <c r="G7305" s="2">
        <v>42810</v>
      </c>
      <c r="H7305" s="1" t="s">
        <v>17719</v>
      </c>
      <c r="I7305" t="b">
        <v>1</v>
      </c>
      <c r="J7305">
        <v>17</v>
      </c>
      <c r="K7305">
        <v>4</v>
      </c>
      <c r="L7305">
        <v>2</v>
      </c>
      <c r="M7305">
        <v>-2</v>
      </c>
      <c r="N7305">
        <v>0</v>
      </c>
      <c r="O7305">
        <v>-1</v>
      </c>
      <c r="P7305">
        <v>0</v>
      </c>
      <c r="Q7305">
        <v>1</v>
      </c>
      <c r="R7305">
        <v>1</v>
      </c>
      <c r="S7305" s="1" t="s">
        <v>22571</v>
      </c>
      <c r="T7305" s="1" t="s">
        <v>38882</v>
      </c>
      <c r="U7305">
        <v>0.22500000000000001</v>
      </c>
      <c r="V7305">
        <v>9.2999999999999999E-2</v>
      </c>
      <c r="W7305">
        <v>2.5999999999999999E-2</v>
      </c>
      <c r="X7305">
        <v>4.0000000000000001E-3</v>
      </c>
      <c r="Y7305">
        <v>4.5999999999999999E-2</v>
      </c>
      <c r="Z7305">
        <v>4.9000000000000002E-2</v>
      </c>
      <c r="AA7305">
        <v>-3.0000000000000001E-3</v>
      </c>
      <c r="AB7305">
        <v>-2.5000000000000001E-2</v>
      </c>
      <c r="AC7305">
        <v>3.5999999999999997E-2</v>
      </c>
      <c r="AD7305">
        <v>0.17399999999999999</v>
      </c>
      <c r="AE7305">
        <v>1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1</v>
      </c>
    </row>
    <row r="7306" spans="1:40" x14ac:dyDescent="0.3">
      <c r="A7306">
        <v>7305</v>
      </c>
      <c r="B7306" s="1" t="s">
        <v>22572</v>
      </c>
      <c r="C7306" s="1" t="s">
        <v>11973</v>
      </c>
      <c r="D7306">
        <v>381</v>
      </c>
      <c r="E7306" s="1" t="s">
        <v>22573</v>
      </c>
      <c r="F7306" s="1" t="s">
        <v>17718</v>
      </c>
      <c r="G7306" s="2">
        <v>42809</v>
      </c>
      <c r="H7306" s="1" t="s">
        <v>17719</v>
      </c>
      <c r="I7306" t="b">
        <v>1</v>
      </c>
      <c r="J7306">
        <v>16</v>
      </c>
      <c r="K7306">
        <v>17</v>
      </c>
      <c r="L7306">
        <v>3</v>
      </c>
      <c r="M7306">
        <v>2</v>
      </c>
      <c r="N7306">
        <v>0</v>
      </c>
      <c r="O7306">
        <v>1</v>
      </c>
      <c r="P7306">
        <v>0</v>
      </c>
      <c r="Q7306">
        <v>1</v>
      </c>
      <c r="R7306">
        <v>1</v>
      </c>
      <c r="S7306" s="1" t="s">
        <v>22574</v>
      </c>
      <c r="T7306" s="1" t="s">
        <v>38883</v>
      </c>
      <c r="U7306">
        <v>0.188</v>
      </c>
      <c r="V7306">
        <v>5.8000000000000003E-2</v>
      </c>
      <c r="W7306">
        <v>4.5999999999999999E-2</v>
      </c>
      <c r="X7306">
        <v>1.4E-2</v>
      </c>
      <c r="Y7306">
        <v>4.9000000000000002E-2</v>
      </c>
      <c r="Z7306">
        <v>7.6999999999999999E-2</v>
      </c>
      <c r="AA7306">
        <v>-4.0000000000000001E-3</v>
      </c>
      <c r="AB7306">
        <v>-2.1999999999999999E-2</v>
      </c>
      <c r="AC7306">
        <v>-6.0000000000000001E-3</v>
      </c>
      <c r="AD7306">
        <v>0.105</v>
      </c>
      <c r="AE7306">
        <v>1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</row>
    <row r="7307" spans="1:40" x14ac:dyDescent="0.3">
      <c r="A7307">
        <v>7306</v>
      </c>
      <c r="B7307" s="1" t="s">
        <v>22575</v>
      </c>
      <c r="C7307" s="1" t="s">
        <v>22479</v>
      </c>
      <c r="D7307">
        <v>388</v>
      </c>
      <c r="E7307" s="1" t="s">
        <v>22576</v>
      </c>
      <c r="F7307" s="1" t="s">
        <v>17718</v>
      </c>
      <c r="G7307" s="2">
        <v>42808</v>
      </c>
      <c r="H7307" s="1" t="s">
        <v>17719</v>
      </c>
      <c r="I7307" t="b">
        <v>1</v>
      </c>
      <c r="J7307">
        <v>19</v>
      </c>
      <c r="K7307">
        <v>-4</v>
      </c>
      <c r="L7307">
        <v>2</v>
      </c>
      <c r="M7307">
        <v>-4</v>
      </c>
      <c r="N7307">
        <v>-1</v>
      </c>
      <c r="O7307">
        <v>-1</v>
      </c>
      <c r="P7307">
        <v>-1</v>
      </c>
      <c r="Q7307">
        <v>-1</v>
      </c>
      <c r="R7307">
        <v>1</v>
      </c>
      <c r="S7307" s="1" t="s">
        <v>22577</v>
      </c>
      <c r="T7307" s="1" t="s">
        <v>38884</v>
      </c>
      <c r="U7307">
        <v>4.1000000000000002E-2</v>
      </c>
      <c r="V7307">
        <v>0.17299999999999999</v>
      </c>
      <c r="W7307">
        <v>1.2E-2</v>
      </c>
      <c r="X7307">
        <v>8.9999999999999993E-3</v>
      </c>
      <c r="Y7307">
        <v>7.0000000000000001E-3</v>
      </c>
      <c r="Z7307">
        <v>7.0000000000000007E-2</v>
      </c>
      <c r="AA7307">
        <v>-1E-3</v>
      </c>
      <c r="AB7307">
        <v>3.1E-2</v>
      </c>
      <c r="AC7307">
        <v>2.5999999999999999E-2</v>
      </c>
      <c r="AD7307">
        <v>4.8000000000000001E-2</v>
      </c>
      <c r="AE7307">
        <v>0</v>
      </c>
      <c r="AF7307">
        <v>1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</row>
    <row r="7308" spans="1:40" x14ac:dyDescent="0.3">
      <c r="A7308">
        <v>7307</v>
      </c>
      <c r="B7308" s="1" t="s">
        <v>22578</v>
      </c>
      <c r="C7308" s="1" t="s">
        <v>22579</v>
      </c>
      <c r="D7308">
        <v>1326</v>
      </c>
      <c r="E7308" s="1" t="s">
        <v>22580</v>
      </c>
      <c r="F7308" s="1" t="s">
        <v>17718</v>
      </c>
      <c r="G7308" s="2">
        <v>42808</v>
      </c>
      <c r="H7308" s="1" t="s">
        <v>17719</v>
      </c>
      <c r="I7308" t="b">
        <v>1</v>
      </c>
      <c r="J7308">
        <v>21</v>
      </c>
      <c r="K7308">
        <v>24</v>
      </c>
      <c r="L7308">
        <v>2</v>
      </c>
      <c r="M7308">
        <v>-5</v>
      </c>
      <c r="N7308">
        <v>0</v>
      </c>
      <c r="O7308">
        <v>-1</v>
      </c>
      <c r="P7308">
        <v>0</v>
      </c>
      <c r="Q7308">
        <v>1</v>
      </c>
      <c r="R7308">
        <v>1</v>
      </c>
      <c r="S7308" s="1" t="s">
        <v>22581</v>
      </c>
      <c r="T7308" s="1" t="s">
        <v>38885</v>
      </c>
      <c r="U7308">
        <v>0.03</v>
      </c>
      <c r="V7308">
        <v>0.159</v>
      </c>
      <c r="W7308">
        <v>2.1000000000000001E-2</v>
      </c>
      <c r="X7308">
        <v>2.5000000000000001E-2</v>
      </c>
      <c r="Y7308">
        <v>2.7E-2</v>
      </c>
      <c r="Z7308">
        <v>9.2999999999999999E-2</v>
      </c>
      <c r="AA7308">
        <v>0.105</v>
      </c>
      <c r="AB7308">
        <v>7.4999999999999997E-2</v>
      </c>
      <c r="AC7308">
        <v>0.112</v>
      </c>
      <c r="AD7308">
        <v>8.5999999999999993E-2</v>
      </c>
      <c r="AE7308">
        <v>0</v>
      </c>
      <c r="AF7308">
        <v>1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1</v>
      </c>
      <c r="AN7308">
        <v>0</v>
      </c>
    </row>
    <row r="7309" spans="1:40" x14ac:dyDescent="0.3">
      <c r="A7309">
        <v>7308</v>
      </c>
      <c r="B7309" s="1" t="s">
        <v>22582</v>
      </c>
      <c r="C7309" s="1" t="s">
        <v>22583</v>
      </c>
      <c r="D7309">
        <v>386</v>
      </c>
      <c r="E7309" s="1" t="s">
        <v>22584</v>
      </c>
      <c r="F7309" s="1" t="s">
        <v>17718</v>
      </c>
      <c r="G7309" s="2">
        <v>42807</v>
      </c>
      <c r="H7309" s="1" t="s">
        <v>17719</v>
      </c>
      <c r="I7309" t="b">
        <v>1</v>
      </c>
      <c r="J7309">
        <v>14</v>
      </c>
      <c r="K7309">
        <v>-3</v>
      </c>
      <c r="L7309">
        <v>-2</v>
      </c>
      <c r="M7309">
        <v>-4</v>
      </c>
      <c r="N7309">
        <v>0</v>
      </c>
      <c r="O7309">
        <v>-1</v>
      </c>
      <c r="P7309">
        <v>0</v>
      </c>
      <c r="Q7309">
        <v>-1</v>
      </c>
      <c r="R7309">
        <v>-1</v>
      </c>
      <c r="S7309" s="1" t="s">
        <v>22585</v>
      </c>
      <c r="T7309" s="1" t="s">
        <v>38886</v>
      </c>
      <c r="U7309">
        <v>3.6999999999999998E-2</v>
      </c>
      <c r="V7309">
        <v>0.17299999999999999</v>
      </c>
      <c r="W7309">
        <v>0.01</v>
      </c>
      <c r="X7309">
        <v>7.0000000000000001E-3</v>
      </c>
      <c r="Y7309">
        <v>1.6E-2</v>
      </c>
      <c r="Z7309">
        <v>6.8000000000000005E-2</v>
      </c>
      <c r="AA7309">
        <v>-2E-3</v>
      </c>
      <c r="AB7309">
        <v>2.8000000000000001E-2</v>
      </c>
      <c r="AC7309">
        <v>2.5999999999999999E-2</v>
      </c>
      <c r="AD7309">
        <v>5.1999999999999998E-2</v>
      </c>
      <c r="AE7309">
        <v>0</v>
      </c>
      <c r="AF7309">
        <v>1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</row>
    <row r="7310" spans="1:40" x14ac:dyDescent="0.3">
      <c r="A7310">
        <v>7309</v>
      </c>
      <c r="B7310" s="1" t="s">
        <v>22586</v>
      </c>
      <c r="C7310" s="1" t="s">
        <v>22587</v>
      </c>
      <c r="D7310">
        <v>333</v>
      </c>
      <c r="E7310" s="1" t="s">
        <v>22588</v>
      </c>
      <c r="F7310" s="1" t="s">
        <v>17718</v>
      </c>
      <c r="G7310" s="2">
        <v>42805</v>
      </c>
      <c r="H7310" s="1" t="s">
        <v>17719</v>
      </c>
      <c r="I7310" t="b">
        <v>1</v>
      </c>
      <c r="J7310">
        <v>20</v>
      </c>
      <c r="K7310">
        <v>5</v>
      </c>
      <c r="L7310">
        <v>-1</v>
      </c>
      <c r="M7310">
        <v>-4</v>
      </c>
      <c r="N7310">
        <v>-2</v>
      </c>
      <c r="O7310">
        <v>-1</v>
      </c>
      <c r="P7310">
        <v>-1</v>
      </c>
      <c r="Q7310">
        <v>1</v>
      </c>
      <c r="R7310">
        <v>-1</v>
      </c>
      <c r="S7310" s="1" t="s">
        <v>22589</v>
      </c>
      <c r="T7310" s="1" t="s">
        <v>38887</v>
      </c>
      <c r="U7310">
        <v>6.9000000000000006E-2</v>
      </c>
      <c r="V7310">
        <v>0.19</v>
      </c>
      <c r="W7310">
        <v>1.0999999999999999E-2</v>
      </c>
      <c r="X7310">
        <v>3.0000000000000001E-3</v>
      </c>
      <c r="Y7310">
        <v>1.7000000000000001E-2</v>
      </c>
      <c r="Z7310">
        <v>6.2E-2</v>
      </c>
      <c r="AA7310">
        <v>-1.2999999999999999E-2</v>
      </c>
      <c r="AB7310">
        <v>1.0999999999999999E-2</v>
      </c>
      <c r="AC7310">
        <v>5.0999999999999997E-2</v>
      </c>
      <c r="AD7310">
        <v>7.3999999999999996E-2</v>
      </c>
      <c r="AE7310">
        <v>0</v>
      </c>
      <c r="AF7310">
        <v>1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</row>
    <row r="7311" spans="1:40" x14ac:dyDescent="0.3">
      <c r="A7311">
        <v>7310</v>
      </c>
      <c r="B7311" s="1" t="s">
        <v>22590</v>
      </c>
      <c r="C7311" s="1" t="s">
        <v>11973</v>
      </c>
      <c r="D7311">
        <v>496</v>
      </c>
      <c r="E7311" s="1" t="s">
        <v>22591</v>
      </c>
      <c r="F7311" s="1" t="s">
        <v>17718</v>
      </c>
      <c r="G7311" s="2">
        <v>42803</v>
      </c>
      <c r="H7311" s="1" t="s">
        <v>17719</v>
      </c>
      <c r="I7311" t="b">
        <v>1</v>
      </c>
      <c r="J7311">
        <v>18</v>
      </c>
      <c r="K7311">
        <v>19</v>
      </c>
      <c r="L7311">
        <v>1</v>
      </c>
      <c r="M7311">
        <v>-3</v>
      </c>
      <c r="N7311">
        <v>0</v>
      </c>
      <c r="O7311">
        <v>-1</v>
      </c>
      <c r="P7311">
        <v>0</v>
      </c>
      <c r="Q7311">
        <v>1</v>
      </c>
      <c r="R7311">
        <v>1</v>
      </c>
      <c r="S7311" s="1" t="s">
        <v>22592</v>
      </c>
      <c r="T7311" s="1" t="s">
        <v>38888</v>
      </c>
      <c r="U7311">
        <v>0.158</v>
      </c>
      <c r="V7311">
        <v>1.7999999999999999E-2</v>
      </c>
      <c r="W7311">
        <v>0.27900000000000003</v>
      </c>
      <c r="X7311">
        <v>0.04</v>
      </c>
      <c r="Y7311">
        <v>0.17100000000000001</v>
      </c>
      <c r="Z7311">
        <v>3.7999999999999999E-2</v>
      </c>
      <c r="AA7311">
        <v>2.1000000000000001E-2</v>
      </c>
      <c r="AB7311">
        <v>7.0000000000000001E-3</v>
      </c>
      <c r="AC7311">
        <v>-1E-3</v>
      </c>
      <c r="AD7311">
        <v>4.5999999999999999E-2</v>
      </c>
      <c r="AE7311">
        <v>1</v>
      </c>
      <c r="AF7311">
        <v>0</v>
      </c>
      <c r="AG7311">
        <v>1</v>
      </c>
      <c r="AH7311">
        <v>0</v>
      </c>
      <c r="AI7311">
        <v>1</v>
      </c>
      <c r="AJ7311">
        <v>0</v>
      </c>
      <c r="AK7311">
        <v>0</v>
      </c>
      <c r="AL7311">
        <v>0</v>
      </c>
      <c r="AM7311">
        <v>0</v>
      </c>
      <c r="AN7311">
        <v>0</v>
      </c>
    </row>
    <row r="7312" spans="1:40" x14ac:dyDescent="0.3">
      <c r="A7312">
        <v>7311</v>
      </c>
      <c r="B7312" s="1" t="s">
        <v>22593</v>
      </c>
      <c r="C7312" s="1" t="s">
        <v>22594</v>
      </c>
      <c r="D7312">
        <v>833</v>
      </c>
      <c r="E7312" s="1" t="s">
        <v>22595</v>
      </c>
      <c r="F7312" s="1" t="s">
        <v>17718</v>
      </c>
      <c r="G7312" s="2">
        <v>42798</v>
      </c>
      <c r="H7312" s="1" t="s">
        <v>17719</v>
      </c>
      <c r="I7312" t="b">
        <v>1</v>
      </c>
      <c r="J7312">
        <v>22</v>
      </c>
      <c r="K7312">
        <v>5</v>
      </c>
      <c r="L7312">
        <v>-2</v>
      </c>
      <c r="M7312">
        <v>-6</v>
      </c>
      <c r="N7312">
        <v>0</v>
      </c>
      <c r="O7312">
        <v>-1</v>
      </c>
      <c r="P7312">
        <v>0</v>
      </c>
      <c r="Q7312">
        <v>1</v>
      </c>
      <c r="R7312">
        <v>-1</v>
      </c>
      <c r="S7312" s="1" t="s">
        <v>22596</v>
      </c>
      <c r="T7312" s="1" t="s">
        <v>38889</v>
      </c>
      <c r="U7312">
        <v>0.14799999999999999</v>
      </c>
      <c r="V7312">
        <v>0.125</v>
      </c>
      <c r="W7312">
        <v>3.9E-2</v>
      </c>
      <c r="X7312">
        <v>1.2E-2</v>
      </c>
      <c r="Y7312">
        <v>2.3E-2</v>
      </c>
      <c r="Z7312">
        <v>6.6000000000000003E-2</v>
      </c>
      <c r="AA7312">
        <v>2.9000000000000001E-2</v>
      </c>
      <c r="AB7312">
        <v>0.12</v>
      </c>
      <c r="AC7312">
        <v>8.8999999999999996E-2</v>
      </c>
      <c r="AD7312">
        <v>0.06</v>
      </c>
      <c r="AE7312">
        <v>1</v>
      </c>
      <c r="AF7312">
        <v>1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1</v>
      </c>
      <c r="AM7312">
        <v>0</v>
      </c>
      <c r="AN7312">
        <v>0</v>
      </c>
    </row>
    <row r="7313" spans="1:40" x14ac:dyDescent="0.3">
      <c r="A7313">
        <v>7312</v>
      </c>
      <c r="B7313" s="1" t="s">
        <v>22597</v>
      </c>
      <c r="C7313" s="1" t="s">
        <v>22598</v>
      </c>
      <c r="D7313">
        <v>825</v>
      </c>
      <c r="E7313" s="1" t="s">
        <v>22599</v>
      </c>
      <c r="F7313" s="1" t="s">
        <v>17718</v>
      </c>
      <c r="G7313" s="2">
        <v>42798</v>
      </c>
      <c r="H7313" s="1" t="s">
        <v>17719</v>
      </c>
      <c r="I7313" t="b">
        <v>1</v>
      </c>
      <c r="J7313">
        <v>9</v>
      </c>
      <c r="K7313">
        <v>2</v>
      </c>
      <c r="L7313">
        <v>-2</v>
      </c>
      <c r="M7313">
        <v>-4</v>
      </c>
      <c r="N7313">
        <v>0</v>
      </c>
      <c r="O7313">
        <v>-1</v>
      </c>
      <c r="P7313">
        <v>0</v>
      </c>
      <c r="Q7313">
        <v>1</v>
      </c>
      <c r="R7313">
        <v>-1</v>
      </c>
      <c r="S7313" s="1" t="s">
        <v>22600</v>
      </c>
      <c r="T7313" s="1" t="s">
        <v>38890</v>
      </c>
      <c r="U7313">
        <v>0.125</v>
      </c>
      <c r="V7313">
        <v>0.123</v>
      </c>
      <c r="W7313">
        <v>2.5000000000000001E-2</v>
      </c>
      <c r="X7313">
        <v>1.2E-2</v>
      </c>
      <c r="Y7313">
        <v>2.4E-2</v>
      </c>
      <c r="Z7313">
        <v>4.7E-2</v>
      </c>
      <c r="AA7313">
        <v>3.3000000000000002E-2</v>
      </c>
      <c r="AB7313">
        <v>0.11</v>
      </c>
      <c r="AC7313">
        <v>9.0999999999999998E-2</v>
      </c>
      <c r="AD7313">
        <v>5.7000000000000002E-2</v>
      </c>
      <c r="AE7313">
        <v>1</v>
      </c>
      <c r="AF7313">
        <v>1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1</v>
      </c>
      <c r="AM7313">
        <v>0</v>
      </c>
      <c r="AN7313">
        <v>0</v>
      </c>
    </row>
    <row r="7314" spans="1:40" x14ac:dyDescent="0.3">
      <c r="A7314">
        <v>7313</v>
      </c>
      <c r="B7314" s="1" t="s">
        <v>22597</v>
      </c>
      <c r="C7314" s="1" t="s">
        <v>22598</v>
      </c>
      <c r="D7314">
        <v>810</v>
      </c>
      <c r="E7314" s="1" t="s">
        <v>22601</v>
      </c>
      <c r="F7314" s="1" t="s">
        <v>17718</v>
      </c>
      <c r="G7314" s="2">
        <v>42798</v>
      </c>
      <c r="H7314" s="1" t="s">
        <v>17719</v>
      </c>
      <c r="I7314" t="b">
        <v>1</v>
      </c>
      <c r="J7314">
        <v>9</v>
      </c>
      <c r="K7314">
        <v>2</v>
      </c>
      <c r="L7314">
        <v>-2</v>
      </c>
      <c r="M7314">
        <v>-2</v>
      </c>
      <c r="N7314">
        <v>0</v>
      </c>
      <c r="O7314">
        <v>-1</v>
      </c>
      <c r="P7314">
        <v>0</v>
      </c>
      <c r="Q7314">
        <v>1</v>
      </c>
      <c r="R7314">
        <v>-1</v>
      </c>
      <c r="S7314" s="1" t="s">
        <v>22602</v>
      </c>
      <c r="T7314" s="1" t="s">
        <v>38891</v>
      </c>
      <c r="U7314">
        <v>0.121</v>
      </c>
      <c r="V7314">
        <v>0.125</v>
      </c>
      <c r="W7314">
        <v>2.1999999999999999E-2</v>
      </c>
      <c r="X7314">
        <v>1.0999999999999999E-2</v>
      </c>
      <c r="Y7314">
        <v>2.1999999999999999E-2</v>
      </c>
      <c r="Z7314">
        <v>4.7E-2</v>
      </c>
      <c r="AA7314">
        <v>3.4000000000000002E-2</v>
      </c>
      <c r="AB7314">
        <v>0.112</v>
      </c>
      <c r="AC7314">
        <v>9.1999999999999998E-2</v>
      </c>
      <c r="AD7314">
        <v>5.5E-2</v>
      </c>
      <c r="AE7314">
        <v>0</v>
      </c>
      <c r="AF7314">
        <v>1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1</v>
      </c>
      <c r="AM7314">
        <v>0</v>
      </c>
      <c r="AN7314">
        <v>0</v>
      </c>
    </row>
    <row r="7315" spans="1:40" x14ac:dyDescent="0.3">
      <c r="A7315">
        <v>7314</v>
      </c>
      <c r="B7315" s="1" t="s">
        <v>22597</v>
      </c>
      <c r="C7315" s="1" t="s">
        <v>22598</v>
      </c>
      <c r="D7315">
        <v>810</v>
      </c>
      <c r="E7315" s="1" t="s">
        <v>22603</v>
      </c>
      <c r="F7315" s="1" t="s">
        <v>17718</v>
      </c>
      <c r="G7315" s="2">
        <v>42798</v>
      </c>
      <c r="H7315" s="1" t="s">
        <v>17719</v>
      </c>
      <c r="I7315" t="b">
        <v>1</v>
      </c>
      <c r="J7315">
        <v>9</v>
      </c>
      <c r="K7315">
        <v>2</v>
      </c>
      <c r="L7315">
        <v>-2</v>
      </c>
      <c r="M7315">
        <v>-2</v>
      </c>
      <c r="N7315">
        <v>0</v>
      </c>
      <c r="O7315">
        <v>-1</v>
      </c>
      <c r="P7315">
        <v>0</v>
      </c>
      <c r="Q7315">
        <v>1</v>
      </c>
      <c r="R7315">
        <v>-1</v>
      </c>
      <c r="S7315" s="1" t="s">
        <v>22602</v>
      </c>
      <c r="T7315" s="1" t="s">
        <v>38892</v>
      </c>
      <c r="U7315">
        <v>0.121</v>
      </c>
      <c r="V7315">
        <v>0.125</v>
      </c>
      <c r="W7315">
        <v>2.1999999999999999E-2</v>
      </c>
      <c r="X7315">
        <v>1.0999999999999999E-2</v>
      </c>
      <c r="Y7315">
        <v>2.1999999999999999E-2</v>
      </c>
      <c r="Z7315">
        <v>4.7E-2</v>
      </c>
      <c r="AA7315">
        <v>3.4000000000000002E-2</v>
      </c>
      <c r="AB7315">
        <v>0.112</v>
      </c>
      <c r="AC7315">
        <v>9.1999999999999998E-2</v>
      </c>
      <c r="AD7315">
        <v>5.5E-2</v>
      </c>
      <c r="AE7315">
        <v>0</v>
      </c>
      <c r="AF7315">
        <v>1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1</v>
      </c>
      <c r="AM7315">
        <v>0</v>
      </c>
      <c r="AN7315">
        <v>0</v>
      </c>
    </row>
    <row r="7316" spans="1:40" x14ac:dyDescent="0.3">
      <c r="A7316">
        <v>7315</v>
      </c>
      <c r="B7316" s="1" t="s">
        <v>22597</v>
      </c>
      <c r="C7316" s="1" t="s">
        <v>22598</v>
      </c>
      <c r="D7316">
        <v>810</v>
      </c>
      <c r="E7316" s="1" t="s">
        <v>22604</v>
      </c>
      <c r="F7316" s="1" t="s">
        <v>17718</v>
      </c>
      <c r="G7316" s="2">
        <v>42798</v>
      </c>
      <c r="H7316" s="1" t="s">
        <v>17719</v>
      </c>
      <c r="I7316" t="b">
        <v>1</v>
      </c>
      <c r="J7316">
        <v>9</v>
      </c>
      <c r="K7316">
        <v>2</v>
      </c>
      <c r="L7316">
        <v>-2</v>
      </c>
      <c r="M7316">
        <v>-2</v>
      </c>
      <c r="N7316">
        <v>0</v>
      </c>
      <c r="O7316">
        <v>-1</v>
      </c>
      <c r="P7316">
        <v>0</v>
      </c>
      <c r="Q7316">
        <v>1</v>
      </c>
      <c r="R7316">
        <v>-1</v>
      </c>
      <c r="S7316" s="1" t="s">
        <v>22605</v>
      </c>
      <c r="T7316" s="1" t="s">
        <v>38893</v>
      </c>
      <c r="U7316">
        <v>0.122</v>
      </c>
      <c r="V7316">
        <v>0.123</v>
      </c>
      <c r="W7316">
        <v>2.3E-2</v>
      </c>
      <c r="X7316">
        <v>1.0999999999999999E-2</v>
      </c>
      <c r="Y7316">
        <v>2.1999999999999999E-2</v>
      </c>
      <c r="Z7316">
        <v>4.7E-2</v>
      </c>
      <c r="AA7316">
        <v>3.4000000000000002E-2</v>
      </c>
      <c r="AB7316">
        <v>0.114</v>
      </c>
      <c r="AC7316">
        <v>9.0999999999999998E-2</v>
      </c>
      <c r="AD7316">
        <v>5.5E-2</v>
      </c>
      <c r="AE7316">
        <v>1</v>
      </c>
      <c r="AF7316">
        <v>1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1</v>
      </c>
      <c r="AM7316">
        <v>0</v>
      </c>
      <c r="AN7316">
        <v>0</v>
      </c>
    </row>
    <row r="7317" spans="1:40" x14ac:dyDescent="0.3">
      <c r="A7317">
        <v>7316</v>
      </c>
      <c r="B7317" s="1" t="s">
        <v>22606</v>
      </c>
      <c r="C7317" s="1" t="s">
        <v>12033</v>
      </c>
      <c r="D7317">
        <v>535</v>
      </c>
      <c r="E7317" s="1" t="s">
        <v>22607</v>
      </c>
      <c r="F7317" s="1" t="s">
        <v>17718</v>
      </c>
      <c r="G7317" s="2">
        <v>42798</v>
      </c>
      <c r="H7317" s="1" t="s">
        <v>17719</v>
      </c>
      <c r="I7317" t="b">
        <v>1</v>
      </c>
      <c r="J7317">
        <v>16</v>
      </c>
      <c r="K7317">
        <v>21</v>
      </c>
      <c r="L7317">
        <v>2</v>
      </c>
      <c r="M7317">
        <v>0</v>
      </c>
      <c r="N7317">
        <v>0</v>
      </c>
      <c r="O7317">
        <v>0</v>
      </c>
      <c r="P7317">
        <v>0</v>
      </c>
      <c r="Q7317">
        <v>1</v>
      </c>
      <c r="R7317">
        <v>1</v>
      </c>
      <c r="S7317" s="1" t="s">
        <v>22608</v>
      </c>
      <c r="T7317" s="1" t="s">
        <v>38894</v>
      </c>
      <c r="U7317">
        <v>0.11</v>
      </c>
      <c r="V7317">
        <v>7.8E-2</v>
      </c>
      <c r="W7317">
        <v>4.5999999999999999E-2</v>
      </c>
      <c r="X7317">
        <v>4.0000000000000001E-3</v>
      </c>
      <c r="Y7317">
        <v>3.5999999999999997E-2</v>
      </c>
      <c r="Z7317">
        <v>8.5999999999999993E-2</v>
      </c>
      <c r="AA7317">
        <v>-0.01</v>
      </c>
      <c r="AB7317">
        <v>1E-3</v>
      </c>
      <c r="AC7317">
        <v>4.3999999999999997E-2</v>
      </c>
      <c r="AD7317">
        <v>0.219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1</v>
      </c>
    </row>
    <row r="7318" spans="1:40" x14ac:dyDescent="0.3">
      <c r="A7318">
        <v>7317</v>
      </c>
      <c r="B7318" s="1" t="s">
        <v>22609</v>
      </c>
      <c r="C7318" s="1" t="s">
        <v>21488</v>
      </c>
      <c r="D7318">
        <v>628</v>
      </c>
      <c r="E7318" s="1" t="s">
        <v>22610</v>
      </c>
      <c r="F7318" s="1" t="s">
        <v>17718</v>
      </c>
      <c r="G7318" s="2">
        <v>42797</v>
      </c>
      <c r="H7318" s="1" t="s">
        <v>17719</v>
      </c>
      <c r="I7318" t="b">
        <v>1</v>
      </c>
      <c r="J7318">
        <v>13</v>
      </c>
      <c r="K7318">
        <v>18</v>
      </c>
      <c r="L7318">
        <v>1</v>
      </c>
      <c r="M7318">
        <v>4</v>
      </c>
      <c r="N7318">
        <v>1</v>
      </c>
      <c r="O7318">
        <v>1</v>
      </c>
      <c r="P7318">
        <v>1</v>
      </c>
      <c r="Q7318">
        <v>1</v>
      </c>
      <c r="R7318">
        <v>1</v>
      </c>
      <c r="S7318" s="1" t="s">
        <v>22611</v>
      </c>
      <c r="T7318" s="1" t="s">
        <v>38895</v>
      </c>
      <c r="U7318">
        <v>3.3000000000000002E-2</v>
      </c>
      <c r="V7318">
        <v>0.14899999999999999</v>
      </c>
      <c r="W7318">
        <v>6.0000000000000001E-3</v>
      </c>
      <c r="X7318">
        <v>6.0000000000000001E-3</v>
      </c>
      <c r="Y7318">
        <v>5.1999999999999998E-2</v>
      </c>
      <c r="Z7318">
        <v>0.13200000000000001</v>
      </c>
      <c r="AA7318">
        <v>5.2999999999999999E-2</v>
      </c>
      <c r="AB7318">
        <v>4.4999999999999998E-2</v>
      </c>
      <c r="AC7318">
        <v>-0.01</v>
      </c>
      <c r="AD7318">
        <v>7.2999999999999995E-2</v>
      </c>
      <c r="AE7318">
        <v>0</v>
      </c>
      <c r="AF7318">
        <v>1</v>
      </c>
      <c r="AG7318">
        <v>0</v>
      </c>
      <c r="AH7318">
        <v>0</v>
      </c>
      <c r="AI7318">
        <v>0</v>
      </c>
      <c r="AJ7318">
        <v>1</v>
      </c>
      <c r="AK7318">
        <v>0</v>
      </c>
      <c r="AL7318">
        <v>0</v>
      </c>
      <c r="AM7318">
        <v>0</v>
      </c>
      <c r="AN7318">
        <v>0</v>
      </c>
    </row>
    <row r="7319" spans="1:40" x14ac:dyDescent="0.3">
      <c r="A7319">
        <v>7318</v>
      </c>
      <c r="B7319" s="1" t="s">
        <v>22612</v>
      </c>
      <c r="C7319" s="1" t="s">
        <v>22613</v>
      </c>
      <c r="D7319">
        <v>296</v>
      </c>
      <c r="E7319" s="1" t="s">
        <v>22614</v>
      </c>
      <c r="F7319" s="1" t="s">
        <v>17718</v>
      </c>
      <c r="G7319" s="2">
        <v>42796</v>
      </c>
      <c r="H7319" s="1" t="s">
        <v>17719</v>
      </c>
      <c r="I7319" t="b">
        <v>1</v>
      </c>
      <c r="J7319">
        <v>23</v>
      </c>
      <c r="K7319">
        <v>-4</v>
      </c>
      <c r="L7319">
        <v>0</v>
      </c>
      <c r="M7319">
        <v>-10</v>
      </c>
      <c r="N7319">
        <v>0</v>
      </c>
      <c r="O7319">
        <v>-1</v>
      </c>
      <c r="P7319">
        <v>0</v>
      </c>
      <c r="Q7319">
        <v>-1</v>
      </c>
      <c r="R7319">
        <v>0</v>
      </c>
      <c r="S7319" s="1" t="s">
        <v>22615</v>
      </c>
      <c r="T7319" s="1" t="s">
        <v>38896</v>
      </c>
      <c r="U7319">
        <v>2.1999999999999999E-2</v>
      </c>
      <c r="V7319">
        <v>0.107</v>
      </c>
      <c r="W7319">
        <v>2.1999999999999999E-2</v>
      </c>
      <c r="X7319">
        <v>1E-3</v>
      </c>
      <c r="Y7319">
        <v>0.02</v>
      </c>
      <c r="Z7319">
        <v>2.1000000000000001E-2</v>
      </c>
      <c r="AA7319">
        <v>1.4E-2</v>
      </c>
      <c r="AB7319">
        <v>2.5000000000000001E-2</v>
      </c>
      <c r="AC7319">
        <v>0</v>
      </c>
      <c r="AD7319">
        <v>1.7000000000000001E-2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</row>
    <row r="7320" spans="1:40" x14ac:dyDescent="0.3">
      <c r="A7320">
        <v>7319</v>
      </c>
      <c r="B7320" s="1" t="s">
        <v>22616</v>
      </c>
      <c r="C7320" s="1" t="s">
        <v>12033</v>
      </c>
      <c r="D7320">
        <v>628</v>
      </c>
      <c r="E7320" s="1" t="s">
        <v>22617</v>
      </c>
      <c r="F7320" s="1" t="s">
        <v>17718</v>
      </c>
      <c r="G7320" s="2">
        <v>42795</v>
      </c>
      <c r="H7320" s="1" t="s">
        <v>17719</v>
      </c>
      <c r="I7320" t="b">
        <v>1</v>
      </c>
      <c r="J7320">
        <v>23</v>
      </c>
      <c r="K7320">
        <v>2</v>
      </c>
      <c r="L7320">
        <v>0</v>
      </c>
      <c r="M7320">
        <v>1</v>
      </c>
      <c r="N7320">
        <v>0</v>
      </c>
      <c r="O7320">
        <v>1</v>
      </c>
      <c r="P7320">
        <v>0</v>
      </c>
      <c r="Q7320">
        <v>1</v>
      </c>
      <c r="R7320">
        <v>0</v>
      </c>
      <c r="S7320" s="1" t="s">
        <v>22618</v>
      </c>
      <c r="T7320" s="1" t="s">
        <v>38897</v>
      </c>
      <c r="U7320">
        <v>8.3000000000000004E-2</v>
      </c>
      <c r="V7320">
        <v>0.109</v>
      </c>
      <c r="W7320">
        <v>1.2999999999999999E-2</v>
      </c>
      <c r="X7320">
        <v>8.9999999999999993E-3</v>
      </c>
      <c r="Y7320">
        <v>6.4000000000000001E-2</v>
      </c>
      <c r="Z7320">
        <v>4.2000000000000003E-2</v>
      </c>
      <c r="AA7320">
        <v>4.2999999999999997E-2</v>
      </c>
      <c r="AB7320">
        <v>0.155</v>
      </c>
      <c r="AC7320">
        <v>4.3999999999999997E-2</v>
      </c>
      <c r="AD7320">
        <v>7.8E-2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1</v>
      </c>
      <c r="AM7320">
        <v>0</v>
      </c>
      <c r="AN7320">
        <v>0</v>
      </c>
    </row>
    <row r="7321" spans="1:40" x14ac:dyDescent="0.3">
      <c r="A7321">
        <v>7320</v>
      </c>
      <c r="B7321" s="1" t="s">
        <v>22619</v>
      </c>
      <c r="C7321" s="1"/>
      <c r="D7321">
        <v>592</v>
      </c>
      <c r="E7321" s="1" t="s">
        <v>22620</v>
      </c>
      <c r="F7321" s="1" t="s">
        <v>17718</v>
      </c>
      <c r="G7321" s="2">
        <v>42790</v>
      </c>
      <c r="H7321" s="1" t="s">
        <v>17719</v>
      </c>
      <c r="I7321" t="b">
        <v>1</v>
      </c>
      <c r="J7321">
        <v>8</v>
      </c>
      <c r="K7321">
        <v>19</v>
      </c>
      <c r="L7321">
        <v>0</v>
      </c>
      <c r="M7321">
        <v>3</v>
      </c>
      <c r="N7321">
        <v>0</v>
      </c>
      <c r="O7321">
        <v>1</v>
      </c>
      <c r="P7321">
        <v>0</v>
      </c>
      <c r="Q7321">
        <v>1</v>
      </c>
      <c r="R7321">
        <v>0</v>
      </c>
      <c r="S7321" s="1" t="s">
        <v>22621</v>
      </c>
      <c r="T7321" s="1" t="s">
        <v>38898</v>
      </c>
      <c r="U7321">
        <v>4.2000000000000003E-2</v>
      </c>
      <c r="V7321">
        <v>0.152</v>
      </c>
      <c r="W7321">
        <v>2.7E-2</v>
      </c>
      <c r="X7321">
        <v>0.03</v>
      </c>
      <c r="Y7321">
        <v>0.02</v>
      </c>
      <c r="Z7321">
        <v>5.6000000000000001E-2</v>
      </c>
      <c r="AA7321">
        <v>0.05</v>
      </c>
      <c r="AB7321">
        <v>0.11700000000000001</v>
      </c>
      <c r="AC7321">
        <v>5.5E-2</v>
      </c>
      <c r="AD7321">
        <v>6.6000000000000003E-2</v>
      </c>
      <c r="AE7321">
        <v>0</v>
      </c>
      <c r="AF7321">
        <v>1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1</v>
      </c>
      <c r="AM7321">
        <v>0</v>
      </c>
      <c r="AN7321">
        <v>0</v>
      </c>
    </row>
    <row r="7322" spans="1:40" x14ac:dyDescent="0.3">
      <c r="A7322">
        <v>7321</v>
      </c>
      <c r="B7322" s="1" t="s">
        <v>22619</v>
      </c>
      <c r="C7322" s="1"/>
      <c r="D7322">
        <v>592</v>
      </c>
      <c r="E7322" s="1" t="s">
        <v>22622</v>
      </c>
      <c r="F7322" s="1" t="s">
        <v>17718</v>
      </c>
      <c r="G7322" s="2">
        <v>42790</v>
      </c>
      <c r="H7322" s="1" t="s">
        <v>17719</v>
      </c>
      <c r="I7322" t="b">
        <v>1</v>
      </c>
      <c r="J7322">
        <v>8</v>
      </c>
      <c r="K7322">
        <v>19</v>
      </c>
      <c r="L7322">
        <v>0</v>
      </c>
      <c r="M7322">
        <v>3</v>
      </c>
      <c r="N7322">
        <v>0</v>
      </c>
      <c r="O7322">
        <v>1</v>
      </c>
      <c r="P7322">
        <v>0</v>
      </c>
      <c r="Q7322">
        <v>1</v>
      </c>
      <c r="R7322">
        <v>0</v>
      </c>
      <c r="S7322" s="1" t="s">
        <v>22623</v>
      </c>
      <c r="T7322" s="1" t="s">
        <v>38899</v>
      </c>
      <c r="U7322">
        <v>4.2000000000000003E-2</v>
      </c>
      <c r="V7322">
        <v>0.152</v>
      </c>
      <c r="W7322">
        <v>2.7E-2</v>
      </c>
      <c r="X7322">
        <v>0.03</v>
      </c>
      <c r="Y7322">
        <v>0.02</v>
      </c>
      <c r="Z7322">
        <v>5.6000000000000001E-2</v>
      </c>
      <c r="AA7322">
        <v>0.05</v>
      </c>
      <c r="AB7322">
        <v>0.11700000000000001</v>
      </c>
      <c r="AC7322">
        <v>5.5E-2</v>
      </c>
      <c r="AD7322">
        <v>6.6000000000000003E-2</v>
      </c>
      <c r="AE7322">
        <v>0</v>
      </c>
      <c r="AF7322">
        <v>1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1</v>
      </c>
      <c r="AM7322">
        <v>0</v>
      </c>
      <c r="AN7322">
        <v>0</v>
      </c>
    </row>
    <row r="7323" spans="1:40" x14ac:dyDescent="0.3">
      <c r="A7323">
        <v>7322</v>
      </c>
      <c r="B7323" s="1" t="s">
        <v>22624</v>
      </c>
      <c r="C7323" s="1" t="s">
        <v>12033</v>
      </c>
      <c r="D7323">
        <v>737</v>
      </c>
      <c r="E7323" s="1" t="s">
        <v>22625</v>
      </c>
      <c r="F7323" s="1" t="s">
        <v>17718</v>
      </c>
      <c r="G7323" s="2">
        <v>42782</v>
      </c>
      <c r="H7323" s="1" t="s">
        <v>17719</v>
      </c>
      <c r="I7323" t="b">
        <v>1</v>
      </c>
      <c r="J7323">
        <v>23</v>
      </c>
      <c r="K7323">
        <v>3</v>
      </c>
      <c r="L7323">
        <v>-1</v>
      </c>
      <c r="M7323">
        <v>-10</v>
      </c>
      <c r="N7323">
        <v>0</v>
      </c>
      <c r="O7323">
        <v>-1</v>
      </c>
      <c r="P7323">
        <v>0</v>
      </c>
      <c r="Q7323">
        <v>1</v>
      </c>
      <c r="R7323">
        <v>-1</v>
      </c>
      <c r="S7323" s="1" t="s">
        <v>22626</v>
      </c>
      <c r="T7323" s="1" t="s">
        <v>38900</v>
      </c>
      <c r="U7323">
        <v>0.19700000000000001</v>
      </c>
      <c r="V7323">
        <v>7.3999999999999996E-2</v>
      </c>
      <c r="W7323">
        <v>3.5000000000000003E-2</v>
      </c>
      <c r="X7323">
        <v>8.0000000000000002E-3</v>
      </c>
      <c r="Y7323">
        <v>3.5999999999999997E-2</v>
      </c>
      <c r="Z7323">
        <v>5.8999999999999997E-2</v>
      </c>
      <c r="AA7323">
        <v>2.9000000000000001E-2</v>
      </c>
      <c r="AB7323">
        <v>2.7E-2</v>
      </c>
      <c r="AC7323">
        <v>4.4999999999999998E-2</v>
      </c>
      <c r="AD7323">
        <v>0.151</v>
      </c>
      <c r="AE7323">
        <v>1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</row>
    <row r="7324" spans="1:40" x14ac:dyDescent="0.3">
      <c r="A7324">
        <v>7323</v>
      </c>
      <c r="B7324" s="1" t="s">
        <v>22627</v>
      </c>
      <c r="C7324" s="1" t="s">
        <v>12033</v>
      </c>
      <c r="D7324">
        <v>894</v>
      </c>
      <c r="E7324" s="1" t="s">
        <v>22628</v>
      </c>
      <c r="F7324" s="1" t="s">
        <v>17718</v>
      </c>
      <c r="G7324" s="2">
        <v>42770</v>
      </c>
      <c r="H7324" s="1" t="s">
        <v>17719</v>
      </c>
      <c r="I7324" t="b">
        <v>1</v>
      </c>
      <c r="J7324">
        <v>19</v>
      </c>
      <c r="K7324">
        <v>19</v>
      </c>
      <c r="L7324">
        <v>2</v>
      </c>
      <c r="M7324">
        <v>-2</v>
      </c>
      <c r="N7324">
        <v>0</v>
      </c>
      <c r="O7324">
        <v>-1</v>
      </c>
      <c r="P7324">
        <v>0</v>
      </c>
      <c r="Q7324">
        <v>1</v>
      </c>
      <c r="R7324">
        <v>1</v>
      </c>
      <c r="S7324" s="1" t="s">
        <v>22629</v>
      </c>
      <c r="T7324" s="1" t="s">
        <v>38901</v>
      </c>
      <c r="U7324">
        <v>5.3999999999999999E-2</v>
      </c>
      <c r="V7324">
        <v>0.13</v>
      </c>
      <c r="W7324">
        <v>7.4999999999999997E-2</v>
      </c>
      <c r="X7324">
        <v>2.4E-2</v>
      </c>
      <c r="Y7324">
        <v>4.9000000000000002E-2</v>
      </c>
      <c r="Z7324">
        <v>0.129</v>
      </c>
      <c r="AA7324">
        <v>4.5999999999999999E-2</v>
      </c>
      <c r="AB7324">
        <v>3.2000000000000001E-2</v>
      </c>
      <c r="AC7324">
        <v>4.9000000000000002E-2</v>
      </c>
      <c r="AD7324">
        <v>0.23200000000000001</v>
      </c>
      <c r="AE7324">
        <v>0</v>
      </c>
      <c r="AF7324">
        <v>1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1</v>
      </c>
    </row>
    <row r="7325" spans="1:40" x14ac:dyDescent="0.3">
      <c r="A7325">
        <v>7324</v>
      </c>
      <c r="B7325" s="1" t="s">
        <v>22630</v>
      </c>
      <c r="C7325" s="1" t="s">
        <v>22631</v>
      </c>
      <c r="D7325">
        <v>452</v>
      </c>
      <c r="E7325" s="1" t="s">
        <v>22632</v>
      </c>
      <c r="F7325" s="1" t="s">
        <v>17718</v>
      </c>
      <c r="G7325" s="2">
        <v>42769</v>
      </c>
      <c r="H7325" s="1" t="s">
        <v>17719</v>
      </c>
      <c r="I7325" t="b">
        <v>1</v>
      </c>
      <c r="J7325">
        <v>14</v>
      </c>
      <c r="K7325">
        <v>12</v>
      </c>
      <c r="L7325">
        <v>1</v>
      </c>
      <c r="M7325">
        <v>5</v>
      </c>
      <c r="N7325">
        <v>0</v>
      </c>
      <c r="O7325">
        <v>1</v>
      </c>
      <c r="P7325">
        <v>0</v>
      </c>
      <c r="Q7325">
        <v>1</v>
      </c>
      <c r="R7325">
        <v>1</v>
      </c>
      <c r="S7325" s="1" t="s">
        <v>22633</v>
      </c>
      <c r="T7325" s="1" t="s">
        <v>38902</v>
      </c>
      <c r="U7325">
        <v>5.3999999999999999E-2</v>
      </c>
      <c r="V7325">
        <v>6.5000000000000002E-2</v>
      </c>
      <c r="W7325">
        <v>4.3999999999999997E-2</v>
      </c>
      <c r="X7325">
        <v>0.02</v>
      </c>
      <c r="Y7325">
        <v>4.2000000000000003E-2</v>
      </c>
      <c r="Z7325">
        <v>6.7000000000000004E-2</v>
      </c>
      <c r="AA7325">
        <v>1.4999999999999999E-2</v>
      </c>
      <c r="AB7325">
        <v>-2.3E-2</v>
      </c>
      <c r="AC7325">
        <v>3.1E-2</v>
      </c>
      <c r="AD7325">
        <v>0.23699999999999999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1</v>
      </c>
    </row>
    <row r="7326" spans="1:40" x14ac:dyDescent="0.3">
      <c r="A7326">
        <v>7325</v>
      </c>
      <c r="B7326" s="1" t="s">
        <v>22634</v>
      </c>
      <c r="C7326" s="1" t="s">
        <v>22631</v>
      </c>
      <c r="D7326">
        <v>1154</v>
      </c>
      <c r="E7326" s="1" t="s">
        <v>22635</v>
      </c>
      <c r="F7326" s="1" t="s">
        <v>17718</v>
      </c>
      <c r="G7326" s="2">
        <v>42768</v>
      </c>
      <c r="H7326" s="1" t="s">
        <v>17719</v>
      </c>
      <c r="I7326" t="b">
        <v>1</v>
      </c>
      <c r="J7326">
        <v>10</v>
      </c>
      <c r="K7326">
        <v>6</v>
      </c>
      <c r="L7326">
        <v>1</v>
      </c>
      <c r="M7326">
        <v>-18</v>
      </c>
      <c r="N7326">
        <v>0</v>
      </c>
      <c r="O7326">
        <v>-1</v>
      </c>
      <c r="P7326">
        <v>0</v>
      </c>
      <c r="Q7326">
        <v>1</v>
      </c>
      <c r="R7326">
        <v>1</v>
      </c>
      <c r="S7326" s="1" t="s">
        <v>22636</v>
      </c>
      <c r="T7326" s="1" t="s">
        <v>38903</v>
      </c>
      <c r="U7326">
        <v>8.5000000000000006E-2</v>
      </c>
      <c r="V7326">
        <v>0.22600000000000001</v>
      </c>
      <c r="W7326">
        <v>0.02</v>
      </c>
      <c r="X7326">
        <v>1.0999999999999999E-2</v>
      </c>
      <c r="Y7326">
        <v>3.3000000000000002E-2</v>
      </c>
      <c r="Z7326">
        <v>4.9000000000000002E-2</v>
      </c>
      <c r="AA7326">
        <v>1.4999999999999999E-2</v>
      </c>
      <c r="AB7326">
        <v>3.4000000000000002E-2</v>
      </c>
      <c r="AC7326">
        <v>0.104</v>
      </c>
      <c r="AD7326">
        <v>0.14000000000000001</v>
      </c>
      <c r="AE7326">
        <v>0</v>
      </c>
      <c r="AF7326">
        <v>1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1</v>
      </c>
      <c r="AN7326">
        <v>0</v>
      </c>
    </row>
    <row r="7327" spans="1:40" x14ac:dyDescent="0.3">
      <c r="A7327">
        <v>7326</v>
      </c>
      <c r="B7327" s="1" t="s">
        <v>22637</v>
      </c>
      <c r="C7327" s="1" t="s">
        <v>12033</v>
      </c>
      <c r="D7327">
        <v>604</v>
      </c>
      <c r="E7327" s="1" t="s">
        <v>22638</v>
      </c>
      <c r="F7327" s="1" t="s">
        <v>17718</v>
      </c>
      <c r="G7327" s="2">
        <v>42768</v>
      </c>
      <c r="H7327" s="1" t="s">
        <v>17719</v>
      </c>
      <c r="I7327" t="b">
        <v>1</v>
      </c>
      <c r="J7327">
        <v>23</v>
      </c>
      <c r="K7327">
        <v>18</v>
      </c>
      <c r="L7327">
        <v>2</v>
      </c>
      <c r="M7327">
        <v>4</v>
      </c>
      <c r="N7327">
        <v>1</v>
      </c>
      <c r="O7327">
        <v>1</v>
      </c>
      <c r="P7327">
        <v>1</v>
      </c>
      <c r="Q7327">
        <v>1</v>
      </c>
      <c r="R7327">
        <v>1</v>
      </c>
      <c r="S7327" s="1" t="s">
        <v>22639</v>
      </c>
      <c r="T7327" s="1" t="s">
        <v>38904</v>
      </c>
      <c r="U7327">
        <v>3.4000000000000002E-2</v>
      </c>
      <c r="V7327">
        <v>0.14899999999999999</v>
      </c>
      <c r="W7327">
        <v>6.0000000000000001E-3</v>
      </c>
      <c r="X7327">
        <v>6.0000000000000001E-3</v>
      </c>
      <c r="Y7327">
        <v>0.05</v>
      </c>
      <c r="Z7327">
        <v>0.13500000000000001</v>
      </c>
      <c r="AA7327">
        <v>5.2999999999999999E-2</v>
      </c>
      <c r="AB7327">
        <v>4.5999999999999999E-2</v>
      </c>
      <c r="AC7327">
        <v>-1.0999999999999999E-2</v>
      </c>
      <c r="AD7327">
        <v>7.2999999999999995E-2</v>
      </c>
      <c r="AE7327">
        <v>0</v>
      </c>
      <c r="AF7327">
        <v>1</v>
      </c>
      <c r="AG7327">
        <v>0</v>
      </c>
      <c r="AH7327">
        <v>0</v>
      </c>
      <c r="AI7327">
        <v>0</v>
      </c>
      <c r="AJ7327">
        <v>1</v>
      </c>
      <c r="AK7327">
        <v>0</v>
      </c>
      <c r="AL7327">
        <v>0</v>
      </c>
      <c r="AM7327">
        <v>0</v>
      </c>
      <c r="AN7327">
        <v>0</v>
      </c>
    </row>
    <row r="7328" spans="1:40" x14ac:dyDescent="0.3">
      <c r="A7328">
        <v>7327</v>
      </c>
      <c r="B7328" s="1" t="s">
        <v>22640</v>
      </c>
      <c r="C7328" s="1" t="s">
        <v>22631</v>
      </c>
      <c r="D7328">
        <v>814</v>
      </c>
      <c r="E7328" s="1" t="s">
        <v>22641</v>
      </c>
      <c r="F7328" s="1" t="s">
        <v>17718</v>
      </c>
      <c r="G7328" s="2">
        <v>42766</v>
      </c>
      <c r="H7328" s="1" t="s">
        <v>17719</v>
      </c>
      <c r="I7328" t="b">
        <v>1</v>
      </c>
      <c r="J7328">
        <v>9</v>
      </c>
      <c r="K7328">
        <v>8</v>
      </c>
      <c r="L7328">
        <v>0</v>
      </c>
      <c r="M7328">
        <v>-10</v>
      </c>
      <c r="N7328">
        <v>0</v>
      </c>
      <c r="O7328">
        <v>-1</v>
      </c>
      <c r="P7328">
        <v>0</v>
      </c>
      <c r="Q7328">
        <v>1</v>
      </c>
      <c r="R7328">
        <v>0</v>
      </c>
      <c r="S7328" s="1" t="s">
        <v>22642</v>
      </c>
      <c r="T7328" s="1" t="s">
        <v>38905</v>
      </c>
      <c r="U7328">
        <v>6.7000000000000004E-2</v>
      </c>
      <c r="V7328">
        <v>0.19800000000000001</v>
      </c>
      <c r="W7328">
        <v>2.1999999999999999E-2</v>
      </c>
      <c r="X7328">
        <v>0.01</v>
      </c>
      <c r="Y7328">
        <v>0.03</v>
      </c>
      <c r="Z7328">
        <v>5.6000000000000001E-2</v>
      </c>
      <c r="AA7328">
        <v>-2E-3</v>
      </c>
      <c r="AB7328">
        <v>2.7E-2</v>
      </c>
      <c r="AC7328">
        <v>7.1999999999999995E-2</v>
      </c>
      <c r="AD7328">
        <v>0.18099999999999999</v>
      </c>
      <c r="AE7328">
        <v>0</v>
      </c>
      <c r="AF7328">
        <v>1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1</v>
      </c>
    </row>
    <row r="7329" spans="1:40" x14ac:dyDescent="0.3">
      <c r="A7329">
        <v>7328</v>
      </c>
      <c r="B7329" s="1" t="s">
        <v>22643</v>
      </c>
      <c r="C7329" s="1" t="s">
        <v>22506</v>
      </c>
      <c r="D7329">
        <v>490</v>
      </c>
      <c r="E7329" s="1" t="s">
        <v>22644</v>
      </c>
      <c r="F7329" s="1" t="s">
        <v>17718</v>
      </c>
      <c r="G7329" s="2">
        <v>42762</v>
      </c>
      <c r="H7329" s="1" t="s">
        <v>17719</v>
      </c>
      <c r="I7329" t="b">
        <v>1</v>
      </c>
      <c r="J7329">
        <v>18</v>
      </c>
      <c r="K7329">
        <v>15</v>
      </c>
      <c r="L7329">
        <v>0</v>
      </c>
      <c r="M7329">
        <v>-6</v>
      </c>
      <c r="N7329">
        <v>-1</v>
      </c>
      <c r="O7329">
        <v>-1</v>
      </c>
      <c r="P7329">
        <v>-1</v>
      </c>
      <c r="Q7329">
        <v>1</v>
      </c>
      <c r="R7329">
        <v>0</v>
      </c>
      <c r="S7329" s="1" t="s">
        <v>22645</v>
      </c>
      <c r="T7329" s="1" t="s">
        <v>38906</v>
      </c>
      <c r="U7329">
        <v>0.14599999999999999</v>
      </c>
      <c r="V7329">
        <v>9.8000000000000004E-2</v>
      </c>
      <c r="W7329">
        <v>7.8E-2</v>
      </c>
      <c r="X7329">
        <v>1.0999999999999999E-2</v>
      </c>
      <c r="Y7329">
        <v>8.0000000000000002E-3</v>
      </c>
      <c r="Z7329">
        <v>8.4000000000000005E-2</v>
      </c>
      <c r="AA7329">
        <v>-2E-3</v>
      </c>
      <c r="AB7329">
        <v>0.11700000000000001</v>
      </c>
      <c r="AC7329">
        <v>-4.2000000000000003E-2</v>
      </c>
      <c r="AD7329">
        <v>3.6999999999999998E-2</v>
      </c>
      <c r="AE7329">
        <v>1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1</v>
      </c>
      <c r="AM7329">
        <v>0</v>
      </c>
      <c r="AN7329">
        <v>0</v>
      </c>
    </row>
    <row r="7330" spans="1:40" x14ac:dyDescent="0.3">
      <c r="A7330">
        <v>7329</v>
      </c>
      <c r="B7330" s="1" t="s">
        <v>22646</v>
      </c>
      <c r="C7330" s="1" t="s">
        <v>22506</v>
      </c>
      <c r="D7330">
        <v>280</v>
      </c>
      <c r="E7330" s="1" t="s">
        <v>22647</v>
      </c>
      <c r="F7330" s="1" t="s">
        <v>17718</v>
      </c>
      <c r="G7330" s="2">
        <v>42760</v>
      </c>
      <c r="H7330" s="1" t="s">
        <v>17719</v>
      </c>
      <c r="I7330" t="b">
        <v>1</v>
      </c>
      <c r="J7330">
        <v>5</v>
      </c>
      <c r="K7330">
        <v>10</v>
      </c>
      <c r="L7330">
        <v>0</v>
      </c>
      <c r="M7330">
        <v>1</v>
      </c>
      <c r="N7330">
        <v>0</v>
      </c>
      <c r="O7330">
        <v>1</v>
      </c>
      <c r="P7330">
        <v>0</v>
      </c>
      <c r="Q7330">
        <v>1</v>
      </c>
      <c r="R7330">
        <v>0</v>
      </c>
      <c r="S7330" s="1" t="s">
        <v>22648</v>
      </c>
      <c r="T7330" s="1" t="s">
        <v>38907</v>
      </c>
      <c r="U7330">
        <v>1.6E-2</v>
      </c>
      <c r="V7330">
        <v>6.0999999999999999E-2</v>
      </c>
      <c r="W7330">
        <v>6.0999999999999999E-2</v>
      </c>
      <c r="X7330">
        <v>1.4999999999999999E-2</v>
      </c>
      <c r="Y7330">
        <v>-1E-3</v>
      </c>
      <c r="Z7330">
        <v>5.8000000000000003E-2</v>
      </c>
      <c r="AA7330">
        <v>4.7E-2</v>
      </c>
      <c r="AB7330">
        <v>0.03</v>
      </c>
      <c r="AC7330">
        <v>-0.02</v>
      </c>
      <c r="AD7330">
        <v>9.2999999999999999E-2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</row>
    <row r="7331" spans="1:40" x14ac:dyDescent="0.3">
      <c r="A7331">
        <v>7330</v>
      </c>
      <c r="B7331" s="1" t="s">
        <v>22649</v>
      </c>
      <c r="C7331" s="1" t="s">
        <v>12033</v>
      </c>
      <c r="D7331">
        <v>751</v>
      </c>
      <c r="E7331" s="1" t="s">
        <v>22650</v>
      </c>
      <c r="F7331" s="1" t="s">
        <v>17718</v>
      </c>
      <c r="G7331" s="2">
        <v>42754</v>
      </c>
      <c r="H7331" s="1" t="s">
        <v>17719</v>
      </c>
      <c r="I7331" t="b">
        <v>1</v>
      </c>
      <c r="J7331">
        <v>23</v>
      </c>
      <c r="K7331">
        <v>7</v>
      </c>
      <c r="L7331">
        <v>1</v>
      </c>
      <c r="M7331">
        <v>4</v>
      </c>
      <c r="N7331">
        <v>0</v>
      </c>
      <c r="O7331">
        <v>1</v>
      </c>
      <c r="P7331">
        <v>0</v>
      </c>
      <c r="Q7331">
        <v>1</v>
      </c>
      <c r="R7331">
        <v>1</v>
      </c>
      <c r="S7331" s="1" t="s">
        <v>22651</v>
      </c>
      <c r="T7331" s="1" t="s">
        <v>38908</v>
      </c>
      <c r="U7331">
        <v>7.6999999999999999E-2</v>
      </c>
      <c r="V7331">
        <v>0.14000000000000001</v>
      </c>
      <c r="W7331">
        <v>2.5000000000000001E-2</v>
      </c>
      <c r="X7331">
        <v>0</v>
      </c>
      <c r="Y7331">
        <v>0.02</v>
      </c>
      <c r="Z7331">
        <v>4.3999999999999997E-2</v>
      </c>
      <c r="AA7331">
        <v>0.08</v>
      </c>
      <c r="AB7331">
        <v>4.2000000000000003E-2</v>
      </c>
      <c r="AC7331">
        <v>0.14199999999999999</v>
      </c>
      <c r="AD7331">
        <v>0.104</v>
      </c>
      <c r="AE7331">
        <v>0</v>
      </c>
      <c r="AF7331">
        <v>1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1</v>
      </c>
      <c r="AN7331">
        <v>0</v>
      </c>
    </row>
    <row r="7332" spans="1:40" x14ac:dyDescent="0.3">
      <c r="A7332">
        <v>7331</v>
      </c>
      <c r="B7332" s="1" t="s">
        <v>22652</v>
      </c>
      <c r="C7332" s="1" t="s">
        <v>20522</v>
      </c>
      <c r="D7332">
        <v>363</v>
      </c>
      <c r="E7332" s="1" t="s">
        <v>22653</v>
      </c>
      <c r="F7332" s="1" t="s">
        <v>17718</v>
      </c>
      <c r="G7332" s="2">
        <v>42746</v>
      </c>
      <c r="H7332" s="1" t="s">
        <v>17719</v>
      </c>
      <c r="I7332" t="b">
        <v>1</v>
      </c>
      <c r="J7332">
        <v>8</v>
      </c>
      <c r="K7332">
        <v>13</v>
      </c>
      <c r="L7332">
        <v>2</v>
      </c>
      <c r="M7332">
        <v>2</v>
      </c>
      <c r="N7332">
        <v>0</v>
      </c>
      <c r="O7332">
        <v>1</v>
      </c>
      <c r="P7332">
        <v>0</v>
      </c>
      <c r="Q7332">
        <v>1</v>
      </c>
      <c r="R7332">
        <v>1</v>
      </c>
      <c r="S7332" s="1" t="s">
        <v>22654</v>
      </c>
      <c r="T7332" s="1" t="s">
        <v>38909</v>
      </c>
      <c r="U7332">
        <v>0.17199999999999999</v>
      </c>
      <c r="V7332">
        <v>2E-3</v>
      </c>
      <c r="W7332">
        <v>0.253</v>
      </c>
      <c r="X7332">
        <v>3.3000000000000002E-2</v>
      </c>
      <c r="Y7332">
        <v>0.20499999999999999</v>
      </c>
      <c r="Z7332">
        <v>2.8000000000000001E-2</v>
      </c>
      <c r="AA7332">
        <v>4.0000000000000001E-3</v>
      </c>
      <c r="AB7332">
        <v>-4.9000000000000002E-2</v>
      </c>
      <c r="AC7332">
        <v>-3.0000000000000001E-3</v>
      </c>
      <c r="AD7332">
        <v>2E-3</v>
      </c>
      <c r="AE7332">
        <v>1</v>
      </c>
      <c r="AF7332">
        <v>0</v>
      </c>
      <c r="AG7332">
        <v>1</v>
      </c>
      <c r="AH7332">
        <v>0</v>
      </c>
      <c r="AI7332">
        <v>1</v>
      </c>
      <c r="AJ7332">
        <v>0</v>
      </c>
      <c r="AK7332">
        <v>0</v>
      </c>
      <c r="AL7332">
        <v>0</v>
      </c>
      <c r="AM7332">
        <v>0</v>
      </c>
      <c r="AN7332">
        <v>0</v>
      </c>
    </row>
    <row r="7333" spans="1:40" x14ac:dyDescent="0.3">
      <c r="A7333">
        <v>7332</v>
      </c>
      <c r="B7333" s="1" t="s">
        <v>22655</v>
      </c>
      <c r="C7333" s="1"/>
      <c r="D7333">
        <v>124</v>
      </c>
      <c r="E7333" s="1" t="s">
        <v>22656</v>
      </c>
      <c r="F7333" s="1" t="s">
        <v>17718</v>
      </c>
      <c r="G7333" s="2">
        <v>42746</v>
      </c>
      <c r="H7333" s="1" t="s">
        <v>17719</v>
      </c>
      <c r="I7333" t="b">
        <v>1</v>
      </c>
      <c r="J7333">
        <v>5</v>
      </c>
      <c r="K7333">
        <v>4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1</v>
      </c>
      <c r="R7333">
        <v>0</v>
      </c>
      <c r="S7333" s="1" t="s">
        <v>22657</v>
      </c>
      <c r="T7333" s="1" t="s">
        <v>38910</v>
      </c>
      <c r="U7333">
        <v>-1.0999999999999999E-2</v>
      </c>
      <c r="V7333">
        <v>1.0999999999999999E-2</v>
      </c>
      <c r="W7333">
        <v>2E-3</v>
      </c>
      <c r="X7333">
        <v>7.0000000000000001E-3</v>
      </c>
      <c r="Y7333">
        <v>4.1000000000000002E-2</v>
      </c>
      <c r="Z7333">
        <v>1.2999999999999999E-2</v>
      </c>
      <c r="AA7333">
        <v>0.01</v>
      </c>
      <c r="AB7333">
        <v>-4.0000000000000001E-3</v>
      </c>
      <c r="AC7333">
        <v>6.2E-2</v>
      </c>
      <c r="AD7333">
        <v>0.11899999999999999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</row>
    <row r="7334" spans="1:40" x14ac:dyDescent="0.3">
      <c r="A7334">
        <v>7333</v>
      </c>
      <c r="B7334" s="1" t="s">
        <v>22658</v>
      </c>
      <c r="C7334" s="1" t="s">
        <v>22631</v>
      </c>
      <c r="D7334">
        <v>775</v>
      </c>
      <c r="E7334" s="1" t="s">
        <v>22659</v>
      </c>
      <c r="F7334" s="1" t="s">
        <v>17718</v>
      </c>
      <c r="G7334" s="2">
        <v>42746</v>
      </c>
      <c r="H7334" s="1" t="s">
        <v>17719</v>
      </c>
      <c r="I7334" t="b">
        <v>1</v>
      </c>
      <c r="J7334">
        <v>6</v>
      </c>
      <c r="K7334">
        <v>33</v>
      </c>
      <c r="L7334">
        <v>1</v>
      </c>
      <c r="M7334">
        <v>11</v>
      </c>
      <c r="N7334">
        <v>0</v>
      </c>
      <c r="O7334">
        <v>1</v>
      </c>
      <c r="P7334">
        <v>0</v>
      </c>
      <c r="Q7334">
        <v>1</v>
      </c>
      <c r="R7334">
        <v>1</v>
      </c>
      <c r="S7334" s="1" t="s">
        <v>22660</v>
      </c>
      <c r="T7334" s="1" t="s">
        <v>38911</v>
      </c>
      <c r="U7334">
        <v>3.5999999999999997E-2</v>
      </c>
      <c r="V7334">
        <v>7.8E-2</v>
      </c>
      <c r="W7334">
        <v>2.5999999999999999E-2</v>
      </c>
      <c r="X7334">
        <v>8.0000000000000002E-3</v>
      </c>
      <c r="Y7334">
        <v>5.7000000000000002E-2</v>
      </c>
      <c r="Z7334">
        <v>7.0000000000000007E-2</v>
      </c>
      <c r="AA7334">
        <v>7.6999999999999999E-2</v>
      </c>
      <c r="AB7334">
        <v>0.05</v>
      </c>
      <c r="AC7334">
        <v>0.10100000000000001</v>
      </c>
      <c r="AD7334">
        <v>0.16300000000000001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1</v>
      </c>
      <c r="AN7334">
        <v>0</v>
      </c>
    </row>
    <row r="7335" spans="1:40" x14ac:dyDescent="0.3">
      <c r="A7335">
        <v>7334</v>
      </c>
      <c r="B7335" s="1" t="s">
        <v>22661</v>
      </c>
      <c r="C7335" s="1" t="s">
        <v>22662</v>
      </c>
      <c r="D7335">
        <v>548</v>
      </c>
      <c r="E7335" s="1" t="s">
        <v>22663</v>
      </c>
      <c r="F7335" s="1" t="s">
        <v>17718</v>
      </c>
      <c r="G7335" s="2">
        <v>42742</v>
      </c>
      <c r="H7335" s="1" t="s">
        <v>17719</v>
      </c>
      <c r="I7335" t="b">
        <v>1</v>
      </c>
      <c r="J7335">
        <v>9</v>
      </c>
      <c r="K7335">
        <v>13</v>
      </c>
      <c r="L7335">
        <v>-1</v>
      </c>
      <c r="M7335">
        <v>1</v>
      </c>
      <c r="N7335">
        <v>0</v>
      </c>
      <c r="O7335">
        <v>1</v>
      </c>
      <c r="P7335">
        <v>0</v>
      </c>
      <c r="Q7335">
        <v>1</v>
      </c>
      <c r="R7335">
        <v>-1</v>
      </c>
      <c r="S7335" s="1" t="s">
        <v>22664</v>
      </c>
      <c r="T7335" s="1" t="s">
        <v>38912</v>
      </c>
      <c r="U7335">
        <v>8.0000000000000002E-3</v>
      </c>
      <c r="V7335">
        <v>0.11</v>
      </c>
      <c r="W7335">
        <v>4.4999999999999998E-2</v>
      </c>
      <c r="X7335">
        <v>2.7E-2</v>
      </c>
      <c r="Y7335">
        <v>7.0000000000000001E-3</v>
      </c>
      <c r="Z7335">
        <v>5.3999999999999999E-2</v>
      </c>
      <c r="AA7335">
        <v>0.1</v>
      </c>
      <c r="AB7335">
        <v>2.5000000000000001E-2</v>
      </c>
      <c r="AC7335">
        <v>1.9E-2</v>
      </c>
      <c r="AD7335">
        <v>6.2E-2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</row>
    <row r="7336" spans="1:40" x14ac:dyDescent="0.3">
      <c r="A7336">
        <v>7335</v>
      </c>
      <c r="B7336" s="1" t="s">
        <v>22665</v>
      </c>
      <c r="C7336" s="1" t="s">
        <v>11973</v>
      </c>
      <c r="D7336">
        <v>632</v>
      </c>
      <c r="E7336" s="1" t="s">
        <v>22666</v>
      </c>
      <c r="F7336" s="1" t="s">
        <v>17718</v>
      </c>
      <c r="G7336" s="2">
        <v>42741</v>
      </c>
      <c r="H7336" s="1" t="s">
        <v>17719</v>
      </c>
      <c r="I7336" t="b">
        <v>1</v>
      </c>
      <c r="J7336">
        <v>17</v>
      </c>
      <c r="K7336">
        <v>16</v>
      </c>
      <c r="L7336">
        <v>4</v>
      </c>
      <c r="M7336">
        <v>4</v>
      </c>
      <c r="N7336">
        <v>0</v>
      </c>
      <c r="O7336">
        <v>1</v>
      </c>
      <c r="P7336">
        <v>0</v>
      </c>
      <c r="Q7336">
        <v>1</v>
      </c>
      <c r="R7336">
        <v>1</v>
      </c>
      <c r="S7336" s="1" t="s">
        <v>22667</v>
      </c>
      <c r="T7336" s="1" t="s">
        <v>38913</v>
      </c>
      <c r="U7336">
        <v>0.16400000000000001</v>
      </c>
      <c r="V7336">
        <v>0.125</v>
      </c>
      <c r="W7336">
        <v>2.9000000000000001E-2</v>
      </c>
      <c r="X7336">
        <v>0.01</v>
      </c>
      <c r="Y7336">
        <v>3.9E-2</v>
      </c>
      <c r="Z7336">
        <v>0.09</v>
      </c>
      <c r="AA7336">
        <v>-7.0000000000000001E-3</v>
      </c>
      <c r="AB7336">
        <v>3.0000000000000001E-3</v>
      </c>
      <c r="AC7336">
        <v>7.3999999999999996E-2</v>
      </c>
      <c r="AD7336">
        <v>0.214</v>
      </c>
      <c r="AE7336">
        <v>1</v>
      </c>
      <c r="AF7336">
        <v>1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1</v>
      </c>
    </row>
    <row r="7337" spans="1:40" x14ac:dyDescent="0.3">
      <c r="A7337">
        <v>7336</v>
      </c>
      <c r="B7337" s="1" t="s">
        <v>22668</v>
      </c>
      <c r="C7337" s="1" t="s">
        <v>22669</v>
      </c>
      <c r="D7337">
        <v>2463</v>
      </c>
      <c r="E7337" s="1" t="s">
        <v>22670</v>
      </c>
      <c r="F7337" s="1" t="s">
        <v>17718</v>
      </c>
      <c r="G7337" s="2">
        <v>42737</v>
      </c>
      <c r="H7337" s="1" t="s">
        <v>17719</v>
      </c>
      <c r="I7337" t="b">
        <v>1</v>
      </c>
      <c r="J7337">
        <v>10</v>
      </c>
      <c r="K7337">
        <v>11</v>
      </c>
      <c r="L7337">
        <v>0</v>
      </c>
      <c r="M7337">
        <v>-39</v>
      </c>
      <c r="N7337">
        <v>0</v>
      </c>
      <c r="O7337">
        <v>-1</v>
      </c>
      <c r="P7337">
        <v>0</v>
      </c>
      <c r="Q7337">
        <v>1</v>
      </c>
      <c r="R7337">
        <v>0</v>
      </c>
      <c r="S7337" s="1" t="s">
        <v>22671</v>
      </c>
      <c r="T7337" s="1" t="s">
        <v>38914</v>
      </c>
      <c r="U7337">
        <v>2.5999999999999999E-2</v>
      </c>
      <c r="V7337">
        <v>0.32300000000000001</v>
      </c>
      <c r="W7337">
        <v>4.9000000000000002E-2</v>
      </c>
      <c r="X7337">
        <v>3.9E-2</v>
      </c>
      <c r="Y7337">
        <v>0.106</v>
      </c>
      <c r="Z7337">
        <v>7.1999999999999995E-2</v>
      </c>
      <c r="AA7337">
        <v>0.108</v>
      </c>
      <c r="AB7337">
        <v>3.5000000000000003E-2</v>
      </c>
      <c r="AC7337">
        <v>5.8000000000000003E-2</v>
      </c>
      <c r="AD7337">
        <v>8.7999999999999995E-2</v>
      </c>
      <c r="AE7337">
        <v>0</v>
      </c>
      <c r="AF7337">
        <v>1</v>
      </c>
      <c r="AG7337">
        <v>0</v>
      </c>
      <c r="AH7337">
        <v>0</v>
      </c>
      <c r="AI7337">
        <v>0</v>
      </c>
      <c r="AJ7337">
        <v>0</v>
      </c>
      <c r="AK7337">
        <v>1</v>
      </c>
      <c r="AL7337">
        <v>0</v>
      </c>
      <c r="AM7337">
        <v>0</v>
      </c>
      <c r="AN7337">
        <v>0</v>
      </c>
    </row>
    <row r="7338" spans="1:40" x14ac:dyDescent="0.3">
      <c r="A7338">
        <v>7337</v>
      </c>
      <c r="B7338" s="1" t="s">
        <v>22672</v>
      </c>
      <c r="C7338" s="1" t="s">
        <v>21837</v>
      </c>
      <c r="D7338">
        <v>2448</v>
      </c>
      <c r="E7338" s="1" t="s">
        <v>22673</v>
      </c>
      <c r="F7338" s="1" t="s">
        <v>17718</v>
      </c>
      <c r="G7338" s="2">
        <v>42737</v>
      </c>
      <c r="H7338" s="1" t="s">
        <v>17719</v>
      </c>
      <c r="I7338" t="b">
        <v>1</v>
      </c>
      <c r="J7338">
        <v>14</v>
      </c>
      <c r="K7338">
        <v>11</v>
      </c>
      <c r="L7338">
        <v>0</v>
      </c>
      <c r="M7338">
        <v>-34</v>
      </c>
      <c r="N7338">
        <v>-3</v>
      </c>
      <c r="O7338">
        <v>-1</v>
      </c>
      <c r="P7338">
        <v>-1</v>
      </c>
      <c r="Q7338">
        <v>1</v>
      </c>
      <c r="R7338">
        <v>0</v>
      </c>
      <c r="S7338" s="1" t="s">
        <v>22674</v>
      </c>
      <c r="T7338" s="1" t="s">
        <v>38915</v>
      </c>
      <c r="U7338">
        <v>2.5999999999999999E-2</v>
      </c>
      <c r="V7338">
        <v>0.32600000000000001</v>
      </c>
      <c r="W7338">
        <v>4.3999999999999997E-2</v>
      </c>
      <c r="X7338">
        <v>4.2999999999999997E-2</v>
      </c>
      <c r="Y7338">
        <v>0.108</v>
      </c>
      <c r="Z7338">
        <v>7.8E-2</v>
      </c>
      <c r="AA7338">
        <v>0.11</v>
      </c>
      <c r="AB7338">
        <v>3.5000000000000003E-2</v>
      </c>
      <c r="AC7338">
        <v>5.1999999999999998E-2</v>
      </c>
      <c r="AD7338">
        <v>8.6999999999999994E-2</v>
      </c>
      <c r="AE7338">
        <v>0</v>
      </c>
      <c r="AF7338">
        <v>1</v>
      </c>
      <c r="AG7338">
        <v>0</v>
      </c>
      <c r="AH7338">
        <v>0</v>
      </c>
      <c r="AI7338">
        <v>0</v>
      </c>
      <c r="AJ7338">
        <v>0</v>
      </c>
      <c r="AK7338">
        <v>1</v>
      </c>
      <c r="AL7338">
        <v>0</v>
      </c>
      <c r="AM7338">
        <v>0</v>
      </c>
      <c r="AN7338">
        <v>0</v>
      </c>
    </row>
    <row r="7339" spans="1:40" x14ac:dyDescent="0.3">
      <c r="A7339">
        <v>7338</v>
      </c>
      <c r="B7339" s="1" t="s">
        <v>22675</v>
      </c>
      <c r="C7339" s="1" t="s">
        <v>22676</v>
      </c>
      <c r="D7339">
        <v>1062</v>
      </c>
      <c r="E7339" s="1" t="s">
        <v>22677</v>
      </c>
      <c r="F7339" s="1" t="s">
        <v>17718</v>
      </c>
      <c r="G7339" s="2">
        <v>42728</v>
      </c>
      <c r="H7339" s="1" t="s">
        <v>17719</v>
      </c>
      <c r="I7339" t="b">
        <v>1</v>
      </c>
      <c r="J7339">
        <v>9</v>
      </c>
      <c r="K7339">
        <v>14</v>
      </c>
      <c r="L7339">
        <v>1</v>
      </c>
      <c r="M7339">
        <v>-7</v>
      </c>
      <c r="N7339">
        <v>1</v>
      </c>
      <c r="O7339">
        <v>-1</v>
      </c>
      <c r="P7339">
        <v>1</v>
      </c>
      <c r="Q7339">
        <v>1</v>
      </c>
      <c r="R7339">
        <v>1</v>
      </c>
      <c r="S7339" s="1" t="s">
        <v>22678</v>
      </c>
      <c r="T7339" s="1" t="s">
        <v>38916</v>
      </c>
      <c r="U7339">
        <v>6.9000000000000006E-2</v>
      </c>
      <c r="V7339">
        <v>0.14599999999999999</v>
      </c>
      <c r="W7339">
        <v>1.9E-2</v>
      </c>
      <c r="X7339">
        <v>1.7999999999999999E-2</v>
      </c>
      <c r="Y7339">
        <v>3.6999999999999998E-2</v>
      </c>
      <c r="Z7339">
        <v>7.1999999999999995E-2</v>
      </c>
      <c r="AA7339">
        <v>0.124</v>
      </c>
      <c r="AB7339">
        <v>7.2999999999999995E-2</v>
      </c>
      <c r="AC7339">
        <v>0.10100000000000001</v>
      </c>
      <c r="AD7339">
        <v>0.109</v>
      </c>
      <c r="AE7339">
        <v>0</v>
      </c>
      <c r="AF7339">
        <v>1</v>
      </c>
      <c r="AG7339">
        <v>0</v>
      </c>
      <c r="AH7339">
        <v>0</v>
      </c>
      <c r="AI7339">
        <v>0</v>
      </c>
      <c r="AJ7339">
        <v>0</v>
      </c>
      <c r="AK7339">
        <v>1</v>
      </c>
      <c r="AL7339">
        <v>0</v>
      </c>
      <c r="AM7339">
        <v>1</v>
      </c>
      <c r="AN7339">
        <v>0</v>
      </c>
    </row>
    <row r="7340" spans="1:40" x14ac:dyDescent="0.3">
      <c r="A7340">
        <v>7339</v>
      </c>
      <c r="B7340" s="1" t="s">
        <v>22679</v>
      </c>
      <c r="C7340" s="1" t="s">
        <v>12033</v>
      </c>
      <c r="D7340">
        <v>415</v>
      </c>
      <c r="E7340" s="1" t="s">
        <v>22680</v>
      </c>
      <c r="F7340" s="1" t="s">
        <v>17718</v>
      </c>
      <c r="G7340" s="2">
        <v>42727</v>
      </c>
      <c r="H7340" s="1" t="s">
        <v>17719</v>
      </c>
      <c r="I7340" t="b">
        <v>1</v>
      </c>
      <c r="J7340">
        <v>16</v>
      </c>
      <c r="K7340">
        <v>5</v>
      </c>
      <c r="L7340">
        <v>1</v>
      </c>
      <c r="M7340">
        <v>-5</v>
      </c>
      <c r="N7340">
        <v>0</v>
      </c>
      <c r="O7340">
        <v>-1</v>
      </c>
      <c r="P7340">
        <v>0</v>
      </c>
      <c r="Q7340">
        <v>1</v>
      </c>
      <c r="R7340">
        <v>1</v>
      </c>
      <c r="S7340" s="1" t="s">
        <v>22681</v>
      </c>
      <c r="T7340" s="1" t="s">
        <v>38917</v>
      </c>
      <c r="U7340">
        <v>5.2999999999999999E-2</v>
      </c>
      <c r="V7340">
        <v>4.8000000000000001E-2</v>
      </c>
      <c r="W7340">
        <v>5.8999999999999997E-2</v>
      </c>
      <c r="X7340">
        <v>1.7000000000000001E-2</v>
      </c>
      <c r="Y7340">
        <v>5.5E-2</v>
      </c>
      <c r="Z7340">
        <v>0.11</v>
      </c>
      <c r="AA7340">
        <v>8.5000000000000006E-2</v>
      </c>
      <c r="AB7340">
        <v>0</v>
      </c>
      <c r="AC7340">
        <v>-2.4E-2</v>
      </c>
      <c r="AD7340">
        <v>0.16200000000000001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</row>
    <row r="7341" spans="1:40" x14ac:dyDescent="0.3">
      <c r="A7341">
        <v>7340</v>
      </c>
      <c r="B7341" s="1" t="s">
        <v>22682</v>
      </c>
      <c r="C7341" s="1" t="s">
        <v>22683</v>
      </c>
      <c r="D7341">
        <v>1011</v>
      </c>
      <c r="E7341" s="1" t="s">
        <v>22684</v>
      </c>
      <c r="F7341" s="1" t="s">
        <v>17718</v>
      </c>
      <c r="G7341" s="2">
        <v>42727</v>
      </c>
      <c r="H7341" s="1" t="s">
        <v>17719</v>
      </c>
      <c r="I7341" t="b">
        <v>1</v>
      </c>
      <c r="J7341">
        <v>6</v>
      </c>
      <c r="K7341">
        <v>20</v>
      </c>
      <c r="L7341">
        <v>1</v>
      </c>
      <c r="M7341">
        <v>-5</v>
      </c>
      <c r="N7341">
        <v>1</v>
      </c>
      <c r="O7341">
        <v>-1</v>
      </c>
      <c r="P7341">
        <v>1</v>
      </c>
      <c r="Q7341">
        <v>1</v>
      </c>
      <c r="R7341">
        <v>1</v>
      </c>
      <c r="S7341" s="1" t="s">
        <v>22685</v>
      </c>
      <c r="T7341" s="1" t="s">
        <v>38918</v>
      </c>
      <c r="U7341">
        <v>7.4999999999999997E-2</v>
      </c>
      <c r="V7341">
        <v>0.16600000000000001</v>
      </c>
      <c r="W7341">
        <v>2.4E-2</v>
      </c>
      <c r="X7341">
        <v>1.7999999999999999E-2</v>
      </c>
      <c r="Y7341">
        <v>3.4000000000000002E-2</v>
      </c>
      <c r="Z7341">
        <v>7.4999999999999997E-2</v>
      </c>
      <c r="AA7341">
        <v>9.1999999999999998E-2</v>
      </c>
      <c r="AB7341">
        <v>7.2999999999999995E-2</v>
      </c>
      <c r="AC7341">
        <v>0.104</v>
      </c>
      <c r="AD7341">
        <v>0.10299999999999999</v>
      </c>
      <c r="AE7341">
        <v>0</v>
      </c>
      <c r="AF7341">
        <v>1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1</v>
      </c>
      <c r="AN7341">
        <v>0</v>
      </c>
    </row>
    <row r="7342" spans="1:40" x14ac:dyDescent="0.3">
      <c r="A7342">
        <v>7341</v>
      </c>
      <c r="B7342" s="1" t="s">
        <v>22686</v>
      </c>
      <c r="C7342" s="1" t="s">
        <v>22631</v>
      </c>
      <c r="D7342">
        <v>571</v>
      </c>
      <c r="E7342" s="1" t="s">
        <v>22687</v>
      </c>
      <c r="F7342" s="1" t="s">
        <v>17718</v>
      </c>
      <c r="G7342" s="2">
        <v>42726</v>
      </c>
      <c r="H7342" s="1" t="s">
        <v>17719</v>
      </c>
      <c r="I7342" t="b">
        <v>1</v>
      </c>
      <c r="J7342">
        <v>12</v>
      </c>
      <c r="K7342">
        <v>9</v>
      </c>
      <c r="L7342">
        <v>0</v>
      </c>
      <c r="M7342">
        <v>-7</v>
      </c>
      <c r="N7342">
        <v>0</v>
      </c>
      <c r="O7342">
        <v>-1</v>
      </c>
      <c r="P7342">
        <v>0</v>
      </c>
      <c r="Q7342">
        <v>1</v>
      </c>
      <c r="R7342">
        <v>0</v>
      </c>
      <c r="S7342" s="1" t="s">
        <v>22688</v>
      </c>
      <c r="T7342" s="1" t="s">
        <v>38919</v>
      </c>
      <c r="U7342">
        <v>4.2999999999999997E-2</v>
      </c>
      <c r="V7342">
        <v>6.9000000000000006E-2</v>
      </c>
      <c r="W7342">
        <v>6.9000000000000006E-2</v>
      </c>
      <c r="X7342">
        <v>1.2999999999999999E-2</v>
      </c>
      <c r="Y7342">
        <v>5.8999999999999997E-2</v>
      </c>
      <c r="Z7342">
        <v>4.2000000000000003E-2</v>
      </c>
      <c r="AA7342">
        <v>0.10199999999999999</v>
      </c>
      <c r="AB7342">
        <v>1.4999999999999999E-2</v>
      </c>
      <c r="AC7342">
        <v>-2.1000000000000001E-2</v>
      </c>
      <c r="AD7342">
        <v>0.16500000000000001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1</v>
      </c>
    </row>
    <row r="7343" spans="1:40" x14ac:dyDescent="0.3">
      <c r="A7343">
        <v>7342</v>
      </c>
      <c r="B7343" s="1" t="s">
        <v>22686</v>
      </c>
      <c r="C7343" s="1" t="s">
        <v>22631</v>
      </c>
      <c r="D7343">
        <v>514</v>
      </c>
      <c r="E7343" s="1" t="s">
        <v>22689</v>
      </c>
      <c r="F7343" s="1" t="s">
        <v>17718</v>
      </c>
      <c r="G7343" s="2">
        <v>42726</v>
      </c>
      <c r="H7343" s="1" t="s">
        <v>17719</v>
      </c>
      <c r="I7343" t="b">
        <v>1</v>
      </c>
      <c r="J7343">
        <v>12</v>
      </c>
      <c r="K7343">
        <v>10</v>
      </c>
      <c r="L7343">
        <v>0</v>
      </c>
      <c r="M7343">
        <v>-2</v>
      </c>
      <c r="N7343">
        <v>0</v>
      </c>
      <c r="O7343">
        <v>-1</v>
      </c>
      <c r="P7343">
        <v>0</v>
      </c>
      <c r="Q7343">
        <v>1</v>
      </c>
      <c r="R7343">
        <v>0</v>
      </c>
      <c r="S7343" s="1" t="s">
        <v>22690</v>
      </c>
      <c r="T7343" s="1" t="s">
        <v>38920</v>
      </c>
      <c r="U7343">
        <v>4.7E-2</v>
      </c>
      <c r="V7343">
        <v>4.3999999999999997E-2</v>
      </c>
      <c r="W7343">
        <v>6.7000000000000004E-2</v>
      </c>
      <c r="X7343">
        <v>1.2E-2</v>
      </c>
      <c r="Y7343">
        <v>6.2E-2</v>
      </c>
      <c r="Z7343">
        <v>6.4000000000000001E-2</v>
      </c>
      <c r="AA7343">
        <v>9.4E-2</v>
      </c>
      <c r="AB7343">
        <v>-8.9999999999999993E-3</v>
      </c>
      <c r="AC7343">
        <v>-1.0999999999999999E-2</v>
      </c>
      <c r="AD7343">
        <v>0.17499999999999999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1</v>
      </c>
    </row>
    <row r="7344" spans="1:40" x14ac:dyDescent="0.3">
      <c r="A7344">
        <v>7343</v>
      </c>
      <c r="B7344" s="1" t="s">
        <v>22691</v>
      </c>
      <c r="C7344" s="1" t="s">
        <v>12033</v>
      </c>
      <c r="D7344">
        <v>492</v>
      </c>
      <c r="E7344" s="1" t="s">
        <v>22692</v>
      </c>
      <c r="F7344" s="1" t="s">
        <v>17718</v>
      </c>
      <c r="G7344" s="2">
        <v>42726</v>
      </c>
      <c r="H7344" s="1" t="s">
        <v>17719</v>
      </c>
      <c r="I7344" t="b">
        <v>1</v>
      </c>
      <c r="J7344">
        <v>24</v>
      </c>
      <c r="K7344">
        <v>4</v>
      </c>
      <c r="L7344">
        <v>0</v>
      </c>
      <c r="M7344">
        <v>-2</v>
      </c>
      <c r="N7344">
        <v>-1</v>
      </c>
      <c r="O7344">
        <v>-1</v>
      </c>
      <c r="P7344">
        <v>-1</v>
      </c>
      <c r="Q7344">
        <v>1</v>
      </c>
      <c r="R7344">
        <v>0</v>
      </c>
      <c r="S7344" s="1" t="s">
        <v>22693</v>
      </c>
      <c r="T7344" s="1" t="s">
        <v>38921</v>
      </c>
      <c r="U7344">
        <v>4.0000000000000001E-3</v>
      </c>
      <c r="V7344">
        <v>2.9000000000000001E-2</v>
      </c>
      <c r="W7344">
        <v>-4.0000000000000001E-3</v>
      </c>
      <c r="X7344">
        <v>8.0000000000000002E-3</v>
      </c>
      <c r="Y7344">
        <v>1.2999999999999999E-2</v>
      </c>
      <c r="Z7344">
        <v>4.8000000000000001E-2</v>
      </c>
      <c r="AA7344">
        <v>0.14499999999999999</v>
      </c>
      <c r="AB7344">
        <v>2.1999999999999999E-2</v>
      </c>
      <c r="AC7344">
        <v>0.14299999999999999</v>
      </c>
      <c r="AD7344">
        <v>6.4000000000000001E-2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1</v>
      </c>
      <c r="AL7344">
        <v>0</v>
      </c>
      <c r="AM7344">
        <v>1</v>
      </c>
      <c r="AN7344">
        <v>0</v>
      </c>
    </row>
    <row r="7345" spans="1:40" x14ac:dyDescent="0.3">
      <c r="A7345">
        <v>7344</v>
      </c>
      <c r="B7345" s="1" t="s">
        <v>22694</v>
      </c>
      <c r="C7345" s="1" t="s">
        <v>22631</v>
      </c>
      <c r="D7345">
        <v>807</v>
      </c>
      <c r="E7345" s="1" t="s">
        <v>22695</v>
      </c>
      <c r="F7345" s="1" t="s">
        <v>17718</v>
      </c>
      <c r="G7345" s="2">
        <v>42721</v>
      </c>
      <c r="H7345" s="1" t="s">
        <v>17719</v>
      </c>
      <c r="I7345" t="b">
        <v>1</v>
      </c>
      <c r="J7345">
        <v>10</v>
      </c>
      <c r="K7345">
        <v>19</v>
      </c>
      <c r="L7345">
        <v>1</v>
      </c>
      <c r="M7345">
        <v>1</v>
      </c>
      <c r="N7345">
        <v>1</v>
      </c>
      <c r="O7345">
        <v>1</v>
      </c>
      <c r="P7345">
        <v>1</v>
      </c>
      <c r="Q7345">
        <v>1</v>
      </c>
      <c r="R7345">
        <v>1</v>
      </c>
      <c r="S7345" s="1" t="s">
        <v>22696</v>
      </c>
      <c r="T7345" s="1" t="s">
        <v>38922</v>
      </c>
      <c r="U7345">
        <v>7.6999999999999999E-2</v>
      </c>
      <c r="V7345">
        <v>0.14599999999999999</v>
      </c>
      <c r="W7345">
        <v>0.02</v>
      </c>
      <c r="X7345">
        <v>2.1999999999999999E-2</v>
      </c>
      <c r="Y7345">
        <v>2.3E-2</v>
      </c>
      <c r="Z7345">
        <v>9.2999999999999999E-2</v>
      </c>
      <c r="AA7345">
        <v>3.1E-2</v>
      </c>
      <c r="AB7345">
        <v>4.4999999999999998E-2</v>
      </c>
      <c r="AC7345">
        <v>6.3E-2</v>
      </c>
      <c r="AD7345">
        <v>0.114</v>
      </c>
      <c r="AE7345">
        <v>0</v>
      </c>
      <c r="AF7345">
        <v>1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</row>
    <row r="7346" spans="1:40" x14ac:dyDescent="0.3">
      <c r="A7346">
        <v>7345</v>
      </c>
      <c r="B7346" s="1" t="s">
        <v>22697</v>
      </c>
      <c r="C7346" s="1" t="s">
        <v>12033</v>
      </c>
      <c r="D7346">
        <v>673</v>
      </c>
      <c r="E7346" s="1" t="s">
        <v>22698</v>
      </c>
      <c r="F7346" s="1" t="s">
        <v>17718</v>
      </c>
      <c r="G7346" s="2">
        <v>42721</v>
      </c>
      <c r="H7346" s="1" t="s">
        <v>17719</v>
      </c>
      <c r="I7346" t="b">
        <v>1</v>
      </c>
      <c r="J7346">
        <v>6</v>
      </c>
      <c r="K7346">
        <v>15</v>
      </c>
      <c r="L7346">
        <v>1</v>
      </c>
      <c r="M7346">
        <v>3</v>
      </c>
      <c r="N7346">
        <v>1</v>
      </c>
      <c r="O7346">
        <v>1</v>
      </c>
      <c r="P7346">
        <v>1</v>
      </c>
      <c r="Q7346">
        <v>1</v>
      </c>
      <c r="R7346">
        <v>1</v>
      </c>
      <c r="S7346" s="1" t="s">
        <v>22699</v>
      </c>
      <c r="T7346" s="1" t="s">
        <v>38923</v>
      </c>
      <c r="U7346">
        <v>6.8000000000000005E-2</v>
      </c>
      <c r="V7346">
        <v>0.13300000000000001</v>
      </c>
      <c r="W7346">
        <v>1.2999999999999999E-2</v>
      </c>
      <c r="X7346">
        <v>1.4E-2</v>
      </c>
      <c r="Y7346">
        <v>2.7E-2</v>
      </c>
      <c r="Z7346">
        <v>8.7999999999999995E-2</v>
      </c>
      <c r="AA7346">
        <v>3.3000000000000002E-2</v>
      </c>
      <c r="AB7346">
        <v>4.2999999999999997E-2</v>
      </c>
      <c r="AC7346">
        <v>5.2999999999999999E-2</v>
      </c>
      <c r="AD7346">
        <v>0.107</v>
      </c>
      <c r="AE7346">
        <v>0</v>
      </c>
      <c r="AF7346">
        <v>1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</row>
    <row r="7347" spans="1:40" x14ac:dyDescent="0.3">
      <c r="A7347">
        <v>7346</v>
      </c>
      <c r="B7347" s="1" t="s">
        <v>22700</v>
      </c>
      <c r="C7347" s="1" t="s">
        <v>11973</v>
      </c>
      <c r="D7347">
        <v>182</v>
      </c>
      <c r="E7347" s="1" t="s">
        <v>22701</v>
      </c>
      <c r="F7347" s="1" t="s">
        <v>17718</v>
      </c>
      <c r="G7347" s="2">
        <v>42720</v>
      </c>
      <c r="H7347" s="1" t="s">
        <v>17719</v>
      </c>
      <c r="I7347" t="b">
        <v>1</v>
      </c>
      <c r="J7347">
        <v>5</v>
      </c>
      <c r="K7347">
        <v>4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1</v>
      </c>
      <c r="R7347">
        <v>0</v>
      </c>
      <c r="S7347" s="1" t="s">
        <v>22702</v>
      </c>
      <c r="T7347" s="1" t="s">
        <v>38924</v>
      </c>
      <c r="U7347">
        <v>0.15</v>
      </c>
      <c r="V7347">
        <v>-3.9E-2</v>
      </c>
      <c r="W7347">
        <v>7.0000000000000007E-2</v>
      </c>
      <c r="X7347">
        <v>1E-3</v>
      </c>
      <c r="Y7347">
        <v>4.1000000000000002E-2</v>
      </c>
      <c r="Z7347">
        <v>2.1000000000000001E-2</v>
      </c>
      <c r="AA7347">
        <v>-4.0000000000000001E-3</v>
      </c>
      <c r="AB7347">
        <v>-7.0000000000000001E-3</v>
      </c>
      <c r="AC7347">
        <v>6.3E-2</v>
      </c>
      <c r="AD7347">
        <v>0.13300000000000001</v>
      </c>
      <c r="AE7347">
        <v>1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</row>
    <row r="7348" spans="1:40" x14ac:dyDescent="0.3">
      <c r="A7348">
        <v>7347</v>
      </c>
      <c r="B7348" s="1" t="s">
        <v>22703</v>
      </c>
      <c r="C7348" s="1" t="s">
        <v>22704</v>
      </c>
      <c r="D7348">
        <v>1061</v>
      </c>
      <c r="E7348" s="1" t="s">
        <v>22705</v>
      </c>
      <c r="F7348" s="1" t="s">
        <v>17718</v>
      </c>
      <c r="G7348" s="2">
        <v>42718</v>
      </c>
      <c r="H7348" s="1" t="s">
        <v>17719</v>
      </c>
      <c r="I7348" t="b">
        <v>1</v>
      </c>
      <c r="J7348">
        <v>20</v>
      </c>
      <c r="K7348">
        <v>17</v>
      </c>
      <c r="L7348">
        <v>1</v>
      </c>
      <c r="M7348">
        <v>-4</v>
      </c>
      <c r="N7348">
        <v>1</v>
      </c>
      <c r="O7348">
        <v>-1</v>
      </c>
      <c r="P7348">
        <v>1</v>
      </c>
      <c r="Q7348">
        <v>1</v>
      </c>
      <c r="R7348">
        <v>1</v>
      </c>
      <c r="S7348" s="1" t="s">
        <v>22706</v>
      </c>
      <c r="T7348" s="1" t="s">
        <v>38925</v>
      </c>
      <c r="U7348">
        <v>5.8999999999999997E-2</v>
      </c>
      <c r="V7348">
        <v>0.21</v>
      </c>
      <c r="W7348">
        <v>4.1000000000000002E-2</v>
      </c>
      <c r="X7348">
        <v>2.9000000000000001E-2</v>
      </c>
      <c r="Y7348">
        <v>5.8000000000000003E-2</v>
      </c>
      <c r="Z7348">
        <v>9.5000000000000001E-2</v>
      </c>
      <c r="AA7348">
        <v>8.2000000000000003E-2</v>
      </c>
      <c r="AB7348">
        <v>5.6000000000000001E-2</v>
      </c>
      <c r="AC7348">
        <v>-8.0000000000000002E-3</v>
      </c>
      <c r="AD7348">
        <v>0.109</v>
      </c>
      <c r="AE7348">
        <v>0</v>
      </c>
      <c r="AF7348">
        <v>1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</row>
    <row r="7349" spans="1:40" x14ac:dyDescent="0.3">
      <c r="A7349">
        <v>7348</v>
      </c>
      <c r="B7349" s="1" t="s">
        <v>22707</v>
      </c>
      <c r="C7349" s="1" t="s">
        <v>12033</v>
      </c>
      <c r="D7349">
        <v>698</v>
      </c>
      <c r="E7349" s="1" t="s">
        <v>22708</v>
      </c>
      <c r="F7349" s="1" t="s">
        <v>17718</v>
      </c>
      <c r="G7349" s="2">
        <v>42712</v>
      </c>
      <c r="H7349" s="1" t="s">
        <v>17719</v>
      </c>
      <c r="I7349" t="b">
        <v>1</v>
      </c>
      <c r="J7349">
        <v>15</v>
      </c>
      <c r="K7349">
        <v>18</v>
      </c>
      <c r="L7349">
        <v>1</v>
      </c>
      <c r="M7349">
        <v>3</v>
      </c>
      <c r="N7349">
        <v>0</v>
      </c>
      <c r="O7349">
        <v>1</v>
      </c>
      <c r="P7349">
        <v>0</v>
      </c>
      <c r="Q7349">
        <v>1</v>
      </c>
      <c r="R7349">
        <v>1</v>
      </c>
      <c r="S7349" s="1" t="s">
        <v>22709</v>
      </c>
      <c r="T7349" s="1" t="s">
        <v>38926</v>
      </c>
      <c r="U7349">
        <v>8.2000000000000003E-2</v>
      </c>
      <c r="V7349">
        <v>5.0999999999999997E-2</v>
      </c>
      <c r="W7349">
        <v>0.04</v>
      </c>
      <c r="X7349">
        <v>1.2999999999999999E-2</v>
      </c>
      <c r="Y7349">
        <v>3.7999999999999999E-2</v>
      </c>
      <c r="Z7349">
        <v>0.11</v>
      </c>
      <c r="AA7349">
        <v>1.6E-2</v>
      </c>
      <c r="AB7349">
        <v>0.11</v>
      </c>
      <c r="AC7349">
        <v>0.05</v>
      </c>
      <c r="AD7349">
        <v>0.16500000000000001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1</v>
      </c>
      <c r="AM7349">
        <v>0</v>
      </c>
      <c r="AN7349">
        <v>1</v>
      </c>
    </row>
    <row r="7350" spans="1:40" x14ac:dyDescent="0.3">
      <c r="A7350">
        <v>7349</v>
      </c>
      <c r="B7350" s="1" t="s">
        <v>22710</v>
      </c>
      <c r="C7350" s="1" t="s">
        <v>22631</v>
      </c>
      <c r="D7350">
        <v>840</v>
      </c>
      <c r="E7350" s="1" t="s">
        <v>22711</v>
      </c>
      <c r="F7350" s="1" t="s">
        <v>17718</v>
      </c>
      <c r="G7350" s="2">
        <v>42712</v>
      </c>
      <c r="H7350" s="1" t="s">
        <v>17719</v>
      </c>
      <c r="I7350" t="b">
        <v>1</v>
      </c>
      <c r="J7350">
        <v>9</v>
      </c>
      <c r="K7350">
        <v>18</v>
      </c>
      <c r="L7350">
        <v>1</v>
      </c>
      <c r="M7350">
        <v>3</v>
      </c>
      <c r="N7350">
        <v>0</v>
      </c>
      <c r="O7350">
        <v>1</v>
      </c>
      <c r="P7350">
        <v>0</v>
      </c>
      <c r="Q7350">
        <v>1</v>
      </c>
      <c r="R7350">
        <v>1</v>
      </c>
      <c r="S7350" s="1" t="s">
        <v>22712</v>
      </c>
      <c r="T7350" s="1" t="s">
        <v>38927</v>
      </c>
      <c r="U7350">
        <v>7.6999999999999999E-2</v>
      </c>
      <c r="V7350">
        <v>6.3E-2</v>
      </c>
      <c r="W7350">
        <v>3.9E-2</v>
      </c>
      <c r="X7350">
        <v>2.4E-2</v>
      </c>
      <c r="Y7350">
        <v>3.1E-2</v>
      </c>
      <c r="Z7350">
        <v>0.13200000000000001</v>
      </c>
      <c r="AA7350">
        <v>2.9000000000000001E-2</v>
      </c>
      <c r="AB7350">
        <v>0.121</v>
      </c>
      <c r="AC7350">
        <v>6.2E-2</v>
      </c>
      <c r="AD7350">
        <v>0.151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1</v>
      </c>
      <c r="AK7350">
        <v>0</v>
      </c>
      <c r="AL7350">
        <v>1</v>
      </c>
      <c r="AM7350">
        <v>0</v>
      </c>
      <c r="AN7350">
        <v>0</v>
      </c>
    </row>
    <row r="7351" spans="1:40" x14ac:dyDescent="0.3">
      <c r="A7351">
        <v>7350</v>
      </c>
      <c r="B7351" s="1" t="s">
        <v>22713</v>
      </c>
      <c r="C7351" s="1" t="s">
        <v>22714</v>
      </c>
      <c r="D7351">
        <v>1192</v>
      </c>
      <c r="E7351" s="1" t="s">
        <v>22715</v>
      </c>
      <c r="F7351" s="1" t="s">
        <v>17718</v>
      </c>
      <c r="G7351" s="2">
        <v>42711</v>
      </c>
      <c r="H7351" s="1" t="s">
        <v>17719</v>
      </c>
      <c r="I7351" t="b">
        <v>1</v>
      </c>
      <c r="J7351">
        <v>25</v>
      </c>
      <c r="K7351">
        <v>21</v>
      </c>
      <c r="L7351">
        <v>0</v>
      </c>
      <c r="M7351">
        <v>-1</v>
      </c>
      <c r="N7351">
        <v>0</v>
      </c>
      <c r="O7351">
        <v>-1</v>
      </c>
      <c r="P7351">
        <v>0</v>
      </c>
      <c r="Q7351">
        <v>1</v>
      </c>
      <c r="R7351">
        <v>0</v>
      </c>
      <c r="S7351" s="1" t="s">
        <v>22716</v>
      </c>
      <c r="T7351" s="1" t="s">
        <v>38928</v>
      </c>
      <c r="U7351">
        <v>7.5999999999999998E-2</v>
      </c>
      <c r="V7351">
        <v>0.21099999999999999</v>
      </c>
      <c r="W7351">
        <v>0.02</v>
      </c>
      <c r="X7351">
        <v>4.2999999999999997E-2</v>
      </c>
      <c r="Y7351">
        <v>4.3999999999999997E-2</v>
      </c>
      <c r="Z7351">
        <v>7.0999999999999994E-2</v>
      </c>
      <c r="AA7351">
        <v>0.05</v>
      </c>
      <c r="AB7351">
        <v>4.2999999999999997E-2</v>
      </c>
      <c r="AC7351">
        <v>0.13200000000000001</v>
      </c>
      <c r="AD7351">
        <v>0.124</v>
      </c>
      <c r="AE7351">
        <v>0</v>
      </c>
      <c r="AF7351">
        <v>1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1</v>
      </c>
      <c r="AN7351">
        <v>0</v>
      </c>
    </row>
    <row r="7352" spans="1:40" x14ac:dyDescent="0.3">
      <c r="A7352">
        <v>7351</v>
      </c>
      <c r="B7352" s="1" t="s">
        <v>22717</v>
      </c>
      <c r="C7352" s="1" t="s">
        <v>22662</v>
      </c>
      <c r="D7352">
        <v>588</v>
      </c>
      <c r="E7352" s="1" t="s">
        <v>22718</v>
      </c>
      <c r="F7352" s="1" t="s">
        <v>17718</v>
      </c>
      <c r="G7352" s="2">
        <v>42707</v>
      </c>
      <c r="H7352" s="1" t="s">
        <v>17719</v>
      </c>
      <c r="I7352" t="b">
        <v>1</v>
      </c>
      <c r="J7352">
        <v>12</v>
      </c>
      <c r="K7352">
        <v>23</v>
      </c>
      <c r="L7352">
        <v>1</v>
      </c>
      <c r="M7352">
        <v>-7</v>
      </c>
      <c r="N7352">
        <v>-1</v>
      </c>
      <c r="O7352">
        <v>-1</v>
      </c>
      <c r="P7352">
        <v>-1</v>
      </c>
      <c r="Q7352">
        <v>1</v>
      </c>
      <c r="R7352">
        <v>1</v>
      </c>
      <c r="S7352" s="1" t="s">
        <v>22719</v>
      </c>
      <c r="T7352" s="1" t="s">
        <v>38929</v>
      </c>
      <c r="U7352">
        <v>3.9E-2</v>
      </c>
      <c r="V7352">
        <v>0.13900000000000001</v>
      </c>
      <c r="W7352">
        <v>5.7000000000000002E-2</v>
      </c>
      <c r="X7352">
        <v>1.2E-2</v>
      </c>
      <c r="Y7352">
        <v>1.7000000000000001E-2</v>
      </c>
      <c r="Z7352">
        <v>8.6999999999999994E-2</v>
      </c>
      <c r="AA7352">
        <v>4.1000000000000002E-2</v>
      </c>
      <c r="AB7352">
        <v>5.1999999999999998E-2</v>
      </c>
      <c r="AC7352">
        <v>-2.3E-2</v>
      </c>
      <c r="AD7352">
        <v>0.124</v>
      </c>
      <c r="AE7352">
        <v>0</v>
      </c>
      <c r="AF7352">
        <v>1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</row>
    <row r="7353" spans="1:40" x14ac:dyDescent="0.3">
      <c r="A7353">
        <v>7352</v>
      </c>
      <c r="B7353" s="1" t="s">
        <v>22720</v>
      </c>
      <c r="C7353" s="1" t="s">
        <v>12033</v>
      </c>
      <c r="D7353">
        <v>807</v>
      </c>
      <c r="E7353" s="1" t="s">
        <v>22721</v>
      </c>
      <c r="F7353" s="1" t="s">
        <v>17718</v>
      </c>
      <c r="G7353" s="2">
        <v>42707</v>
      </c>
      <c r="H7353" s="1" t="s">
        <v>17719</v>
      </c>
      <c r="I7353" t="b">
        <v>1</v>
      </c>
      <c r="J7353">
        <v>23</v>
      </c>
      <c r="K7353">
        <v>21</v>
      </c>
      <c r="L7353">
        <v>3</v>
      </c>
      <c r="M7353">
        <v>0</v>
      </c>
      <c r="N7353">
        <v>-1</v>
      </c>
      <c r="O7353">
        <v>0</v>
      </c>
      <c r="P7353">
        <v>-1</v>
      </c>
      <c r="Q7353">
        <v>1</v>
      </c>
      <c r="R7353">
        <v>1</v>
      </c>
      <c r="S7353" s="1" t="s">
        <v>22722</v>
      </c>
      <c r="T7353" s="1" t="s">
        <v>38930</v>
      </c>
      <c r="U7353">
        <v>9.2999999999999999E-2</v>
      </c>
      <c r="V7353">
        <v>0.125</v>
      </c>
      <c r="W7353">
        <v>5.2999999999999999E-2</v>
      </c>
      <c r="X7353">
        <v>1.7999999999999999E-2</v>
      </c>
      <c r="Y7353">
        <v>3.3000000000000002E-2</v>
      </c>
      <c r="Z7353">
        <v>9.5000000000000001E-2</v>
      </c>
      <c r="AA7353">
        <v>1.7000000000000001E-2</v>
      </c>
      <c r="AB7353">
        <v>1.7000000000000001E-2</v>
      </c>
      <c r="AC7353">
        <v>2.5000000000000001E-2</v>
      </c>
      <c r="AD7353">
        <v>0.215</v>
      </c>
      <c r="AE7353">
        <v>0</v>
      </c>
      <c r="AF7353">
        <v>1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1</v>
      </c>
    </row>
    <row r="7354" spans="1:40" x14ac:dyDescent="0.3">
      <c r="A7354">
        <v>7353</v>
      </c>
      <c r="B7354" s="1" t="s">
        <v>22723</v>
      </c>
      <c r="C7354" s="1" t="s">
        <v>22631</v>
      </c>
      <c r="D7354">
        <v>507</v>
      </c>
      <c r="E7354" s="1" t="s">
        <v>22724</v>
      </c>
      <c r="F7354" s="1" t="s">
        <v>17718</v>
      </c>
      <c r="G7354" s="2">
        <v>42706</v>
      </c>
      <c r="H7354" s="1" t="s">
        <v>17719</v>
      </c>
      <c r="I7354" t="b">
        <v>1</v>
      </c>
      <c r="J7354">
        <v>14</v>
      </c>
      <c r="K7354">
        <v>15</v>
      </c>
      <c r="L7354">
        <v>1</v>
      </c>
      <c r="M7354">
        <v>1</v>
      </c>
      <c r="N7354">
        <v>0</v>
      </c>
      <c r="O7354">
        <v>1</v>
      </c>
      <c r="P7354">
        <v>0</v>
      </c>
      <c r="Q7354">
        <v>1</v>
      </c>
      <c r="R7354">
        <v>1</v>
      </c>
      <c r="S7354" s="1" t="s">
        <v>22725</v>
      </c>
      <c r="T7354" s="1" t="s">
        <v>38931</v>
      </c>
      <c r="U7354">
        <v>5.8999999999999997E-2</v>
      </c>
      <c r="V7354">
        <v>7.6999999999999999E-2</v>
      </c>
      <c r="W7354">
        <v>4.8000000000000001E-2</v>
      </c>
      <c r="X7354">
        <v>1.7000000000000001E-2</v>
      </c>
      <c r="Y7354">
        <v>2.5999999999999999E-2</v>
      </c>
      <c r="Z7354">
        <v>8.5999999999999993E-2</v>
      </c>
      <c r="AA7354">
        <v>4.0000000000000001E-3</v>
      </c>
      <c r="AB7354">
        <v>-0.03</v>
      </c>
      <c r="AC7354">
        <v>0.02</v>
      </c>
      <c r="AD7354">
        <v>0.23100000000000001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1</v>
      </c>
    </row>
    <row r="7355" spans="1:40" x14ac:dyDescent="0.3">
      <c r="A7355">
        <v>7354</v>
      </c>
      <c r="B7355" s="1" t="s">
        <v>22726</v>
      </c>
      <c r="C7355" s="1" t="s">
        <v>22727</v>
      </c>
      <c r="D7355">
        <v>618</v>
      </c>
      <c r="E7355" s="1" t="s">
        <v>22728</v>
      </c>
      <c r="F7355" s="1" t="s">
        <v>17718</v>
      </c>
      <c r="G7355" s="2">
        <v>42706</v>
      </c>
      <c r="H7355" s="1" t="s">
        <v>17719</v>
      </c>
      <c r="I7355" t="b">
        <v>1</v>
      </c>
      <c r="J7355">
        <v>18</v>
      </c>
      <c r="K7355">
        <v>9</v>
      </c>
      <c r="L7355">
        <v>2</v>
      </c>
      <c r="M7355">
        <v>-15</v>
      </c>
      <c r="N7355">
        <v>0</v>
      </c>
      <c r="O7355">
        <v>-1</v>
      </c>
      <c r="P7355">
        <v>0</v>
      </c>
      <c r="Q7355">
        <v>1</v>
      </c>
      <c r="R7355">
        <v>1</v>
      </c>
      <c r="S7355" s="1" t="s">
        <v>22729</v>
      </c>
      <c r="T7355" s="1" t="s">
        <v>38932</v>
      </c>
      <c r="U7355">
        <v>0.15</v>
      </c>
      <c r="V7355">
        <v>8.7999999999999995E-2</v>
      </c>
      <c r="W7355">
        <v>7.0000000000000001E-3</v>
      </c>
      <c r="X7355">
        <v>1E-3</v>
      </c>
      <c r="Y7355">
        <v>0.05</v>
      </c>
      <c r="Z7355">
        <v>6.6000000000000003E-2</v>
      </c>
      <c r="AA7355">
        <v>1E-3</v>
      </c>
      <c r="AB7355">
        <v>6.7000000000000004E-2</v>
      </c>
      <c r="AC7355">
        <v>2.4E-2</v>
      </c>
      <c r="AD7355">
        <v>1.7999999999999999E-2</v>
      </c>
      <c r="AE7355">
        <v>1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</row>
    <row r="7356" spans="1:40" x14ac:dyDescent="0.3">
      <c r="A7356">
        <v>7355</v>
      </c>
      <c r="B7356" s="1" t="s">
        <v>22730</v>
      </c>
      <c r="C7356" s="1"/>
      <c r="D7356">
        <v>653</v>
      </c>
      <c r="E7356" s="1" t="s">
        <v>22731</v>
      </c>
      <c r="F7356" s="1" t="s">
        <v>17718</v>
      </c>
      <c r="G7356" s="2">
        <v>42688</v>
      </c>
      <c r="H7356" s="1" t="s">
        <v>17719</v>
      </c>
      <c r="I7356" t="b">
        <v>1</v>
      </c>
      <c r="J7356">
        <v>11</v>
      </c>
      <c r="K7356">
        <v>15</v>
      </c>
      <c r="L7356">
        <v>1</v>
      </c>
      <c r="M7356">
        <v>-14</v>
      </c>
      <c r="N7356">
        <v>1</v>
      </c>
      <c r="O7356">
        <v>-1</v>
      </c>
      <c r="P7356">
        <v>1</v>
      </c>
      <c r="Q7356">
        <v>1</v>
      </c>
      <c r="R7356">
        <v>1</v>
      </c>
      <c r="S7356" s="1" t="s">
        <v>22732</v>
      </c>
      <c r="T7356" s="1" t="s">
        <v>38933</v>
      </c>
      <c r="U7356">
        <v>6.8000000000000005E-2</v>
      </c>
      <c r="V7356">
        <v>0.23699999999999999</v>
      </c>
      <c r="W7356">
        <v>2.7E-2</v>
      </c>
      <c r="X7356">
        <v>3.0000000000000001E-3</v>
      </c>
      <c r="Y7356">
        <v>3.3000000000000002E-2</v>
      </c>
      <c r="Z7356">
        <v>0.106</v>
      </c>
      <c r="AA7356">
        <v>6.0000000000000001E-3</v>
      </c>
      <c r="AB7356">
        <v>4.9000000000000002E-2</v>
      </c>
      <c r="AC7356">
        <v>0.02</v>
      </c>
      <c r="AD7356">
        <v>0.05</v>
      </c>
      <c r="AE7356">
        <v>0</v>
      </c>
      <c r="AF7356">
        <v>1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</row>
    <row r="7357" spans="1:40" x14ac:dyDescent="0.3">
      <c r="A7357">
        <v>7356</v>
      </c>
      <c r="B7357" s="1" t="s">
        <v>22733</v>
      </c>
      <c r="C7357" s="1" t="s">
        <v>11973</v>
      </c>
      <c r="D7357">
        <v>408</v>
      </c>
      <c r="E7357" s="1" t="s">
        <v>22734</v>
      </c>
      <c r="F7357" s="1" t="s">
        <v>17718</v>
      </c>
      <c r="G7357" s="2">
        <v>42683</v>
      </c>
      <c r="H7357" s="1" t="s">
        <v>17719</v>
      </c>
      <c r="I7357" t="b">
        <v>1</v>
      </c>
      <c r="J7357">
        <v>18</v>
      </c>
      <c r="K7357">
        <v>-6</v>
      </c>
      <c r="L7357">
        <v>-2</v>
      </c>
      <c r="M7357">
        <v>-1</v>
      </c>
      <c r="N7357">
        <v>-1</v>
      </c>
      <c r="O7357">
        <v>-1</v>
      </c>
      <c r="P7357">
        <v>-1</v>
      </c>
      <c r="Q7357">
        <v>-1</v>
      </c>
      <c r="R7357">
        <v>-1</v>
      </c>
      <c r="S7357" s="1" t="s">
        <v>22735</v>
      </c>
      <c r="T7357" s="1" t="s">
        <v>38934</v>
      </c>
      <c r="U7357">
        <v>0.217</v>
      </c>
      <c r="V7357">
        <v>8.2000000000000003E-2</v>
      </c>
      <c r="W7357">
        <v>0.26600000000000001</v>
      </c>
      <c r="X7357">
        <v>4.2000000000000003E-2</v>
      </c>
      <c r="Y7357">
        <v>0.27</v>
      </c>
      <c r="Z7357">
        <v>1.6E-2</v>
      </c>
      <c r="AA7357">
        <v>2E-3</v>
      </c>
      <c r="AB7357">
        <v>-5.0999999999999997E-2</v>
      </c>
      <c r="AC7357">
        <v>2E-3</v>
      </c>
      <c r="AD7357">
        <v>8.9999999999999993E-3</v>
      </c>
      <c r="AE7357">
        <v>1</v>
      </c>
      <c r="AF7357">
        <v>0</v>
      </c>
      <c r="AG7357">
        <v>1</v>
      </c>
      <c r="AH7357">
        <v>0</v>
      </c>
      <c r="AI7357">
        <v>1</v>
      </c>
      <c r="AJ7357">
        <v>0</v>
      </c>
      <c r="AK7357">
        <v>0</v>
      </c>
      <c r="AL7357">
        <v>0</v>
      </c>
      <c r="AM7357">
        <v>0</v>
      </c>
      <c r="AN7357">
        <v>0</v>
      </c>
    </row>
    <row r="7358" spans="1:40" x14ac:dyDescent="0.3">
      <c r="A7358">
        <v>7357</v>
      </c>
      <c r="B7358" s="1" t="s">
        <v>22736</v>
      </c>
      <c r="C7358" s="1" t="s">
        <v>20797</v>
      </c>
      <c r="D7358">
        <v>683</v>
      </c>
      <c r="E7358" s="1" t="s">
        <v>22737</v>
      </c>
      <c r="F7358" s="1" t="s">
        <v>17718</v>
      </c>
      <c r="G7358" s="2">
        <v>42679</v>
      </c>
      <c r="H7358" s="1" t="s">
        <v>17719</v>
      </c>
      <c r="I7358" t="b">
        <v>1</v>
      </c>
      <c r="J7358">
        <v>9</v>
      </c>
      <c r="K7358">
        <v>23</v>
      </c>
      <c r="L7358">
        <v>-1</v>
      </c>
      <c r="M7358">
        <v>-3</v>
      </c>
      <c r="N7358">
        <v>0</v>
      </c>
      <c r="O7358">
        <v>-1</v>
      </c>
      <c r="P7358">
        <v>0</v>
      </c>
      <c r="Q7358">
        <v>1</v>
      </c>
      <c r="R7358">
        <v>-1</v>
      </c>
      <c r="S7358" s="1" t="s">
        <v>22738</v>
      </c>
      <c r="T7358" s="1" t="s">
        <v>38935</v>
      </c>
      <c r="U7358">
        <v>1.4E-2</v>
      </c>
      <c r="V7358">
        <v>0.11600000000000001</v>
      </c>
      <c r="W7358">
        <v>6.0999999999999999E-2</v>
      </c>
      <c r="X7358">
        <v>1.4999999999999999E-2</v>
      </c>
      <c r="Y7358">
        <v>2.1000000000000001E-2</v>
      </c>
      <c r="Z7358">
        <v>7.9000000000000001E-2</v>
      </c>
      <c r="AA7358">
        <v>8.2000000000000003E-2</v>
      </c>
      <c r="AB7358">
        <v>4.2000000000000003E-2</v>
      </c>
      <c r="AC7358">
        <v>0.01</v>
      </c>
      <c r="AD7358">
        <v>0.151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</row>
    <row r="7359" spans="1:40" x14ac:dyDescent="0.3">
      <c r="A7359">
        <v>7358</v>
      </c>
      <c r="B7359" s="1" t="s">
        <v>22739</v>
      </c>
      <c r="C7359" s="1" t="s">
        <v>12033</v>
      </c>
      <c r="D7359">
        <v>687</v>
      </c>
      <c r="E7359" s="1" t="s">
        <v>22740</v>
      </c>
      <c r="F7359" s="1" t="s">
        <v>17718</v>
      </c>
      <c r="G7359" s="2">
        <v>42678</v>
      </c>
      <c r="H7359" s="1" t="s">
        <v>17719</v>
      </c>
      <c r="I7359" t="b">
        <v>1</v>
      </c>
      <c r="J7359">
        <v>19</v>
      </c>
      <c r="K7359">
        <v>14</v>
      </c>
      <c r="L7359">
        <v>2</v>
      </c>
      <c r="M7359">
        <v>-13</v>
      </c>
      <c r="N7359">
        <v>0</v>
      </c>
      <c r="O7359">
        <v>-1</v>
      </c>
      <c r="P7359">
        <v>0</v>
      </c>
      <c r="Q7359">
        <v>1</v>
      </c>
      <c r="R7359">
        <v>1</v>
      </c>
      <c r="S7359" s="1" t="s">
        <v>22741</v>
      </c>
      <c r="T7359" s="1" t="s">
        <v>38936</v>
      </c>
      <c r="U7359">
        <v>0.14699999999999999</v>
      </c>
      <c r="V7359">
        <v>0.129</v>
      </c>
      <c r="W7359">
        <v>3.1E-2</v>
      </c>
      <c r="X7359">
        <v>7.0000000000000001E-3</v>
      </c>
      <c r="Y7359">
        <v>2.4E-2</v>
      </c>
      <c r="Z7359">
        <v>0.11799999999999999</v>
      </c>
      <c r="AA7359">
        <v>-4.0000000000000001E-3</v>
      </c>
      <c r="AB7359">
        <v>4.2000000000000003E-2</v>
      </c>
      <c r="AC7359">
        <v>9.1999999999999998E-2</v>
      </c>
      <c r="AD7359">
        <v>0.17799999999999999</v>
      </c>
      <c r="AE7359">
        <v>1</v>
      </c>
      <c r="AF7359">
        <v>1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1</v>
      </c>
    </row>
    <row r="7360" spans="1:40" x14ac:dyDescent="0.3">
      <c r="A7360">
        <v>7359</v>
      </c>
      <c r="B7360" s="1" t="s">
        <v>22742</v>
      </c>
      <c r="C7360" s="1" t="s">
        <v>22743</v>
      </c>
      <c r="D7360">
        <v>313</v>
      </c>
      <c r="E7360" s="1" t="s">
        <v>22744</v>
      </c>
      <c r="F7360" s="1" t="s">
        <v>17718</v>
      </c>
      <c r="G7360" s="2">
        <v>42670</v>
      </c>
      <c r="H7360" s="1" t="s">
        <v>17719</v>
      </c>
      <c r="I7360" t="b">
        <v>1</v>
      </c>
      <c r="J7360">
        <v>13</v>
      </c>
      <c r="K7360">
        <v>15</v>
      </c>
      <c r="L7360">
        <v>2</v>
      </c>
      <c r="M7360">
        <v>-3</v>
      </c>
      <c r="N7360">
        <v>0</v>
      </c>
      <c r="O7360">
        <v>-1</v>
      </c>
      <c r="P7360">
        <v>0</v>
      </c>
      <c r="Q7360">
        <v>1</v>
      </c>
      <c r="R7360">
        <v>1</v>
      </c>
      <c r="S7360" s="1" t="s">
        <v>22745</v>
      </c>
      <c r="T7360" s="1" t="s">
        <v>38937</v>
      </c>
      <c r="U7360">
        <v>0.14000000000000001</v>
      </c>
      <c r="V7360">
        <v>3.1E-2</v>
      </c>
      <c r="W7360">
        <v>0.106</v>
      </c>
      <c r="X7360">
        <v>2E-3</v>
      </c>
      <c r="Y7360">
        <v>5.0000000000000001E-3</v>
      </c>
      <c r="Z7360">
        <v>6.0999999999999999E-2</v>
      </c>
      <c r="AA7360">
        <v>-5.0000000000000001E-3</v>
      </c>
      <c r="AB7360">
        <v>0.151</v>
      </c>
      <c r="AC7360">
        <v>-2.5999999999999999E-2</v>
      </c>
      <c r="AD7360">
        <v>3.7999999999999999E-2</v>
      </c>
      <c r="AE7360">
        <v>1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1</v>
      </c>
      <c r="AM7360">
        <v>0</v>
      </c>
      <c r="AN7360">
        <v>0</v>
      </c>
    </row>
    <row r="7361" spans="1:40" x14ac:dyDescent="0.3">
      <c r="A7361">
        <v>7360</v>
      </c>
      <c r="B7361" s="1" t="s">
        <v>22746</v>
      </c>
      <c r="C7361" s="1" t="s">
        <v>22747</v>
      </c>
      <c r="D7361">
        <v>1046</v>
      </c>
      <c r="E7361" s="1" t="s">
        <v>22748</v>
      </c>
      <c r="F7361" s="1" t="s">
        <v>17718</v>
      </c>
      <c r="G7361" s="2">
        <v>42665</v>
      </c>
      <c r="H7361" s="1" t="s">
        <v>17719</v>
      </c>
      <c r="I7361" t="b">
        <v>1</v>
      </c>
      <c r="J7361">
        <v>25</v>
      </c>
      <c r="K7361">
        <v>34</v>
      </c>
      <c r="L7361">
        <v>1</v>
      </c>
      <c r="M7361">
        <v>-4</v>
      </c>
      <c r="N7361">
        <v>0</v>
      </c>
      <c r="O7361">
        <v>-1</v>
      </c>
      <c r="P7361">
        <v>0</v>
      </c>
      <c r="Q7361">
        <v>1</v>
      </c>
      <c r="R7361">
        <v>1</v>
      </c>
      <c r="S7361" s="1" t="s">
        <v>22749</v>
      </c>
      <c r="T7361" s="1" t="s">
        <v>38938</v>
      </c>
      <c r="U7361">
        <v>2.1000000000000001E-2</v>
      </c>
      <c r="V7361">
        <v>0.17</v>
      </c>
      <c r="W7361">
        <v>5.5E-2</v>
      </c>
      <c r="X7361">
        <v>3.7999999999999999E-2</v>
      </c>
      <c r="Y7361">
        <v>6.3E-2</v>
      </c>
      <c r="Z7361">
        <v>9.7000000000000003E-2</v>
      </c>
      <c r="AA7361">
        <v>8.7999999999999995E-2</v>
      </c>
      <c r="AB7361">
        <v>0.09</v>
      </c>
      <c r="AC7361">
        <v>1E-3</v>
      </c>
      <c r="AD7361">
        <v>9.8000000000000004E-2</v>
      </c>
      <c r="AE7361">
        <v>0</v>
      </c>
      <c r="AF7361">
        <v>1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</row>
    <row r="7362" spans="1:40" x14ac:dyDescent="0.3">
      <c r="A7362">
        <v>7361</v>
      </c>
      <c r="B7362" s="1" t="s">
        <v>22750</v>
      </c>
      <c r="C7362" s="1" t="s">
        <v>22751</v>
      </c>
      <c r="D7362">
        <v>2716</v>
      </c>
      <c r="E7362" s="1" t="s">
        <v>22752</v>
      </c>
      <c r="F7362" s="1" t="s">
        <v>17718</v>
      </c>
      <c r="G7362" s="2">
        <v>42659</v>
      </c>
      <c r="H7362" s="1" t="s">
        <v>17719</v>
      </c>
      <c r="I7362" t="b">
        <v>1</v>
      </c>
      <c r="J7362">
        <v>12</v>
      </c>
      <c r="K7362">
        <v>48</v>
      </c>
      <c r="L7362">
        <v>0</v>
      </c>
      <c r="M7362">
        <v>-12</v>
      </c>
      <c r="N7362">
        <v>1</v>
      </c>
      <c r="O7362">
        <v>-1</v>
      </c>
      <c r="P7362">
        <v>1</v>
      </c>
      <c r="Q7362">
        <v>1</v>
      </c>
      <c r="R7362">
        <v>0</v>
      </c>
      <c r="S7362" s="1" t="s">
        <v>22753</v>
      </c>
      <c r="T7362" s="1" t="s">
        <v>38939</v>
      </c>
      <c r="U7362">
        <v>4.2999999999999997E-2</v>
      </c>
      <c r="V7362">
        <v>0.29399999999999998</v>
      </c>
      <c r="W7362">
        <v>3.7999999999999999E-2</v>
      </c>
      <c r="X7362">
        <v>2.4E-2</v>
      </c>
      <c r="Y7362">
        <v>0.13900000000000001</v>
      </c>
      <c r="Z7362">
        <v>7.2999999999999995E-2</v>
      </c>
      <c r="AA7362">
        <v>0.11799999999999999</v>
      </c>
      <c r="AB7362">
        <v>0.105</v>
      </c>
      <c r="AC7362">
        <v>5.1999999999999998E-2</v>
      </c>
      <c r="AD7362">
        <v>7.5999999999999998E-2</v>
      </c>
      <c r="AE7362">
        <v>0</v>
      </c>
      <c r="AF7362">
        <v>1</v>
      </c>
      <c r="AG7362">
        <v>0</v>
      </c>
      <c r="AH7362">
        <v>0</v>
      </c>
      <c r="AI7362">
        <v>1</v>
      </c>
      <c r="AJ7362">
        <v>0</v>
      </c>
      <c r="AK7362">
        <v>1</v>
      </c>
      <c r="AL7362">
        <v>0</v>
      </c>
      <c r="AM7362">
        <v>0</v>
      </c>
      <c r="AN7362">
        <v>0</v>
      </c>
    </row>
    <row r="7363" spans="1:40" x14ac:dyDescent="0.3">
      <c r="A7363">
        <v>7362</v>
      </c>
      <c r="B7363" s="1" t="s">
        <v>22754</v>
      </c>
      <c r="C7363" s="1" t="s">
        <v>11973</v>
      </c>
      <c r="D7363">
        <v>281</v>
      </c>
      <c r="E7363" s="1" t="s">
        <v>22755</v>
      </c>
      <c r="F7363" s="1" t="s">
        <v>17718</v>
      </c>
      <c r="G7363" s="2">
        <v>42658</v>
      </c>
      <c r="H7363" s="1" t="s">
        <v>17719</v>
      </c>
      <c r="I7363" t="b">
        <v>1</v>
      </c>
      <c r="J7363">
        <v>6</v>
      </c>
      <c r="K7363">
        <v>-2</v>
      </c>
      <c r="L7363">
        <v>-1</v>
      </c>
      <c r="M7363">
        <v>-3</v>
      </c>
      <c r="N7363">
        <v>0</v>
      </c>
      <c r="O7363">
        <v>-1</v>
      </c>
      <c r="P7363">
        <v>0</v>
      </c>
      <c r="Q7363">
        <v>-1</v>
      </c>
      <c r="R7363">
        <v>-1</v>
      </c>
      <c r="S7363" s="1" t="s">
        <v>22756</v>
      </c>
      <c r="T7363" s="1" t="s">
        <v>38940</v>
      </c>
      <c r="U7363">
        <v>0.20899999999999999</v>
      </c>
      <c r="V7363">
        <v>7.5999999999999998E-2</v>
      </c>
      <c r="W7363">
        <v>2.4E-2</v>
      </c>
      <c r="X7363">
        <v>3.0000000000000001E-3</v>
      </c>
      <c r="Y7363">
        <v>1.7000000000000001E-2</v>
      </c>
      <c r="Z7363">
        <v>2.5999999999999999E-2</v>
      </c>
      <c r="AA7363">
        <v>-7.0000000000000001E-3</v>
      </c>
      <c r="AB7363">
        <v>0.03</v>
      </c>
      <c r="AC7363">
        <v>2.1999999999999999E-2</v>
      </c>
      <c r="AD7363">
        <v>9.0999999999999998E-2</v>
      </c>
      <c r="AE7363">
        <v>1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</row>
    <row r="7364" spans="1:40" x14ac:dyDescent="0.3">
      <c r="A7364">
        <v>7363</v>
      </c>
      <c r="B7364" s="1" t="s">
        <v>22757</v>
      </c>
      <c r="C7364" s="1" t="s">
        <v>22631</v>
      </c>
      <c r="D7364">
        <v>667</v>
      </c>
      <c r="E7364" s="1" t="s">
        <v>22758</v>
      </c>
      <c r="F7364" s="1" t="s">
        <v>17718</v>
      </c>
      <c r="G7364" s="2">
        <v>42656</v>
      </c>
      <c r="H7364" s="1" t="s">
        <v>17719</v>
      </c>
      <c r="I7364" t="b">
        <v>1</v>
      </c>
      <c r="J7364">
        <v>8</v>
      </c>
      <c r="K7364">
        <v>21</v>
      </c>
      <c r="L7364">
        <v>1</v>
      </c>
      <c r="M7364">
        <v>-9</v>
      </c>
      <c r="N7364">
        <v>0</v>
      </c>
      <c r="O7364">
        <v>-1</v>
      </c>
      <c r="P7364">
        <v>0</v>
      </c>
      <c r="Q7364">
        <v>1</v>
      </c>
      <c r="R7364">
        <v>1</v>
      </c>
      <c r="S7364" s="1" t="s">
        <v>22759</v>
      </c>
      <c r="T7364" s="1" t="s">
        <v>38941</v>
      </c>
      <c r="U7364">
        <v>7.0000000000000007E-2</v>
      </c>
      <c r="V7364">
        <v>0.129</v>
      </c>
      <c r="W7364">
        <v>3.3000000000000002E-2</v>
      </c>
      <c r="X7364">
        <v>1.7000000000000001E-2</v>
      </c>
      <c r="Y7364">
        <v>0.03</v>
      </c>
      <c r="Z7364">
        <v>0.10299999999999999</v>
      </c>
      <c r="AA7364">
        <v>5.1999999999999998E-2</v>
      </c>
      <c r="AB7364">
        <v>7.1999999999999995E-2</v>
      </c>
      <c r="AC7364">
        <v>-1.9E-2</v>
      </c>
      <c r="AD7364">
        <v>7.5999999999999998E-2</v>
      </c>
      <c r="AE7364">
        <v>0</v>
      </c>
      <c r="AF7364">
        <v>1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</row>
    <row r="7365" spans="1:40" x14ac:dyDescent="0.3">
      <c r="A7365">
        <v>7364</v>
      </c>
      <c r="B7365" s="1" t="s">
        <v>22760</v>
      </c>
      <c r="C7365" s="1" t="s">
        <v>11973</v>
      </c>
      <c r="D7365">
        <v>379</v>
      </c>
      <c r="E7365" s="1" t="s">
        <v>22761</v>
      </c>
      <c r="F7365" s="1" t="s">
        <v>17718</v>
      </c>
      <c r="G7365" s="2">
        <v>42655</v>
      </c>
      <c r="H7365" s="1" t="s">
        <v>17719</v>
      </c>
      <c r="I7365" t="b">
        <v>1</v>
      </c>
      <c r="J7365">
        <v>23</v>
      </c>
      <c r="K7365">
        <v>11</v>
      </c>
      <c r="L7365">
        <v>1</v>
      </c>
      <c r="M7365">
        <v>5</v>
      </c>
      <c r="N7365">
        <v>0</v>
      </c>
      <c r="O7365">
        <v>1</v>
      </c>
      <c r="P7365">
        <v>0</v>
      </c>
      <c r="Q7365">
        <v>1</v>
      </c>
      <c r="R7365">
        <v>1</v>
      </c>
      <c r="S7365" s="1" t="s">
        <v>22762</v>
      </c>
      <c r="T7365" s="1" t="s">
        <v>38942</v>
      </c>
      <c r="U7365">
        <v>0.14799999999999999</v>
      </c>
      <c r="V7365">
        <v>3.5000000000000003E-2</v>
      </c>
      <c r="W7365">
        <v>0.28100000000000003</v>
      </c>
      <c r="X7365">
        <v>2.5999999999999999E-2</v>
      </c>
      <c r="Y7365">
        <v>5.2999999999999999E-2</v>
      </c>
      <c r="Z7365">
        <v>3.3000000000000002E-2</v>
      </c>
      <c r="AA7365">
        <v>1.7000000000000001E-2</v>
      </c>
      <c r="AB7365">
        <v>-8.9999999999999993E-3</v>
      </c>
      <c r="AC7365">
        <v>-1.2999999999999999E-2</v>
      </c>
      <c r="AD7365">
        <v>4.8000000000000001E-2</v>
      </c>
      <c r="AE7365">
        <v>1</v>
      </c>
      <c r="AF7365">
        <v>0</v>
      </c>
      <c r="AG7365">
        <v>1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</row>
    <row r="7366" spans="1:40" x14ac:dyDescent="0.3">
      <c r="A7366">
        <v>7365</v>
      </c>
      <c r="B7366" s="1" t="s">
        <v>22763</v>
      </c>
      <c r="C7366" s="1"/>
      <c r="D7366">
        <v>720</v>
      </c>
      <c r="E7366" s="1" t="s">
        <v>22764</v>
      </c>
      <c r="F7366" s="1" t="s">
        <v>17718</v>
      </c>
      <c r="G7366" s="2">
        <v>42649</v>
      </c>
      <c r="H7366" s="1" t="s">
        <v>17719</v>
      </c>
      <c r="I7366" t="b">
        <v>1</v>
      </c>
      <c r="J7366">
        <v>7</v>
      </c>
      <c r="K7366">
        <v>15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1</v>
      </c>
      <c r="R7366">
        <v>0</v>
      </c>
      <c r="S7366" s="1" t="s">
        <v>22765</v>
      </c>
      <c r="T7366" s="1" t="s">
        <v>38943</v>
      </c>
      <c r="U7366">
        <v>0.16500000000000001</v>
      </c>
      <c r="V7366">
        <v>0.219</v>
      </c>
      <c r="W7366">
        <v>1.9E-2</v>
      </c>
      <c r="X7366">
        <v>3.0000000000000001E-3</v>
      </c>
      <c r="Y7366">
        <v>1.9E-2</v>
      </c>
      <c r="Z7366">
        <v>7.9000000000000001E-2</v>
      </c>
      <c r="AA7366">
        <v>-1.7000000000000001E-2</v>
      </c>
      <c r="AB7366">
        <v>3.9E-2</v>
      </c>
      <c r="AC7366">
        <v>6.0999999999999999E-2</v>
      </c>
      <c r="AD7366">
        <v>5.3999999999999999E-2</v>
      </c>
      <c r="AE7366">
        <v>1</v>
      </c>
      <c r="AF7366">
        <v>1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</row>
    <row r="7367" spans="1:40" x14ac:dyDescent="0.3">
      <c r="A7367">
        <v>7366</v>
      </c>
      <c r="B7367" s="1" t="s">
        <v>22766</v>
      </c>
      <c r="C7367" s="1" t="s">
        <v>22631</v>
      </c>
      <c r="D7367">
        <v>785</v>
      </c>
      <c r="E7367" s="1" t="s">
        <v>22767</v>
      </c>
      <c r="F7367" s="1" t="s">
        <v>17718</v>
      </c>
      <c r="G7367" s="2">
        <v>42648</v>
      </c>
      <c r="H7367" s="1" t="s">
        <v>17719</v>
      </c>
      <c r="I7367" t="b">
        <v>1</v>
      </c>
      <c r="J7367">
        <v>12</v>
      </c>
      <c r="K7367">
        <v>13</v>
      </c>
      <c r="L7367">
        <v>1</v>
      </c>
      <c r="M7367">
        <v>-4</v>
      </c>
      <c r="N7367">
        <v>0</v>
      </c>
      <c r="O7367">
        <v>-1</v>
      </c>
      <c r="P7367">
        <v>0</v>
      </c>
      <c r="Q7367">
        <v>1</v>
      </c>
      <c r="R7367">
        <v>1</v>
      </c>
      <c r="S7367" s="1" t="s">
        <v>22768</v>
      </c>
      <c r="T7367" s="1" t="s">
        <v>38944</v>
      </c>
      <c r="U7367">
        <v>0.104</v>
      </c>
      <c r="V7367">
        <v>0.19500000000000001</v>
      </c>
      <c r="W7367">
        <v>3.5000000000000003E-2</v>
      </c>
      <c r="X7367">
        <v>1.7999999999999999E-2</v>
      </c>
      <c r="Y7367">
        <v>3.5000000000000003E-2</v>
      </c>
      <c r="Z7367">
        <v>7.8E-2</v>
      </c>
      <c r="AA7367">
        <v>3.1E-2</v>
      </c>
      <c r="AB7367">
        <v>4.7E-2</v>
      </c>
      <c r="AC7367">
        <v>5.6000000000000001E-2</v>
      </c>
      <c r="AD7367">
        <v>0.18</v>
      </c>
      <c r="AE7367">
        <v>0</v>
      </c>
      <c r="AF7367">
        <v>1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1</v>
      </c>
    </row>
    <row r="7368" spans="1:40" x14ac:dyDescent="0.3">
      <c r="A7368">
        <v>7367</v>
      </c>
      <c r="B7368" s="1" t="s">
        <v>22769</v>
      </c>
      <c r="C7368" s="1" t="s">
        <v>22631</v>
      </c>
      <c r="D7368">
        <v>714</v>
      </c>
      <c r="E7368" s="1" t="s">
        <v>22770</v>
      </c>
      <c r="F7368" s="1" t="s">
        <v>17718</v>
      </c>
      <c r="G7368" s="2">
        <v>42648</v>
      </c>
      <c r="H7368" s="1" t="s">
        <v>17719</v>
      </c>
      <c r="I7368" t="b">
        <v>1</v>
      </c>
      <c r="J7368">
        <v>10</v>
      </c>
      <c r="K7368">
        <v>19</v>
      </c>
      <c r="L7368">
        <v>-1</v>
      </c>
      <c r="M7368">
        <v>3</v>
      </c>
      <c r="N7368">
        <v>0</v>
      </c>
      <c r="O7368">
        <v>1</v>
      </c>
      <c r="P7368">
        <v>0</v>
      </c>
      <c r="Q7368">
        <v>1</v>
      </c>
      <c r="R7368">
        <v>-1</v>
      </c>
      <c r="S7368" s="1" t="s">
        <v>22771</v>
      </c>
      <c r="T7368" s="1" t="s">
        <v>38945</v>
      </c>
      <c r="U7368">
        <v>2.4E-2</v>
      </c>
      <c r="V7368">
        <v>0.17299999999999999</v>
      </c>
      <c r="W7368">
        <v>5.5E-2</v>
      </c>
      <c r="X7368">
        <v>2.1999999999999999E-2</v>
      </c>
      <c r="Y7368">
        <v>4.7E-2</v>
      </c>
      <c r="Z7368">
        <v>5.2999999999999999E-2</v>
      </c>
      <c r="AA7368">
        <v>8.2000000000000003E-2</v>
      </c>
      <c r="AB7368">
        <v>3.5000000000000003E-2</v>
      </c>
      <c r="AC7368">
        <v>-3.5999999999999997E-2</v>
      </c>
      <c r="AD7368">
        <v>6.6000000000000003E-2</v>
      </c>
      <c r="AE7368">
        <v>0</v>
      </c>
      <c r="AF7368">
        <v>1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</row>
    <row r="7369" spans="1:40" x14ac:dyDescent="0.3">
      <c r="A7369">
        <v>7368</v>
      </c>
      <c r="B7369" s="1" t="s">
        <v>22772</v>
      </c>
      <c r="C7369" s="1" t="s">
        <v>22773</v>
      </c>
      <c r="D7369">
        <v>643</v>
      </c>
      <c r="E7369" s="1" t="s">
        <v>22774</v>
      </c>
      <c r="F7369" s="1" t="s">
        <v>17718</v>
      </c>
      <c r="G7369" s="2">
        <v>42638</v>
      </c>
      <c r="H7369" s="1" t="s">
        <v>17719</v>
      </c>
      <c r="I7369" t="b">
        <v>1</v>
      </c>
      <c r="J7369">
        <v>18</v>
      </c>
      <c r="K7369">
        <v>1</v>
      </c>
      <c r="L7369">
        <v>-1</v>
      </c>
      <c r="M7369">
        <v>4</v>
      </c>
      <c r="N7369">
        <v>0</v>
      </c>
      <c r="O7369">
        <v>1</v>
      </c>
      <c r="P7369">
        <v>0</v>
      </c>
      <c r="Q7369">
        <v>1</v>
      </c>
      <c r="R7369">
        <v>-1</v>
      </c>
      <c r="S7369" s="1" t="s">
        <v>22775</v>
      </c>
      <c r="T7369" s="1" t="s">
        <v>38946</v>
      </c>
      <c r="U7369">
        <v>-3.1E-2</v>
      </c>
      <c r="V7369">
        <v>0.1</v>
      </c>
      <c r="W7369">
        <v>4.2999999999999997E-2</v>
      </c>
      <c r="X7369">
        <v>1.2E-2</v>
      </c>
      <c r="Y7369">
        <v>1.9E-2</v>
      </c>
      <c r="Z7369">
        <v>2.5000000000000001E-2</v>
      </c>
      <c r="AA7369">
        <v>0.15</v>
      </c>
      <c r="AB7369">
        <v>4.7E-2</v>
      </c>
      <c r="AC7369">
        <v>0.02</v>
      </c>
      <c r="AD7369">
        <v>4.2999999999999997E-2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1</v>
      </c>
      <c r="AL7369">
        <v>0</v>
      </c>
      <c r="AM7369">
        <v>0</v>
      </c>
      <c r="AN7369">
        <v>0</v>
      </c>
    </row>
    <row r="7370" spans="1:40" x14ac:dyDescent="0.3">
      <c r="A7370">
        <v>7369</v>
      </c>
      <c r="B7370" s="1" t="s">
        <v>22776</v>
      </c>
      <c r="C7370" s="1" t="s">
        <v>11920</v>
      </c>
      <c r="D7370">
        <v>562</v>
      </c>
      <c r="E7370" s="1" t="s">
        <v>22777</v>
      </c>
      <c r="F7370" s="1" t="s">
        <v>17718</v>
      </c>
      <c r="G7370" s="2">
        <v>42635</v>
      </c>
      <c r="H7370" s="1" t="s">
        <v>17719</v>
      </c>
      <c r="I7370" t="b">
        <v>1</v>
      </c>
      <c r="J7370">
        <v>13</v>
      </c>
      <c r="K7370">
        <v>17</v>
      </c>
      <c r="L7370">
        <v>0</v>
      </c>
      <c r="M7370">
        <v>-16</v>
      </c>
      <c r="N7370">
        <v>-1</v>
      </c>
      <c r="O7370">
        <v>-1</v>
      </c>
      <c r="P7370">
        <v>-1</v>
      </c>
      <c r="Q7370">
        <v>1</v>
      </c>
      <c r="R7370">
        <v>0</v>
      </c>
      <c r="S7370" s="1" t="s">
        <v>22778</v>
      </c>
      <c r="T7370" s="1" t="s">
        <v>38947</v>
      </c>
      <c r="U7370">
        <v>0.16500000000000001</v>
      </c>
      <c r="V7370">
        <v>5.3999999999999999E-2</v>
      </c>
      <c r="W7370">
        <v>2.5000000000000001E-2</v>
      </c>
      <c r="X7370">
        <v>1.2E-2</v>
      </c>
      <c r="Y7370">
        <v>8.1000000000000003E-2</v>
      </c>
      <c r="Z7370">
        <v>4.9000000000000002E-2</v>
      </c>
      <c r="AA7370">
        <v>0</v>
      </c>
      <c r="AB7370">
        <v>0.13500000000000001</v>
      </c>
      <c r="AC7370">
        <v>1.6E-2</v>
      </c>
      <c r="AD7370">
        <v>0.05</v>
      </c>
      <c r="AE7370">
        <v>1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1</v>
      </c>
      <c r="AM7370">
        <v>0</v>
      </c>
      <c r="AN7370">
        <v>0</v>
      </c>
    </row>
    <row r="7371" spans="1:40" x14ac:dyDescent="0.3">
      <c r="A7371">
        <v>7370</v>
      </c>
      <c r="B7371" s="1" t="s">
        <v>22779</v>
      </c>
      <c r="C7371" s="1" t="s">
        <v>22780</v>
      </c>
      <c r="D7371">
        <v>628</v>
      </c>
      <c r="E7371" s="1" t="s">
        <v>22781</v>
      </c>
      <c r="F7371" s="1" t="s">
        <v>17718</v>
      </c>
      <c r="G7371" s="2">
        <v>42633</v>
      </c>
      <c r="H7371" s="1" t="s">
        <v>17719</v>
      </c>
      <c r="I7371" t="b">
        <v>1</v>
      </c>
      <c r="J7371">
        <v>24</v>
      </c>
      <c r="K7371">
        <v>16</v>
      </c>
      <c r="L7371">
        <v>1</v>
      </c>
      <c r="M7371">
        <v>-1</v>
      </c>
      <c r="N7371">
        <v>1</v>
      </c>
      <c r="O7371">
        <v>-1</v>
      </c>
      <c r="P7371">
        <v>1</v>
      </c>
      <c r="Q7371">
        <v>1</v>
      </c>
      <c r="R7371">
        <v>1</v>
      </c>
      <c r="S7371" s="1" t="s">
        <v>22782</v>
      </c>
      <c r="T7371" s="1" t="s">
        <v>38948</v>
      </c>
      <c r="U7371">
        <v>4.4999999999999998E-2</v>
      </c>
      <c r="V7371">
        <v>9.6000000000000002E-2</v>
      </c>
      <c r="W7371">
        <v>1.2E-2</v>
      </c>
      <c r="X7371">
        <v>0.01</v>
      </c>
      <c r="Y7371">
        <v>3.0000000000000001E-3</v>
      </c>
      <c r="Z7371">
        <v>4.7E-2</v>
      </c>
      <c r="AA7371">
        <v>2.9000000000000001E-2</v>
      </c>
      <c r="AB7371">
        <v>1.7999999999999999E-2</v>
      </c>
      <c r="AC7371">
        <v>0.182</v>
      </c>
      <c r="AD7371">
        <v>0.115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1</v>
      </c>
      <c r="AN7371">
        <v>0</v>
      </c>
    </row>
    <row r="7372" spans="1:40" x14ac:dyDescent="0.3">
      <c r="A7372">
        <v>7371</v>
      </c>
      <c r="B7372" s="1" t="s">
        <v>22783</v>
      </c>
      <c r="C7372" s="1" t="s">
        <v>12033</v>
      </c>
      <c r="D7372">
        <v>713</v>
      </c>
      <c r="E7372" s="1" t="s">
        <v>22784</v>
      </c>
      <c r="F7372" s="1" t="s">
        <v>17718</v>
      </c>
      <c r="G7372" s="2">
        <v>42627</v>
      </c>
      <c r="H7372" s="1" t="s">
        <v>17719</v>
      </c>
      <c r="I7372" t="b">
        <v>1</v>
      </c>
      <c r="J7372">
        <v>20</v>
      </c>
      <c r="K7372">
        <v>12</v>
      </c>
      <c r="L7372">
        <v>3</v>
      </c>
      <c r="M7372">
        <v>-5</v>
      </c>
      <c r="N7372">
        <v>0</v>
      </c>
      <c r="O7372">
        <v>-1</v>
      </c>
      <c r="P7372">
        <v>0</v>
      </c>
      <c r="Q7372">
        <v>1</v>
      </c>
      <c r="R7372">
        <v>1</v>
      </c>
      <c r="S7372" s="1" t="s">
        <v>22785</v>
      </c>
      <c r="T7372" s="1" t="s">
        <v>38949</v>
      </c>
      <c r="U7372">
        <v>8.5999999999999993E-2</v>
      </c>
      <c r="V7372">
        <v>0.10299999999999999</v>
      </c>
      <c r="W7372">
        <v>2.5000000000000001E-2</v>
      </c>
      <c r="X7372">
        <v>2.5999999999999999E-2</v>
      </c>
      <c r="Y7372">
        <v>0.06</v>
      </c>
      <c r="Z7372">
        <v>5.6000000000000001E-2</v>
      </c>
      <c r="AA7372">
        <v>4.0000000000000001E-3</v>
      </c>
      <c r="AB7372">
        <v>5.7000000000000002E-2</v>
      </c>
      <c r="AC7372">
        <v>6.7000000000000004E-2</v>
      </c>
      <c r="AD7372">
        <v>0.123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</row>
    <row r="7373" spans="1:40" x14ac:dyDescent="0.3">
      <c r="A7373">
        <v>7372</v>
      </c>
      <c r="B7373" s="1" t="s">
        <v>22786</v>
      </c>
      <c r="C7373" s="1" t="s">
        <v>12033</v>
      </c>
      <c r="D7373">
        <v>690</v>
      </c>
      <c r="E7373" s="1" t="s">
        <v>22787</v>
      </c>
      <c r="F7373" s="1" t="s">
        <v>17718</v>
      </c>
      <c r="G7373" s="2">
        <v>42622</v>
      </c>
      <c r="H7373" s="1" t="s">
        <v>17719</v>
      </c>
      <c r="I7373" t="b">
        <v>1</v>
      </c>
      <c r="J7373">
        <v>19</v>
      </c>
      <c r="K7373">
        <v>8</v>
      </c>
      <c r="L7373">
        <v>1</v>
      </c>
      <c r="M7373">
        <v>-7</v>
      </c>
      <c r="N7373">
        <v>1</v>
      </c>
      <c r="O7373">
        <v>-1</v>
      </c>
      <c r="P7373">
        <v>1</v>
      </c>
      <c r="Q7373">
        <v>1</v>
      </c>
      <c r="R7373">
        <v>1</v>
      </c>
      <c r="S7373" s="1" t="s">
        <v>22788</v>
      </c>
      <c r="T7373" s="1" t="s">
        <v>38950</v>
      </c>
      <c r="U7373">
        <v>6.8000000000000005E-2</v>
      </c>
      <c r="V7373">
        <v>8.3000000000000004E-2</v>
      </c>
      <c r="W7373">
        <v>1.9E-2</v>
      </c>
      <c r="X7373">
        <v>1.7999999999999999E-2</v>
      </c>
      <c r="Y7373">
        <v>0.04</v>
      </c>
      <c r="Z7373">
        <v>0.08</v>
      </c>
      <c r="AA7373">
        <v>1.7999999999999999E-2</v>
      </c>
      <c r="AB7373">
        <v>0.03</v>
      </c>
      <c r="AC7373">
        <v>0.112</v>
      </c>
      <c r="AD7373">
        <v>9.4E-2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1</v>
      </c>
      <c r="AN7373">
        <v>0</v>
      </c>
    </row>
    <row r="7374" spans="1:40" x14ac:dyDescent="0.3">
      <c r="A7374">
        <v>7373</v>
      </c>
      <c r="B7374" s="1" t="s">
        <v>22789</v>
      </c>
      <c r="C7374" s="1" t="s">
        <v>12033</v>
      </c>
      <c r="D7374">
        <v>724</v>
      </c>
      <c r="E7374" s="1" t="s">
        <v>22790</v>
      </c>
      <c r="F7374" s="1" t="s">
        <v>17718</v>
      </c>
      <c r="G7374" s="2">
        <v>42621</v>
      </c>
      <c r="H7374" s="1" t="s">
        <v>17719</v>
      </c>
      <c r="I7374" t="b">
        <v>1</v>
      </c>
      <c r="J7374">
        <v>20</v>
      </c>
      <c r="K7374">
        <v>12</v>
      </c>
      <c r="L7374">
        <v>4</v>
      </c>
      <c r="M7374">
        <v>3</v>
      </c>
      <c r="N7374">
        <v>0</v>
      </c>
      <c r="O7374">
        <v>1</v>
      </c>
      <c r="P7374">
        <v>0</v>
      </c>
      <c r="Q7374">
        <v>1</v>
      </c>
      <c r="R7374">
        <v>1</v>
      </c>
      <c r="S7374" s="1" t="s">
        <v>22791</v>
      </c>
      <c r="T7374" s="1" t="s">
        <v>38951</v>
      </c>
      <c r="U7374">
        <v>7.9000000000000001E-2</v>
      </c>
      <c r="V7374">
        <v>0.111</v>
      </c>
      <c r="W7374">
        <v>4.4999999999999998E-2</v>
      </c>
      <c r="X7374">
        <v>2.8000000000000001E-2</v>
      </c>
      <c r="Y7374">
        <v>4.9000000000000002E-2</v>
      </c>
      <c r="Z7374">
        <v>7.8E-2</v>
      </c>
      <c r="AA7374">
        <v>3.5000000000000003E-2</v>
      </c>
      <c r="AB7374">
        <v>-3.0000000000000001E-3</v>
      </c>
      <c r="AC7374">
        <v>5.8000000000000003E-2</v>
      </c>
      <c r="AD7374">
        <v>0.21299999999999999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1</v>
      </c>
    </row>
    <row r="7375" spans="1:40" x14ac:dyDescent="0.3">
      <c r="A7375">
        <v>7374</v>
      </c>
      <c r="B7375" s="1" t="s">
        <v>22792</v>
      </c>
      <c r="C7375" s="1" t="s">
        <v>22793</v>
      </c>
      <c r="D7375">
        <v>634</v>
      </c>
      <c r="E7375" s="1" t="s">
        <v>22794</v>
      </c>
      <c r="F7375" s="1" t="s">
        <v>17718</v>
      </c>
      <c r="G7375" s="2">
        <v>42621</v>
      </c>
      <c r="H7375" s="1" t="s">
        <v>17719</v>
      </c>
      <c r="I7375" t="b">
        <v>1</v>
      </c>
      <c r="J7375">
        <v>23</v>
      </c>
      <c r="K7375">
        <v>16</v>
      </c>
      <c r="L7375">
        <v>-2</v>
      </c>
      <c r="M7375">
        <v>-10</v>
      </c>
      <c r="N7375">
        <v>0</v>
      </c>
      <c r="O7375">
        <v>-1</v>
      </c>
      <c r="P7375">
        <v>0</v>
      </c>
      <c r="Q7375">
        <v>1</v>
      </c>
      <c r="R7375">
        <v>-1</v>
      </c>
      <c r="S7375" s="1" t="s">
        <v>22795</v>
      </c>
      <c r="T7375" s="1" t="s">
        <v>38952</v>
      </c>
      <c r="U7375">
        <v>0.219</v>
      </c>
      <c r="V7375">
        <v>4.2999999999999997E-2</v>
      </c>
      <c r="W7375">
        <v>5.6000000000000001E-2</v>
      </c>
      <c r="X7375">
        <v>6.0000000000000001E-3</v>
      </c>
      <c r="Y7375">
        <v>5.0999999999999997E-2</v>
      </c>
      <c r="Z7375">
        <v>0.08</v>
      </c>
      <c r="AA7375">
        <v>8.9999999999999993E-3</v>
      </c>
      <c r="AB7375">
        <v>0.13</v>
      </c>
      <c r="AC7375">
        <v>2E-3</v>
      </c>
      <c r="AD7375">
        <v>0.03</v>
      </c>
      <c r="AE7375">
        <v>1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1</v>
      </c>
      <c r="AM7375">
        <v>0</v>
      </c>
      <c r="AN7375">
        <v>0</v>
      </c>
    </row>
    <row r="7376" spans="1:40" x14ac:dyDescent="0.3">
      <c r="A7376">
        <v>7375</v>
      </c>
      <c r="B7376" s="1" t="s">
        <v>22796</v>
      </c>
      <c r="C7376" s="1" t="s">
        <v>11973</v>
      </c>
      <c r="D7376">
        <v>547</v>
      </c>
      <c r="E7376" s="1" t="s">
        <v>22797</v>
      </c>
      <c r="F7376" s="1" t="s">
        <v>17718</v>
      </c>
      <c r="G7376" s="2">
        <v>42613</v>
      </c>
      <c r="H7376" s="1" t="s">
        <v>17719</v>
      </c>
      <c r="I7376" t="b">
        <v>1</v>
      </c>
      <c r="J7376">
        <v>20</v>
      </c>
      <c r="K7376">
        <v>14</v>
      </c>
      <c r="L7376">
        <v>0</v>
      </c>
      <c r="M7376">
        <v>-4</v>
      </c>
      <c r="N7376">
        <v>1</v>
      </c>
      <c r="O7376">
        <v>-1</v>
      </c>
      <c r="P7376">
        <v>1</v>
      </c>
      <c r="Q7376">
        <v>1</v>
      </c>
      <c r="R7376">
        <v>0</v>
      </c>
      <c r="S7376" s="1" t="s">
        <v>22798</v>
      </c>
      <c r="T7376" s="1" t="s">
        <v>38953</v>
      </c>
      <c r="U7376">
        <v>0.14099999999999999</v>
      </c>
      <c r="V7376">
        <v>0.14199999999999999</v>
      </c>
      <c r="W7376">
        <v>3.5000000000000003E-2</v>
      </c>
      <c r="X7376">
        <v>0.01</v>
      </c>
      <c r="Y7376">
        <v>2.1000000000000001E-2</v>
      </c>
      <c r="Z7376">
        <v>0.28000000000000003</v>
      </c>
      <c r="AA7376">
        <v>5.0000000000000001E-3</v>
      </c>
      <c r="AB7376">
        <v>-1.0999999999999999E-2</v>
      </c>
      <c r="AC7376">
        <v>-4.7E-2</v>
      </c>
      <c r="AD7376">
        <v>6.6000000000000003E-2</v>
      </c>
      <c r="AE7376">
        <v>1</v>
      </c>
      <c r="AF7376">
        <v>1</v>
      </c>
      <c r="AG7376">
        <v>0</v>
      </c>
      <c r="AH7376">
        <v>0</v>
      </c>
      <c r="AI7376">
        <v>0</v>
      </c>
      <c r="AJ7376">
        <v>1</v>
      </c>
      <c r="AK7376">
        <v>0</v>
      </c>
      <c r="AL7376">
        <v>0</v>
      </c>
      <c r="AM7376">
        <v>0</v>
      </c>
      <c r="AN7376">
        <v>0</v>
      </c>
    </row>
    <row r="7377" spans="1:40" x14ac:dyDescent="0.3">
      <c r="A7377">
        <v>7376</v>
      </c>
      <c r="B7377" s="1" t="s">
        <v>22799</v>
      </c>
      <c r="C7377" s="1" t="s">
        <v>22506</v>
      </c>
      <c r="D7377">
        <v>525</v>
      </c>
      <c r="E7377" s="1" t="s">
        <v>22800</v>
      </c>
      <c r="F7377" s="1" t="s">
        <v>17718</v>
      </c>
      <c r="G7377" s="2">
        <v>42607</v>
      </c>
      <c r="H7377" s="1" t="s">
        <v>17719</v>
      </c>
      <c r="I7377" t="b">
        <v>1</v>
      </c>
      <c r="J7377">
        <v>16</v>
      </c>
      <c r="K7377">
        <v>14</v>
      </c>
      <c r="L7377">
        <v>2</v>
      </c>
      <c r="M7377">
        <v>2</v>
      </c>
      <c r="N7377">
        <v>-1</v>
      </c>
      <c r="O7377">
        <v>1</v>
      </c>
      <c r="P7377">
        <v>-1</v>
      </c>
      <c r="Q7377">
        <v>1</v>
      </c>
      <c r="R7377">
        <v>1</v>
      </c>
      <c r="S7377" s="1" t="s">
        <v>22801</v>
      </c>
      <c r="T7377" s="1" t="s">
        <v>38954</v>
      </c>
      <c r="U7377">
        <v>0.112</v>
      </c>
      <c r="V7377">
        <v>7.0999999999999994E-2</v>
      </c>
      <c r="W7377">
        <v>0.02</v>
      </c>
      <c r="X7377">
        <v>1.2E-2</v>
      </c>
      <c r="Y7377">
        <v>6.5000000000000002E-2</v>
      </c>
      <c r="Z7377">
        <v>0.125</v>
      </c>
      <c r="AA7377">
        <v>7.0000000000000001E-3</v>
      </c>
      <c r="AB7377">
        <v>7.2999999999999995E-2</v>
      </c>
      <c r="AC7377">
        <v>1.6E-2</v>
      </c>
      <c r="AD7377">
        <v>3.3000000000000002E-2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</row>
    <row r="7378" spans="1:40" x14ac:dyDescent="0.3">
      <c r="A7378">
        <v>7377</v>
      </c>
      <c r="B7378" s="1" t="s">
        <v>22802</v>
      </c>
      <c r="C7378" s="1" t="s">
        <v>12033</v>
      </c>
      <c r="D7378">
        <v>545</v>
      </c>
      <c r="E7378" s="1" t="s">
        <v>22803</v>
      </c>
      <c r="F7378" s="1" t="s">
        <v>17718</v>
      </c>
      <c r="G7378" s="2">
        <v>42605</v>
      </c>
      <c r="H7378" s="1" t="s">
        <v>17719</v>
      </c>
      <c r="I7378" t="b">
        <v>1</v>
      </c>
      <c r="J7378">
        <v>21</v>
      </c>
      <c r="K7378">
        <v>11</v>
      </c>
      <c r="L7378">
        <v>1</v>
      </c>
      <c r="M7378">
        <v>3</v>
      </c>
      <c r="N7378">
        <v>0</v>
      </c>
      <c r="O7378">
        <v>1</v>
      </c>
      <c r="P7378">
        <v>0</v>
      </c>
      <c r="Q7378">
        <v>1</v>
      </c>
      <c r="R7378">
        <v>1</v>
      </c>
      <c r="S7378" s="1" t="s">
        <v>22804</v>
      </c>
      <c r="T7378" s="1" t="s">
        <v>38955</v>
      </c>
      <c r="U7378">
        <v>2.7E-2</v>
      </c>
      <c r="V7378">
        <v>6.7000000000000004E-2</v>
      </c>
      <c r="W7378">
        <v>7.4999999999999997E-2</v>
      </c>
      <c r="X7378">
        <v>1.7000000000000001E-2</v>
      </c>
      <c r="Y7378">
        <v>0.02</v>
      </c>
      <c r="Z7378">
        <v>8.8999999999999996E-2</v>
      </c>
      <c r="AA7378">
        <v>9.2999999999999999E-2</v>
      </c>
      <c r="AB7378">
        <v>1.2E-2</v>
      </c>
      <c r="AC7378">
        <v>-1.7000000000000001E-2</v>
      </c>
      <c r="AD7378">
        <v>0.17199999999999999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0</v>
      </c>
      <c r="AM7378">
        <v>0</v>
      </c>
      <c r="AN7378">
        <v>1</v>
      </c>
    </row>
    <row r="7379" spans="1:40" x14ac:dyDescent="0.3">
      <c r="A7379">
        <v>7378</v>
      </c>
      <c r="B7379" s="1" t="s">
        <v>22805</v>
      </c>
      <c r="C7379" s="1" t="s">
        <v>12033</v>
      </c>
      <c r="D7379">
        <v>711</v>
      </c>
      <c r="E7379" s="1" t="s">
        <v>22806</v>
      </c>
      <c r="F7379" s="1" t="s">
        <v>17718</v>
      </c>
      <c r="G7379" s="2">
        <v>42601</v>
      </c>
      <c r="H7379" s="1" t="s">
        <v>17719</v>
      </c>
      <c r="I7379" t="b">
        <v>1</v>
      </c>
      <c r="J7379">
        <v>15</v>
      </c>
      <c r="K7379">
        <v>6</v>
      </c>
      <c r="L7379">
        <v>2</v>
      </c>
      <c r="M7379">
        <v>0</v>
      </c>
      <c r="N7379">
        <v>0</v>
      </c>
      <c r="O7379">
        <v>0</v>
      </c>
      <c r="P7379">
        <v>0</v>
      </c>
      <c r="Q7379">
        <v>1</v>
      </c>
      <c r="R7379">
        <v>1</v>
      </c>
      <c r="S7379" s="1" t="s">
        <v>22807</v>
      </c>
      <c r="T7379" s="1" t="s">
        <v>38956</v>
      </c>
      <c r="U7379">
        <v>3.5000000000000003E-2</v>
      </c>
      <c r="V7379">
        <v>7.5999999999999998E-2</v>
      </c>
      <c r="W7379">
        <v>1.2E-2</v>
      </c>
      <c r="X7379">
        <v>0.01</v>
      </c>
      <c r="Y7379">
        <v>0.02</v>
      </c>
      <c r="Z7379">
        <v>4.5999999999999999E-2</v>
      </c>
      <c r="AA7379">
        <v>0.04</v>
      </c>
      <c r="AB7379">
        <v>2.4E-2</v>
      </c>
      <c r="AC7379">
        <v>0.17</v>
      </c>
      <c r="AD7379">
        <v>6.3E-2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1</v>
      </c>
      <c r="AN7379">
        <v>0</v>
      </c>
    </row>
    <row r="7380" spans="1:40" x14ac:dyDescent="0.3">
      <c r="A7380">
        <v>7379</v>
      </c>
      <c r="B7380" s="1" t="s">
        <v>22808</v>
      </c>
      <c r="C7380" s="1" t="s">
        <v>12033</v>
      </c>
      <c r="D7380">
        <v>751</v>
      </c>
      <c r="E7380" s="1" t="s">
        <v>22809</v>
      </c>
      <c r="F7380" s="1" t="s">
        <v>17718</v>
      </c>
      <c r="G7380" s="2">
        <v>42598</v>
      </c>
      <c r="H7380" s="1" t="s">
        <v>17719</v>
      </c>
      <c r="I7380" t="b">
        <v>1</v>
      </c>
      <c r="J7380">
        <v>19</v>
      </c>
      <c r="K7380">
        <v>20</v>
      </c>
      <c r="L7380">
        <v>1</v>
      </c>
      <c r="M7380">
        <v>1</v>
      </c>
      <c r="N7380">
        <v>-1</v>
      </c>
      <c r="O7380">
        <v>1</v>
      </c>
      <c r="P7380">
        <v>-1</v>
      </c>
      <c r="Q7380">
        <v>1</v>
      </c>
      <c r="R7380">
        <v>1</v>
      </c>
      <c r="S7380" s="1" t="s">
        <v>22810</v>
      </c>
      <c r="T7380" s="1" t="s">
        <v>38957</v>
      </c>
      <c r="U7380">
        <v>-0.01</v>
      </c>
      <c r="V7380">
        <v>0.156</v>
      </c>
      <c r="W7380">
        <v>5.7000000000000002E-2</v>
      </c>
      <c r="X7380">
        <v>2.5000000000000001E-2</v>
      </c>
      <c r="Y7380">
        <v>2.3E-2</v>
      </c>
      <c r="Z7380">
        <v>9.7000000000000003E-2</v>
      </c>
      <c r="AA7380">
        <v>0.126</v>
      </c>
      <c r="AB7380">
        <v>5.1999999999999998E-2</v>
      </c>
      <c r="AC7380">
        <v>-2.5000000000000001E-2</v>
      </c>
      <c r="AD7380">
        <v>9.6000000000000002E-2</v>
      </c>
      <c r="AE7380">
        <v>0</v>
      </c>
      <c r="AF7380">
        <v>1</v>
      </c>
      <c r="AG7380">
        <v>0</v>
      </c>
      <c r="AH7380">
        <v>0</v>
      </c>
      <c r="AI7380">
        <v>0</v>
      </c>
      <c r="AJ7380">
        <v>0</v>
      </c>
      <c r="AK7380">
        <v>1</v>
      </c>
      <c r="AL7380">
        <v>0</v>
      </c>
      <c r="AM7380">
        <v>0</v>
      </c>
      <c r="AN7380">
        <v>0</v>
      </c>
    </row>
    <row r="7381" spans="1:40" x14ac:dyDescent="0.3">
      <c r="A7381">
        <v>7380</v>
      </c>
      <c r="B7381" s="1" t="s">
        <v>22811</v>
      </c>
      <c r="C7381" s="1" t="s">
        <v>22812</v>
      </c>
      <c r="D7381">
        <v>864</v>
      </c>
      <c r="E7381" s="1" t="s">
        <v>22813</v>
      </c>
      <c r="F7381" s="1" t="s">
        <v>17718</v>
      </c>
      <c r="G7381" s="2">
        <v>42598</v>
      </c>
      <c r="H7381" s="1" t="s">
        <v>17719</v>
      </c>
      <c r="I7381" t="b">
        <v>1</v>
      </c>
      <c r="J7381">
        <v>22</v>
      </c>
      <c r="K7381">
        <v>3</v>
      </c>
      <c r="L7381">
        <v>0</v>
      </c>
      <c r="M7381">
        <v>-6</v>
      </c>
      <c r="N7381">
        <v>0</v>
      </c>
      <c r="O7381">
        <v>-1</v>
      </c>
      <c r="P7381">
        <v>0</v>
      </c>
      <c r="Q7381">
        <v>1</v>
      </c>
      <c r="R7381">
        <v>0</v>
      </c>
      <c r="S7381" s="1" t="s">
        <v>22814</v>
      </c>
      <c r="T7381" s="1" t="s">
        <v>38958</v>
      </c>
      <c r="U7381">
        <v>1.6E-2</v>
      </c>
      <c r="V7381">
        <v>9.5000000000000001E-2</v>
      </c>
      <c r="W7381">
        <v>1.2E-2</v>
      </c>
      <c r="X7381">
        <v>1.7000000000000001E-2</v>
      </c>
      <c r="Y7381">
        <v>2.4E-2</v>
      </c>
      <c r="Z7381">
        <v>3.3000000000000002E-2</v>
      </c>
      <c r="AA7381">
        <v>0.13500000000000001</v>
      </c>
      <c r="AB7381">
        <v>2.3E-2</v>
      </c>
      <c r="AC7381">
        <v>8.3000000000000004E-2</v>
      </c>
      <c r="AD7381">
        <v>5.2999999999999999E-2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1</v>
      </c>
      <c r="AL7381">
        <v>0</v>
      </c>
      <c r="AM7381">
        <v>0</v>
      </c>
      <c r="AN7381">
        <v>0</v>
      </c>
    </row>
    <row r="7382" spans="1:40" x14ac:dyDescent="0.3">
      <c r="A7382">
        <v>7381</v>
      </c>
      <c r="B7382" s="1" t="s">
        <v>22815</v>
      </c>
      <c r="C7382" s="1" t="s">
        <v>22631</v>
      </c>
      <c r="D7382">
        <v>1020</v>
      </c>
      <c r="E7382" s="1" t="s">
        <v>22816</v>
      </c>
      <c r="F7382" s="1" t="s">
        <v>17718</v>
      </c>
      <c r="G7382" s="2">
        <v>42594</v>
      </c>
      <c r="H7382" s="1" t="s">
        <v>17719</v>
      </c>
      <c r="I7382" t="b">
        <v>1</v>
      </c>
      <c r="J7382">
        <v>10</v>
      </c>
      <c r="K7382">
        <v>20</v>
      </c>
      <c r="L7382">
        <v>0</v>
      </c>
      <c r="M7382">
        <v>3</v>
      </c>
      <c r="N7382">
        <v>0</v>
      </c>
      <c r="O7382">
        <v>1</v>
      </c>
      <c r="P7382">
        <v>0</v>
      </c>
      <c r="Q7382">
        <v>1</v>
      </c>
      <c r="R7382">
        <v>0</v>
      </c>
      <c r="S7382" s="1" t="s">
        <v>22817</v>
      </c>
      <c r="T7382" s="1" t="s">
        <v>38959</v>
      </c>
      <c r="U7382">
        <v>4.2000000000000003E-2</v>
      </c>
      <c r="V7382">
        <v>0.16200000000000001</v>
      </c>
      <c r="W7382">
        <v>1.4E-2</v>
      </c>
      <c r="X7382">
        <v>1.7999999999999999E-2</v>
      </c>
      <c r="Y7382">
        <v>2.1999999999999999E-2</v>
      </c>
      <c r="Z7382">
        <v>0.20599999999999999</v>
      </c>
      <c r="AA7382">
        <v>5.6000000000000001E-2</v>
      </c>
      <c r="AB7382">
        <v>-1.2E-2</v>
      </c>
      <c r="AC7382">
        <v>0.10100000000000001</v>
      </c>
      <c r="AD7382">
        <v>0.159</v>
      </c>
      <c r="AE7382">
        <v>0</v>
      </c>
      <c r="AF7382">
        <v>1</v>
      </c>
      <c r="AG7382">
        <v>0</v>
      </c>
      <c r="AH7382">
        <v>0</v>
      </c>
      <c r="AI7382">
        <v>0</v>
      </c>
      <c r="AJ7382">
        <v>1</v>
      </c>
      <c r="AK7382">
        <v>0</v>
      </c>
      <c r="AL7382">
        <v>0</v>
      </c>
      <c r="AM7382">
        <v>1</v>
      </c>
      <c r="AN7382">
        <v>0</v>
      </c>
    </row>
    <row r="7383" spans="1:40" x14ac:dyDescent="0.3">
      <c r="A7383">
        <v>7382</v>
      </c>
      <c r="B7383" s="1" t="s">
        <v>22818</v>
      </c>
      <c r="C7383" s="1"/>
      <c r="D7383">
        <v>1045</v>
      </c>
      <c r="E7383" s="1" t="s">
        <v>22819</v>
      </c>
      <c r="F7383" s="1" t="s">
        <v>17718</v>
      </c>
      <c r="G7383" s="2">
        <v>42588</v>
      </c>
      <c r="H7383" s="1" t="s">
        <v>17719</v>
      </c>
      <c r="I7383" t="b">
        <v>1</v>
      </c>
      <c r="J7383">
        <v>8</v>
      </c>
      <c r="K7383">
        <v>20</v>
      </c>
      <c r="L7383">
        <v>-1</v>
      </c>
      <c r="M7383">
        <v>-10</v>
      </c>
      <c r="N7383">
        <v>0</v>
      </c>
      <c r="O7383">
        <v>-1</v>
      </c>
      <c r="P7383">
        <v>0</v>
      </c>
      <c r="Q7383">
        <v>1</v>
      </c>
      <c r="R7383">
        <v>-1</v>
      </c>
      <c r="S7383" s="1" t="s">
        <v>22820</v>
      </c>
      <c r="T7383" s="1" t="s">
        <v>38960</v>
      </c>
      <c r="U7383">
        <v>9.8000000000000004E-2</v>
      </c>
      <c r="V7383">
        <v>0.30399999999999999</v>
      </c>
      <c r="W7383">
        <v>4.2000000000000003E-2</v>
      </c>
      <c r="X7383">
        <v>8.0000000000000002E-3</v>
      </c>
      <c r="Y7383">
        <v>8.5000000000000006E-2</v>
      </c>
      <c r="Z7383">
        <v>8.8999999999999996E-2</v>
      </c>
      <c r="AA7383">
        <v>1.0999999999999999E-2</v>
      </c>
      <c r="AB7383">
        <v>4.4999999999999998E-2</v>
      </c>
      <c r="AC7383">
        <v>5.5E-2</v>
      </c>
      <c r="AD7383">
        <v>0.09</v>
      </c>
      <c r="AE7383">
        <v>0</v>
      </c>
      <c r="AF7383">
        <v>1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</row>
    <row r="7384" spans="1:40" x14ac:dyDescent="0.3">
      <c r="A7384">
        <v>7383</v>
      </c>
      <c r="B7384" s="1" t="s">
        <v>22821</v>
      </c>
      <c r="C7384" s="1" t="s">
        <v>22822</v>
      </c>
      <c r="D7384">
        <v>898</v>
      </c>
      <c r="E7384" s="1" t="s">
        <v>22823</v>
      </c>
      <c r="F7384" s="1" t="s">
        <v>17718</v>
      </c>
      <c r="G7384" s="2">
        <v>42587</v>
      </c>
      <c r="H7384" s="1" t="s">
        <v>17719</v>
      </c>
      <c r="I7384" t="b">
        <v>1</v>
      </c>
      <c r="J7384">
        <v>11</v>
      </c>
      <c r="K7384">
        <v>21</v>
      </c>
      <c r="L7384">
        <v>1</v>
      </c>
      <c r="M7384">
        <v>7</v>
      </c>
      <c r="N7384">
        <v>0</v>
      </c>
      <c r="O7384">
        <v>1</v>
      </c>
      <c r="P7384">
        <v>0</v>
      </c>
      <c r="Q7384">
        <v>1</v>
      </c>
      <c r="R7384">
        <v>1</v>
      </c>
      <c r="S7384" s="1" t="s">
        <v>22824</v>
      </c>
      <c r="T7384" s="1" t="s">
        <v>38961</v>
      </c>
      <c r="U7384">
        <v>4.3999999999999997E-2</v>
      </c>
      <c r="V7384">
        <v>0.11</v>
      </c>
      <c r="W7384">
        <v>2.7E-2</v>
      </c>
      <c r="X7384">
        <v>3.9E-2</v>
      </c>
      <c r="Y7384">
        <v>0.03</v>
      </c>
      <c r="Z7384">
        <v>9.4E-2</v>
      </c>
      <c r="AA7384">
        <v>5.3999999999999999E-2</v>
      </c>
      <c r="AB7384">
        <v>6.6000000000000003E-2</v>
      </c>
      <c r="AC7384">
        <v>0.1</v>
      </c>
      <c r="AD7384">
        <v>0.114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1</v>
      </c>
      <c r="AN7384">
        <v>0</v>
      </c>
    </row>
    <row r="7385" spans="1:40" x14ac:dyDescent="0.3">
      <c r="A7385">
        <v>7384</v>
      </c>
      <c r="B7385" s="1" t="s">
        <v>22825</v>
      </c>
      <c r="C7385" s="1"/>
      <c r="D7385">
        <v>290</v>
      </c>
      <c r="E7385" s="1" t="s">
        <v>22826</v>
      </c>
      <c r="F7385" s="1" t="s">
        <v>17718</v>
      </c>
      <c r="G7385" s="2">
        <v>42584</v>
      </c>
      <c r="H7385" s="1" t="s">
        <v>17719</v>
      </c>
      <c r="I7385" t="b">
        <v>1</v>
      </c>
      <c r="J7385">
        <v>12</v>
      </c>
      <c r="K7385">
        <v>4</v>
      </c>
      <c r="L7385">
        <v>1</v>
      </c>
      <c r="M7385">
        <v>1</v>
      </c>
      <c r="N7385">
        <v>0</v>
      </c>
      <c r="O7385">
        <v>1</v>
      </c>
      <c r="P7385">
        <v>0</v>
      </c>
      <c r="Q7385">
        <v>1</v>
      </c>
      <c r="R7385">
        <v>1</v>
      </c>
      <c r="S7385" s="1" t="s">
        <v>22827</v>
      </c>
      <c r="T7385" s="1" t="s">
        <v>38962</v>
      </c>
      <c r="U7385">
        <v>4.2999999999999997E-2</v>
      </c>
      <c r="V7385">
        <v>0.158</v>
      </c>
      <c r="W7385">
        <v>6.0000000000000001E-3</v>
      </c>
      <c r="X7385">
        <v>6.0000000000000001E-3</v>
      </c>
      <c r="Y7385">
        <v>1.0999999999999999E-2</v>
      </c>
      <c r="Z7385">
        <v>5.5E-2</v>
      </c>
      <c r="AA7385">
        <v>2.5000000000000001E-2</v>
      </c>
      <c r="AB7385">
        <v>3.5000000000000003E-2</v>
      </c>
      <c r="AC7385">
        <v>3.9E-2</v>
      </c>
      <c r="AD7385">
        <v>5.2999999999999999E-2</v>
      </c>
      <c r="AE7385">
        <v>0</v>
      </c>
      <c r="AF7385">
        <v>1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0</v>
      </c>
      <c r="AN7385">
        <v>0</v>
      </c>
    </row>
    <row r="7386" spans="1:40" x14ac:dyDescent="0.3">
      <c r="A7386">
        <v>7385</v>
      </c>
      <c r="B7386" s="1" t="s">
        <v>22828</v>
      </c>
      <c r="C7386" s="1" t="s">
        <v>22662</v>
      </c>
      <c r="D7386">
        <v>518</v>
      </c>
      <c r="E7386" s="1" t="s">
        <v>22829</v>
      </c>
      <c r="F7386" s="1" t="s">
        <v>17718</v>
      </c>
      <c r="G7386" s="2">
        <v>42581</v>
      </c>
      <c r="H7386" s="1" t="s">
        <v>17719</v>
      </c>
      <c r="I7386" t="b">
        <v>1</v>
      </c>
      <c r="J7386">
        <v>9</v>
      </c>
      <c r="K7386">
        <v>22</v>
      </c>
      <c r="L7386">
        <v>0</v>
      </c>
      <c r="M7386">
        <v>1</v>
      </c>
      <c r="N7386">
        <v>0</v>
      </c>
      <c r="O7386">
        <v>1</v>
      </c>
      <c r="P7386">
        <v>0</v>
      </c>
      <c r="Q7386">
        <v>1</v>
      </c>
      <c r="R7386">
        <v>0</v>
      </c>
      <c r="S7386" s="1" t="s">
        <v>22830</v>
      </c>
      <c r="T7386" s="1" t="s">
        <v>38963</v>
      </c>
      <c r="U7386">
        <v>5.6000000000000001E-2</v>
      </c>
      <c r="V7386">
        <v>6.0999999999999999E-2</v>
      </c>
      <c r="W7386">
        <v>3.1E-2</v>
      </c>
      <c r="X7386">
        <v>1.7999999999999999E-2</v>
      </c>
      <c r="Y7386">
        <v>4.1000000000000002E-2</v>
      </c>
      <c r="Z7386">
        <v>8.4000000000000005E-2</v>
      </c>
      <c r="AA7386">
        <v>3.5999999999999997E-2</v>
      </c>
      <c r="AB7386">
        <v>6.3E-2</v>
      </c>
      <c r="AC7386">
        <v>2.4E-2</v>
      </c>
      <c r="AD7386">
        <v>0.104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0</v>
      </c>
    </row>
    <row r="7387" spans="1:40" x14ac:dyDescent="0.3">
      <c r="A7387">
        <v>7386</v>
      </c>
      <c r="B7387" s="1" t="s">
        <v>22831</v>
      </c>
      <c r="C7387" s="1" t="s">
        <v>22631</v>
      </c>
      <c r="D7387">
        <v>636</v>
      </c>
      <c r="E7387" s="1" t="s">
        <v>22832</v>
      </c>
      <c r="F7387" s="1" t="s">
        <v>17718</v>
      </c>
      <c r="G7387" s="2">
        <v>42578</v>
      </c>
      <c r="H7387" s="1" t="s">
        <v>17719</v>
      </c>
      <c r="I7387" t="b">
        <v>1</v>
      </c>
      <c r="J7387">
        <v>11</v>
      </c>
      <c r="K7387">
        <v>14</v>
      </c>
      <c r="L7387">
        <v>-1</v>
      </c>
      <c r="M7387">
        <v>-3</v>
      </c>
      <c r="N7387">
        <v>0</v>
      </c>
      <c r="O7387">
        <v>-1</v>
      </c>
      <c r="P7387">
        <v>0</v>
      </c>
      <c r="Q7387">
        <v>1</v>
      </c>
      <c r="R7387">
        <v>-1</v>
      </c>
      <c r="S7387" s="1" t="s">
        <v>22833</v>
      </c>
      <c r="T7387" s="1" t="s">
        <v>38964</v>
      </c>
      <c r="U7387">
        <v>0.08</v>
      </c>
      <c r="V7387">
        <v>9.5000000000000001E-2</v>
      </c>
      <c r="W7387">
        <v>0.10299999999999999</v>
      </c>
      <c r="X7387">
        <v>4.9000000000000002E-2</v>
      </c>
      <c r="Y7387">
        <v>1.6E-2</v>
      </c>
      <c r="Z7387">
        <v>0.09</v>
      </c>
      <c r="AA7387">
        <v>1.2E-2</v>
      </c>
      <c r="AB7387">
        <v>0.14599999999999999</v>
      </c>
      <c r="AC7387">
        <v>-2.1999999999999999E-2</v>
      </c>
      <c r="AD7387">
        <v>0.111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1</v>
      </c>
      <c r="AM7387">
        <v>0</v>
      </c>
      <c r="AN7387">
        <v>0</v>
      </c>
    </row>
    <row r="7388" spans="1:40" x14ac:dyDescent="0.3">
      <c r="A7388">
        <v>7387</v>
      </c>
      <c r="B7388" s="1" t="s">
        <v>22834</v>
      </c>
      <c r="C7388" s="1" t="s">
        <v>20797</v>
      </c>
      <c r="D7388">
        <v>526</v>
      </c>
      <c r="E7388" s="1" t="s">
        <v>22835</v>
      </c>
      <c r="F7388" s="1" t="s">
        <v>17718</v>
      </c>
      <c r="G7388" s="2">
        <v>42574</v>
      </c>
      <c r="H7388" s="1" t="s">
        <v>17719</v>
      </c>
      <c r="I7388" t="b">
        <v>1</v>
      </c>
      <c r="J7388">
        <v>6</v>
      </c>
      <c r="K7388">
        <v>7</v>
      </c>
      <c r="L7388">
        <v>0</v>
      </c>
      <c r="M7388">
        <v>-12</v>
      </c>
      <c r="N7388">
        <v>0</v>
      </c>
      <c r="O7388">
        <v>-1</v>
      </c>
      <c r="P7388">
        <v>0</v>
      </c>
      <c r="Q7388">
        <v>1</v>
      </c>
      <c r="R7388">
        <v>0</v>
      </c>
      <c r="S7388" s="1" t="s">
        <v>22836</v>
      </c>
      <c r="T7388" s="1" t="s">
        <v>38965</v>
      </c>
      <c r="U7388">
        <v>3.3000000000000002E-2</v>
      </c>
      <c r="V7388">
        <v>0.20300000000000001</v>
      </c>
      <c r="W7388">
        <v>4.2999999999999997E-2</v>
      </c>
      <c r="X7388">
        <v>2.7E-2</v>
      </c>
      <c r="Y7388">
        <v>0.05</v>
      </c>
      <c r="Z7388">
        <v>6.8000000000000005E-2</v>
      </c>
      <c r="AA7388">
        <v>3.2000000000000001E-2</v>
      </c>
      <c r="AB7388">
        <v>4.3999999999999997E-2</v>
      </c>
      <c r="AC7388">
        <v>-0.05</v>
      </c>
      <c r="AD7388">
        <v>5.8000000000000003E-2</v>
      </c>
      <c r="AE7388">
        <v>0</v>
      </c>
      <c r="AF7388">
        <v>1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</row>
    <row r="7389" spans="1:40" x14ac:dyDescent="0.3">
      <c r="A7389">
        <v>7388</v>
      </c>
      <c r="B7389" s="1" t="s">
        <v>22837</v>
      </c>
      <c r="C7389" s="1" t="s">
        <v>22631</v>
      </c>
      <c r="D7389">
        <v>659</v>
      </c>
      <c r="E7389" s="1" t="s">
        <v>22838</v>
      </c>
      <c r="F7389" s="1" t="s">
        <v>17718</v>
      </c>
      <c r="G7389" s="2">
        <v>42573</v>
      </c>
      <c r="H7389" s="1" t="s">
        <v>17719</v>
      </c>
      <c r="I7389" t="b">
        <v>1</v>
      </c>
      <c r="J7389">
        <v>10</v>
      </c>
      <c r="K7389">
        <v>11</v>
      </c>
      <c r="L7389">
        <v>0</v>
      </c>
      <c r="M7389">
        <v>1</v>
      </c>
      <c r="N7389">
        <v>0</v>
      </c>
      <c r="O7389">
        <v>1</v>
      </c>
      <c r="P7389">
        <v>0</v>
      </c>
      <c r="Q7389">
        <v>1</v>
      </c>
      <c r="R7389">
        <v>0</v>
      </c>
      <c r="S7389" s="1" t="s">
        <v>22839</v>
      </c>
      <c r="T7389" s="1" t="s">
        <v>38966</v>
      </c>
      <c r="U7389">
        <v>4.8000000000000001E-2</v>
      </c>
      <c r="V7389">
        <v>0.13700000000000001</v>
      </c>
      <c r="W7389">
        <v>6.8000000000000005E-2</v>
      </c>
      <c r="X7389">
        <v>1.9E-2</v>
      </c>
      <c r="Y7389">
        <v>3.1E-2</v>
      </c>
      <c r="Z7389">
        <v>5.0999999999999997E-2</v>
      </c>
      <c r="AA7389">
        <v>8.4000000000000005E-2</v>
      </c>
      <c r="AB7389">
        <v>4.4999999999999998E-2</v>
      </c>
      <c r="AC7389">
        <v>-1.9E-2</v>
      </c>
      <c r="AD7389">
        <v>0.13300000000000001</v>
      </c>
      <c r="AE7389">
        <v>0</v>
      </c>
      <c r="AF7389">
        <v>1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</row>
    <row r="7390" spans="1:40" x14ac:dyDescent="0.3">
      <c r="A7390">
        <v>7389</v>
      </c>
      <c r="B7390" s="1" t="s">
        <v>22840</v>
      </c>
      <c r="C7390" s="1" t="s">
        <v>22841</v>
      </c>
      <c r="D7390">
        <v>326</v>
      </c>
      <c r="E7390" s="1" t="s">
        <v>22842</v>
      </c>
      <c r="F7390" s="1" t="s">
        <v>17718</v>
      </c>
      <c r="G7390" s="2">
        <v>42567</v>
      </c>
      <c r="H7390" s="1" t="s">
        <v>17719</v>
      </c>
      <c r="I7390" t="b">
        <v>1</v>
      </c>
      <c r="J7390">
        <v>7</v>
      </c>
      <c r="K7390">
        <v>5</v>
      </c>
      <c r="L7390">
        <v>0</v>
      </c>
      <c r="M7390">
        <v>-13</v>
      </c>
      <c r="N7390">
        <v>-1</v>
      </c>
      <c r="O7390">
        <v>-1</v>
      </c>
      <c r="P7390">
        <v>-1</v>
      </c>
      <c r="Q7390">
        <v>1</v>
      </c>
      <c r="R7390">
        <v>0</v>
      </c>
      <c r="S7390" s="1" t="s">
        <v>22843</v>
      </c>
      <c r="T7390" s="1" t="s">
        <v>38967</v>
      </c>
      <c r="U7390">
        <v>0.128</v>
      </c>
      <c r="V7390">
        <v>0.04</v>
      </c>
      <c r="W7390">
        <v>6.0000000000000001E-3</v>
      </c>
      <c r="X7390">
        <v>4.0000000000000001E-3</v>
      </c>
      <c r="Y7390">
        <v>1.4E-2</v>
      </c>
      <c r="Z7390">
        <v>0.05</v>
      </c>
      <c r="AA7390">
        <v>8.9999999999999993E-3</v>
      </c>
      <c r="AB7390">
        <v>3.4000000000000002E-2</v>
      </c>
      <c r="AC7390">
        <v>4.0000000000000001E-3</v>
      </c>
      <c r="AD7390">
        <v>2.8000000000000001E-2</v>
      </c>
      <c r="AE7390">
        <v>1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</row>
    <row r="7391" spans="1:40" x14ac:dyDescent="0.3">
      <c r="A7391">
        <v>7390</v>
      </c>
      <c r="B7391" s="1" t="s">
        <v>22844</v>
      </c>
      <c r="C7391" s="1" t="s">
        <v>22328</v>
      </c>
      <c r="D7391">
        <v>249</v>
      </c>
      <c r="E7391" s="1" t="s">
        <v>22845</v>
      </c>
      <c r="F7391" s="1" t="s">
        <v>17718</v>
      </c>
      <c r="G7391" s="2">
        <v>42566</v>
      </c>
      <c r="H7391" s="1" t="s">
        <v>17719</v>
      </c>
      <c r="I7391" t="b">
        <v>1</v>
      </c>
      <c r="J7391">
        <v>22</v>
      </c>
      <c r="K7391">
        <v>15</v>
      </c>
      <c r="L7391">
        <v>2</v>
      </c>
      <c r="M7391">
        <v>1</v>
      </c>
      <c r="N7391">
        <v>-2</v>
      </c>
      <c r="O7391">
        <v>1</v>
      </c>
      <c r="P7391">
        <v>-1</v>
      </c>
      <c r="Q7391">
        <v>1</v>
      </c>
      <c r="R7391">
        <v>1</v>
      </c>
      <c r="S7391" s="1" t="s">
        <v>22846</v>
      </c>
      <c r="T7391" s="1" t="s">
        <v>38968</v>
      </c>
      <c r="U7391">
        <v>0.123</v>
      </c>
      <c r="V7391">
        <v>0</v>
      </c>
      <c r="W7391">
        <v>4.7E-2</v>
      </c>
      <c r="X7391">
        <v>8.9999999999999993E-3</v>
      </c>
      <c r="Y7391">
        <v>6.6000000000000003E-2</v>
      </c>
      <c r="Z7391">
        <v>9.2999999999999999E-2</v>
      </c>
      <c r="AA7391">
        <v>1.7000000000000001E-2</v>
      </c>
      <c r="AB7391">
        <v>1E-3</v>
      </c>
      <c r="AC7391">
        <v>-3.0000000000000001E-3</v>
      </c>
      <c r="AD7391">
        <v>5.0999999999999997E-2</v>
      </c>
      <c r="AE7391">
        <v>1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</row>
    <row r="7392" spans="1:40" x14ac:dyDescent="0.3">
      <c r="A7392">
        <v>7391</v>
      </c>
      <c r="B7392" s="1" t="s">
        <v>22847</v>
      </c>
      <c r="C7392" s="1" t="s">
        <v>22631</v>
      </c>
      <c r="D7392">
        <v>598</v>
      </c>
      <c r="E7392" s="1" t="s">
        <v>22848</v>
      </c>
      <c r="F7392" s="1" t="s">
        <v>17718</v>
      </c>
      <c r="G7392" s="2">
        <v>42564</v>
      </c>
      <c r="H7392" s="1" t="s">
        <v>17719</v>
      </c>
      <c r="I7392" t="b">
        <v>1</v>
      </c>
      <c r="J7392">
        <v>12</v>
      </c>
      <c r="K7392">
        <v>28</v>
      </c>
      <c r="L7392">
        <v>1</v>
      </c>
      <c r="M7392">
        <v>1</v>
      </c>
      <c r="N7392">
        <v>0</v>
      </c>
      <c r="O7392">
        <v>1</v>
      </c>
      <c r="P7392">
        <v>0</v>
      </c>
      <c r="Q7392">
        <v>1</v>
      </c>
      <c r="R7392">
        <v>1</v>
      </c>
      <c r="S7392" s="1" t="s">
        <v>22849</v>
      </c>
      <c r="T7392" s="1" t="s">
        <v>38969</v>
      </c>
      <c r="U7392">
        <v>9.4E-2</v>
      </c>
      <c r="V7392">
        <v>-2.8000000000000001E-2</v>
      </c>
      <c r="W7392">
        <v>2.5999999999999999E-2</v>
      </c>
      <c r="X7392">
        <v>5.0000000000000001E-3</v>
      </c>
      <c r="Y7392">
        <v>4.1000000000000002E-2</v>
      </c>
      <c r="Z7392">
        <v>0.19</v>
      </c>
      <c r="AA7392">
        <v>3.5000000000000003E-2</v>
      </c>
      <c r="AB7392">
        <v>0.112</v>
      </c>
      <c r="AC7392">
        <v>9.7000000000000003E-2</v>
      </c>
      <c r="AD7392">
        <v>9.1999999999999998E-2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1</v>
      </c>
      <c r="AK7392">
        <v>0</v>
      </c>
      <c r="AL7392">
        <v>1</v>
      </c>
      <c r="AM7392">
        <v>1</v>
      </c>
      <c r="AN7392">
        <v>0</v>
      </c>
    </row>
    <row r="7393" spans="1:40" x14ac:dyDescent="0.3">
      <c r="A7393">
        <v>7392</v>
      </c>
      <c r="B7393" s="1" t="s">
        <v>22850</v>
      </c>
      <c r="C7393" s="1" t="s">
        <v>22743</v>
      </c>
      <c r="D7393">
        <v>339</v>
      </c>
      <c r="E7393" s="1" t="s">
        <v>22851</v>
      </c>
      <c r="F7393" s="1" t="s">
        <v>17718</v>
      </c>
      <c r="G7393" s="2">
        <v>42563</v>
      </c>
      <c r="H7393" s="1" t="s">
        <v>17719</v>
      </c>
      <c r="I7393" t="b">
        <v>1</v>
      </c>
      <c r="J7393">
        <v>12</v>
      </c>
      <c r="K7393">
        <v>1</v>
      </c>
      <c r="L7393">
        <v>0</v>
      </c>
      <c r="M7393">
        <v>-3</v>
      </c>
      <c r="N7393">
        <v>-1</v>
      </c>
      <c r="O7393">
        <v>-1</v>
      </c>
      <c r="P7393">
        <v>-1</v>
      </c>
      <c r="Q7393">
        <v>1</v>
      </c>
      <c r="R7393">
        <v>0</v>
      </c>
      <c r="S7393" s="1" t="s">
        <v>22852</v>
      </c>
      <c r="T7393" s="1" t="s">
        <v>38970</v>
      </c>
      <c r="U7393">
        <v>4.8000000000000001E-2</v>
      </c>
      <c r="V7393">
        <v>7.3999999999999996E-2</v>
      </c>
      <c r="W7393">
        <v>-1E-3</v>
      </c>
      <c r="X7393">
        <v>6.0000000000000001E-3</v>
      </c>
      <c r="Y7393">
        <v>6.0000000000000001E-3</v>
      </c>
      <c r="Z7393">
        <v>-1E-3</v>
      </c>
      <c r="AA7393">
        <v>1.2999999999999999E-2</v>
      </c>
      <c r="AB7393">
        <v>-1.7000000000000001E-2</v>
      </c>
      <c r="AC7393">
        <v>0.123</v>
      </c>
      <c r="AD7393">
        <v>9.6000000000000002E-2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1</v>
      </c>
      <c r="AN7393">
        <v>0</v>
      </c>
    </row>
    <row r="7394" spans="1:40" x14ac:dyDescent="0.3">
      <c r="A7394">
        <v>7393</v>
      </c>
      <c r="B7394" s="1" t="s">
        <v>22853</v>
      </c>
      <c r="C7394" s="1" t="s">
        <v>22854</v>
      </c>
      <c r="D7394">
        <v>369</v>
      </c>
      <c r="E7394" s="1" t="s">
        <v>22855</v>
      </c>
      <c r="F7394" s="1" t="s">
        <v>17718</v>
      </c>
      <c r="G7394" s="2">
        <v>42563</v>
      </c>
      <c r="H7394" s="1" t="s">
        <v>17719</v>
      </c>
      <c r="I7394" t="b">
        <v>1</v>
      </c>
      <c r="J7394">
        <v>17</v>
      </c>
      <c r="K7394">
        <v>13</v>
      </c>
      <c r="L7394">
        <v>3</v>
      </c>
      <c r="M7394">
        <v>1</v>
      </c>
      <c r="N7394">
        <v>1</v>
      </c>
      <c r="O7394">
        <v>1</v>
      </c>
      <c r="P7394">
        <v>1</v>
      </c>
      <c r="Q7394">
        <v>1</v>
      </c>
      <c r="R7394">
        <v>1</v>
      </c>
      <c r="S7394" s="1" t="s">
        <v>22856</v>
      </c>
      <c r="T7394" s="1" t="s">
        <v>38971</v>
      </c>
      <c r="U7394">
        <v>0.122</v>
      </c>
      <c r="V7394">
        <v>1.0999999999999999E-2</v>
      </c>
      <c r="W7394">
        <v>0.15</v>
      </c>
      <c r="X7394">
        <v>7.0000000000000001E-3</v>
      </c>
      <c r="Y7394">
        <v>4.3999999999999997E-2</v>
      </c>
      <c r="Z7394">
        <v>3.5999999999999997E-2</v>
      </c>
      <c r="AA7394">
        <v>4.0000000000000001E-3</v>
      </c>
      <c r="AB7394">
        <v>5.2999999999999999E-2</v>
      </c>
      <c r="AC7394">
        <v>3.0000000000000001E-3</v>
      </c>
      <c r="AD7394">
        <v>7.0999999999999994E-2</v>
      </c>
      <c r="AE7394">
        <v>1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</row>
    <row r="7395" spans="1:40" x14ac:dyDescent="0.3">
      <c r="A7395">
        <v>7394</v>
      </c>
      <c r="B7395" s="1" t="s">
        <v>22857</v>
      </c>
      <c r="C7395" s="1" t="s">
        <v>12033</v>
      </c>
      <c r="D7395">
        <v>590</v>
      </c>
      <c r="E7395" s="1" t="s">
        <v>22858</v>
      </c>
      <c r="F7395" s="1" t="s">
        <v>17718</v>
      </c>
      <c r="G7395" s="2">
        <v>42559</v>
      </c>
      <c r="H7395" s="1" t="s">
        <v>17719</v>
      </c>
      <c r="I7395" t="b">
        <v>1</v>
      </c>
      <c r="J7395">
        <v>13</v>
      </c>
      <c r="K7395">
        <v>3</v>
      </c>
      <c r="L7395">
        <v>0</v>
      </c>
      <c r="M7395">
        <v>-11</v>
      </c>
      <c r="N7395">
        <v>-1</v>
      </c>
      <c r="O7395">
        <v>-1</v>
      </c>
      <c r="P7395">
        <v>-1</v>
      </c>
      <c r="Q7395">
        <v>1</v>
      </c>
      <c r="R7395">
        <v>0</v>
      </c>
      <c r="S7395" s="1" t="s">
        <v>22859</v>
      </c>
      <c r="T7395" s="1" t="s">
        <v>38972</v>
      </c>
      <c r="U7395">
        <v>0.183</v>
      </c>
      <c r="V7395">
        <v>0.152</v>
      </c>
      <c r="W7395">
        <v>1.0999999999999999E-2</v>
      </c>
      <c r="X7395">
        <v>1.2999999999999999E-2</v>
      </c>
      <c r="Y7395">
        <v>5.8000000000000003E-2</v>
      </c>
      <c r="Z7395">
        <v>7.2999999999999995E-2</v>
      </c>
      <c r="AA7395">
        <v>-8.0000000000000002E-3</v>
      </c>
      <c r="AB7395">
        <v>0.05</v>
      </c>
      <c r="AC7395">
        <v>2.9000000000000001E-2</v>
      </c>
      <c r="AD7395">
        <v>5.5E-2</v>
      </c>
      <c r="AE7395">
        <v>1</v>
      </c>
      <c r="AF7395">
        <v>1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</row>
    <row r="7396" spans="1:40" x14ac:dyDescent="0.3">
      <c r="A7396">
        <v>7395</v>
      </c>
      <c r="B7396" s="1" t="s">
        <v>22860</v>
      </c>
      <c r="C7396" s="1" t="s">
        <v>22631</v>
      </c>
      <c r="D7396">
        <v>822</v>
      </c>
      <c r="E7396" s="1" t="s">
        <v>22861</v>
      </c>
      <c r="F7396" s="1" t="s">
        <v>17718</v>
      </c>
      <c r="G7396" s="2">
        <v>42558</v>
      </c>
      <c r="H7396" s="1" t="s">
        <v>17719</v>
      </c>
      <c r="I7396" t="b">
        <v>1</v>
      </c>
      <c r="J7396">
        <v>8</v>
      </c>
      <c r="K7396">
        <v>27</v>
      </c>
      <c r="L7396">
        <v>1</v>
      </c>
      <c r="M7396">
        <v>6</v>
      </c>
      <c r="N7396">
        <v>0</v>
      </c>
      <c r="O7396">
        <v>1</v>
      </c>
      <c r="P7396">
        <v>0</v>
      </c>
      <c r="Q7396">
        <v>1</v>
      </c>
      <c r="R7396">
        <v>1</v>
      </c>
      <c r="S7396" s="1" t="s">
        <v>22862</v>
      </c>
      <c r="T7396" s="1" t="s">
        <v>38973</v>
      </c>
      <c r="U7396">
        <v>5.0999999999999997E-2</v>
      </c>
      <c r="V7396">
        <v>0.10100000000000001</v>
      </c>
      <c r="W7396">
        <v>1.7999999999999999E-2</v>
      </c>
      <c r="X7396">
        <v>1.0999999999999999E-2</v>
      </c>
      <c r="Y7396">
        <v>4.3999999999999997E-2</v>
      </c>
      <c r="Z7396">
        <v>7.1999999999999995E-2</v>
      </c>
      <c r="AA7396">
        <v>4.7E-2</v>
      </c>
      <c r="AB7396">
        <v>5.7000000000000002E-2</v>
      </c>
      <c r="AC7396">
        <v>0.13500000000000001</v>
      </c>
      <c r="AD7396">
        <v>0.19500000000000001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1</v>
      </c>
      <c r="AN7396">
        <v>1</v>
      </c>
    </row>
    <row r="7397" spans="1:40" x14ac:dyDescent="0.3">
      <c r="A7397">
        <v>7396</v>
      </c>
      <c r="B7397" s="1" t="s">
        <v>22863</v>
      </c>
      <c r="C7397" s="1" t="s">
        <v>22631</v>
      </c>
      <c r="D7397">
        <v>395</v>
      </c>
      <c r="E7397" s="1" t="s">
        <v>22864</v>
      </c>
      <c r="F7397" s="1" t="s">
        <v>17718</v>
      </c>
      <c r="G7397" s="2">
        <v>42557</v>
      </c>
      <c r="H7397" s="1" t="s">
        <v>17719</v>
      </c>
      <c r="I7397" t="b">
        <v>1</v>
      </c>
      <c r="J7397">
        <v>7</v>
      </c>
      <c r="K7397">
        <v>10</v>
      </c>
      <c r="L7397">
        <v>1</v>
      </c>
      <c r="M7397">
        <v>-3</v>
      </c>
      <c r="N7397">
        <v>0</v>
      </c>
      <c r="O7397">
        <v>-1</v>
      </c>
      <c r="P7397">
        <v>0</v>
      </c>
      <c r="Q7397">
        <v>1</v>
      </c>
      <c r="R7397">
        <v>1</v>
      </c>
      <c r="S7397" s="1" t="s">
        <v>22865</v>
      </c>
      <c r="T7397" s="1" t="s">
        <v>38974</v>
      </c>
      <c r="U7397">
        <v>7.3999999999999996E-2</v>
      </c>
      <c r="V7397">
        <v>0.105</v>
      </c>
      <c r="W7397">
        <v>2.5999999999999999E-2</v>
      </c>
      <c r="X7397">
        <v>2.9000000000000001E-2</v>
      </c>
      <c r="Y7397">
        <v>3.1E-2</v>
      </c>
      <c r="Z7397">
        <v>4.7E-2</v>
      </c>
      <c r="AA7397">
        <v>-4.0000000000000001E-3</v>
      </c>
      <c r="AB7397">
        <v>0</v>
      </c>
      <c r="AC7397">
        <v>2.9000000000000001E-2</v>
      </c>
      <c r="AD7397">
        <v>0.188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1</v>
      </c>
    </row>
    <row r="7398" spans="1:40" x14ac:dyDescent="0.3">
      <c r="A7398">
        <v>7397</v>
      </c>
      <c r="B7398" s="1" t="s">
        <v>22866</v>
      </c>
      <c r="C7398" s="1" t="s">
        <v>22867</v>
      </c>
      <c r="D7398">
        <v>874</v>
      </c>
      <c r="E7398" s="1" t="s">
        <v>22868</v>
      </c>
      <c r="F7398" s="1" t="s">
        <v>17718</v>
      </c>
      <c r="G7398" s="2">
        <v>42556</v>
      </c>
      <c r="H7398" s="1" t="s">
        <v>17719</v>
      </c>
      <c r="I7398" t="b">
        <v>1</v>
      </c>
      <c r="J7398">
        <v>21</v>
      </c>
      <c r="K7398">
        <v>20</v>
      </c>
      <c r="L7398">
        <v>3</v>
      </c>
      <c r="M7398">
        <v>0</v>
      </c>
      <c r="N7398">
        <v>-1</v>
      </c>
      <c r="O7398">
        <v>0</v>
      </c>
      <c r="P7398">
        <v>-1</v>
      </c>
      <c r="Q7398">
        <v>1</v>
      </c>
      <c r="R7398">
        <v>1</v>
      </c>
      <c r="S7398" s="1" t="s">
        <v>22869</v>
      </c>
      <c r="T7398" s="1" t="s">
        <v>38975</v>
      </c>
      <c r="U7398">
        <v>0.105</v>
      </c>
      <c r="V7398">
        <v>0.10199999999999999</v>
      </c>
      <c r="W7398">
        <v>-4.0000000000000001E-3</v>
      </c>
      <c r="X7398">
        <v>6.0000000000000001E-3</v>
      </c>
      <c r="Y7398">
        <v>0.08</v>
      </c>
      <c r="Z7398">
        <v>6.2E-2</v>
      </c>
      <c r="AA7398">
        <v>3.7999999999999999E-2</v>
      </c>
      <c r="AB7398">
        <v>9.2999999999999999E-2</v>
      </c>
      <c r="AC7398">
        <v>0.11799999999999999</v>
      </c>
      <c r="AD7398">
        <v>7.2999999999999995E-2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1</v>
      </c>
      <c r="AN7398">
        <v>0</v>
      </c>
    </row>
    <row r="7399" spans="1:40" x14ac:dyDescent="0.3">
      <c r="A7399">
        <v>7398</v>
      </c>
      <c r="B7399" s="1" t="s">
        <v>22870</v>
      </c>
      <c r="C7399" s="1" t="s">
        <v>22662</v>
      </c>
      <c r="D7399">
        <v>528</v>
      </c>
      <c r="E7399" s="1" t="s">
        <v>22871</v>
      </c>
      <c r="F7399" s="1" t="s">
        <v>17718</v>
      </c>
      <c r="G7399" s="2">
        <v>42553</v>
      </c>
      <c r="H7399" s="1" t="s">
        <v>17719</v>
      </c>
      <c r="I7399" t="b">
        <v>1</v>
      </c>
      <c r="J7399">
        <v>5</v>
      </c>
      <c r="K7399">
        <v>13</v>
      </c>
      <c r="L7399">
        <v>1</v>
      </c>
      <c r="M7399">
        <v>-4</v>
      </c>
      <c r="N7399">
        <v>0</v>
      </c>
      <c r="O7399">
        <v>-1</v>
      </c>
      <c r="P7399">
        <v>0</v>
      </c>
      <c r="Q7399">
        <v>1</v>
      </c>
      <c r="R7399">
        <v>1</v>
      </c>
      <c r="S7399" s="1" t="s">
        <v>22872</v>
      </c>
      <c r="T7399" s="1" t="s">
        <v>38976</v>
      </c>
      <c r="U7399">
        <v>8.0000000000000002E-3</v>
      </c>
      <c r="V7399">
        <v>9.7000000000000003E-2</v>
      </c>
      <c r="W7399">
        <v>6.8000000000000005E-2</v>
      </c>
      <c r="X7399">
        <v>1.4999999999999999E-2</v>
      </c>
      <c r="Y7399">
        <v>3.4000000000000002E-2</v>
      </c>
      <c r="Z7399">
        <v>8.2000000000000003E-2</v>
      </c>
      <c r="AA7399">
        <v>8.5999999999999993E-2</v>
      </c>
      <c r="AB7399">
        <v>0.04</v>
      </c>
      <c r="AC7399">
        <v>3.1E-2</v>
      </c>
      <c r="AD7399">
        <v>0.112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</row>
    <row r="7400" spans="1:40" x14ac:dyDescent="0.3">
      <c r="A7400">
        <v>7399</v>
      </c>
      <c r="B7400" s="1" t="s">
        <v>22873</v>
      </c>
      <c r="C7400" s="1" t="s">
        <v>22631</v>
      </c>
      <c r="D7400">
        <v>561</v>
      </c>
      <c r="E7400" s="1" t="s">
        <v>22874</v>
      </c>
      <c r="F7400" s="1" t="s">
        <v>17718</v>
      </c>
      <c r="G7400" s="2">
        <v>42548</v>
      </c>
      <c r="H7400" s="1" t="s">
        <v>17719</v>
      </c>
      <c r="I7400" t="b">
        <v>1</v>
      </c>
      <c r="J7400">
        <v>8</v>
      </c>
      <c r="K7400">
        <v>4</v>
      </c>
      <c r="L7400">
        <v>0</v>
      </c>
      <c r="M7400">
        <v>-6</v>
      </c>
      <c r="N7400">
        <v>0</v>
      </c>
      <c r="O7400">
        <v>-1</v>
      </c>
      <c r="P7400">
        <v>0</v>
      </c>
      <c r="Q7400">
        <v>1</v>
      </c>
      <c r="R7400">
        <v>0</v>
      </c>
      <c r="S7400" s="1" t="s">
        <v>22875</v>
      </c>
      <c r="T7400" s="1" t="s">
        <v>38977</v>
      </c>
      <c r="U7400">
        <v>2.7E-2</v>
      </c>
      <c r="V7400">
        <v>6.3E-2</v>
      </c>
      <c r="W7400">
        <v>0.01</v>
      </c>
      <c r="X7400">
        <v>1.2999999999999999E-2</v>
      </c>
      <c r="Y7400">
        <v>1.7000000000000001E-2</v>
      </c>
      <c r="Z7400">
        <v>0.14099999999999999</v>
      </c>
      <c r="AA7400">
        <v>4.3999999999999997E-2</v>
      </c>
      <c r="AB7400">
        <v>0.10100000000000001</v>
      </c>
      <c r="AC7400">
        <v>0.16500000000000001</v>
      </c>
      <c r="AD7400">
        <v>3.9E-2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1</v>
      </c>
      <c r="AK7400">
        <v>0</v>
      </c>
      <c r="AL7400">
        <v>0</v>
      </c>
      <c r="AM7400">
        <v>1</v>
      </c>
      <c r="AN7400">
        <v>0</v>
      </c>
    </row>
    <row r="7401" spans="1:40" x14ac:dyDescent="0.3">
      <c r="A7401">
        <v>7400</v>
      </c>
      <c r="B7401" s="1" t="s">
        <v>22876</v>
      </c>
      <c r="C7401" s="1" t="s">
        <v>22631</v>
      </c>
      <c r="D7401">
        <v>938</v>
      </c>
      <c r="E7401" s="1" t="s">
        <v>22877</v>
      </c>
      <c r="F7401" s="1" t="s">
        <v>17718</v>
      </c>
      <c r="G7401" s="2">
        <v>42537</v>
      </c>
      <c r="H7401" s="1" t="s">
        <v>17719</v>
      </c>
      <c r="I7401" t="b">
        <v>1</v>
      </c>
      <c r="J7401">
        <v>10</v>
      </c>
      <c r="K7401">
        <v>15</v>
      </c>
      <c r="L7401">
        <v>0</v>
      </c>
      <c r="M7401">
        <v>10</v>
      </c>
      <c r="N7401">
        <v>0</v>
      </c>
      <c r="O7401">
        <v>1</v>
      </c>
      <c r="P7401">
        <v>0</v>
      </c>
      <c r="Q7401">
        <v>1</v>
      </c>
      <c r="R7401">
        <v>0</v>
      </c>
      <c r="S7401" s="1" t="s">
        <v>22878</v>
      </c>
      <c r="T7401" s="1" t="s">
        <v>38978</v>
      </c>
      <c r="U7401">
        <v>3.0000000000000001E-3</v>
      </c>
      <c r="V7401">
        <v>0.115</v>
      </c>
      <c r="W7401">
        <v>5.0000000000000001E-3</v>
      </c>
      <c r="X7401">
        <v>0.03</v>
      </c>
      <c r="Y7401">
        <v>1.7000000000000001E-2</v>
      </c>
      <c r="Z7401">
        <v>0.08</v>
      </c>
      <c r="AA7401">
        <v>9.6000000000000002E-2</v>
      </c>
      <c r="AB7401">
        <v>8.2000000000000003E-2</v>
      </c>
      <c r="AC7401">
        <v>0.13900000000000001</v>
      </c>
      <c r="AD7401">
        <v>8.7999999999999995E-2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1</v>
      </c>
      <c r="AN7401">
        <v>0</v>
      </c>
    </row>
    <row r="7402" spans="1:40" x14ac:dyDescent="0.3">
      <c r="A7402">
        <v>7401</v>
      </c>
      <c r="B7402" s="1" t="s">
        <v>22879</v>
      </c>
      <c r="C7402" s="1" t="s">
        <v>20522</v>
      </c>
      <c r="D7402">
        <v>412</v>
      </c>
      <c r="E7402" s="1" t="s">
        <v>22880</v>
      </c>
      <c r="F7402" s="1" t="s">
        <v>17718</v>
      </c>
      <c r="G7402" s="2">
        <v>42537</v>
      </c>
      <c r="H7402" s="1" t="s">
        <v>17719</v>
      </c>
      <c r="I7402" t="b">
        <v>1</v>
      </c>
      <c r="J7402">
        <v>12</v>
      </c>
      <c r="K7402">
        <v>5</v>
      </c>
      <c r="L7402">
        <v>-1</v>
      </c>
      <c r="M7402">
        <v>-2</v>
      </c>
      <c r="N7402">
        <v>0</v>
      </c>
      <c r="O7402">
        <v>-1</v>
      </c>
      <c r="P7402">
        <v>0</v>
      </c>
      <c r="Q7402">
        <v>1</v>
      </c>
      <c r="R7402">
        <v>-1</v>
      </c>
      <c r="S7402" s="1" t="s">
        <v>22881</v>
      </c>
      <c r="T7402" s="1" t="s">
        <v>38979</v>
      </c>
      <c r="U7402">
        <v>0.19</v>
      </c>
      <c r="V7402">
        <v>-2.5999999999999999E-2</v>
      </c>
      <c r="W7402">
        <v>0.05</v>
      </c>
      <c r="X7402">
        <v>2E-3</v>
      </c>
      <c r="Y7402">
        <v>3.4000000000000002E-2</v>
      </c>
      <c r="Z7402">
        <v>3.1E-2</v>
      </c>
      <c r="AA7402">
        <v>0</v>
      </c>
      <c r="AB7402">
        <v>4.2999999999999997E-2</v>
      </c>
      <c r="AC7402">
        <v>6.0999999999999999E-2</v>
      </c>
      <c r="AD7402">
        <v>0.13300000000000001</v>
      </c>
      <c r="AE7402">
        <v>1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0</v>
      </c>
      <c r="AM7402">
        <v>0</v>
      </c>
      <c r="AN7402">
        <v>0</v>
      </c>
    </row>
    <row r="7403" spans="1:40" x14ac:dyDescent="0.3">
      <c r="A7403">
        <v>7402</v>
      </c>
      <c r="B7403" s="1" t="s">
        <v>22882</v>
      </c>
      <c r="C7403" s="1" t="s">
        <v>12033</v>
      </c>
      <c r="D7403">
        <v>760</v>
      </c>
      <c r="E7403" s="1" t="s">
        <v>22883</v>
      </c>
      <c r="F7403" s="1" t="s">
        <v>17718</v>
      </c>
      <c r="G7403" s="2">
        <v>42531</v>
      </c>
      <c r="H7403" s="1" t="s">
        <v>17719</v>
      </c>
      <c r="I7403" t="b">
        <v>1</v>
      </c>
      <c r="J7403">
        <v>16</v>
      </c>
      <c r="K7403">
        <v>3</v>
      </c>
      <c r="L7403">
        <v>3</v>
      </c>
      <c r="M7403">
        <v>-9</v>
      </c>
      <c r="N7403">
        <v>0</v>
      </c>
      <c r="O7403">
        <v>-1</v>
      </c>
      <c r="P7403">
        <v>0</v>
      </c>
      <c r="Q7403">
        <v>1</v>
      </c>
      <c r="R7403">
        <v>1</v>
      </c>
      <c r="S7403" s="1" t="s">
        <v>22884</v>
      </c>
      <c r="T7403" s="1" t="s">
        <v>38980</v>
      </c>
      <c r="U7403">
        <v>0.223</v>
      </c>
      <c r="V7403">
        <v>0.17499999999999999</v>
      </c>
      <c r="W7403">
        <v>0.03</v>
      </c>
      <c r="X7403">
        <v>4.0000000000000001E-3</v>
      </c>
      <c r="Y7403">
        <v>1.2999999999999999E-2</v>
      </c>
      <c r="Z7403">
        <v>0.08</v>
      </c>
      <c r="AA7403">
        <v>-1E-3</v>
      </c>
      <c r="AB7403">
        <v>5.5E-2</v>
      </c>
      <c r="AC7403">
        <v>5.3999999999999999E-2</v>
      </c>
      <c r="AD7403">
        <v>6.7000000000000004E-2</v>
      </c>
      <c r="AE7403">
        <v>1</v>
      </c>
      <c r="AF7403">
        <v>1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0</v>
      </c>
      <c r="AM7403">
        <v>0</v>
      </c>
      <c r="AN7403">
        <v>0</v>
      </c>
    </row>
    <row r="7404" spans="1:40" x14ac:dyDescent="0.3">
      <c r="A7404">
        <v>7403</v>
      </c>
      <c r="B7404" s="1" t="s">
        <v>22885</v>
      </c>
      <c r="C7404" s="1" t="s">
        <v>22886</v>
      </c>
      <c r="D7404">
        <v>746</v>
      </c>
      <c r="E7404" s="1" t="s">
        <v>22887</v>
      </c>
      <c r="F7404" s="1" t="s">
        <v>17718</v>
      </c>
      <c r="G7404" s="2">
        <v>42528</v>
      </c>
      <c r="H7404" s="1" t="s">
        <v>17719</v>
      </c>
      <c r="I7404" t="b">
        <v>1</v>
      </c>
      <c r="J7404">
        <v>23</v>
      </c>
      <c r="K7404">
        <v>9</v>
      </c>
      <c r="L7404">
        <v>0</v>
      </c>
      <c r="M7404">
        <v>5</v>
      </c>
      <c r="N7404">
        <v>0</v>
      </c>
      <c r="O7404">
        <v>1</v>
      </c>
      <c r="P7404">
        <v>0</v>
      </c>
      <c r="Q7404">
        <v>1</v>
      </c>
      <c r="R7404">
        <v>0</v>
      </c>
      <c r="S7404" s="1" t="s">
        <v>22888</v>
      </c>
      <c r="T7404" s="1" t="s">
        <v>38981</v>
      </c>
      <c r="U7404">
        <v>1.4999999999999999E-2</v>
      </c>
      <c r="V7404">
        <v>4.2999999999999997E-2</v>
      </c>
      <c r="W7404">
        <v>0</v>
      </c>
      <c r="X7404">
        <v>3.0000000000000001E-3</v>
      </c>
      <c r="Y7404">
        <v>8.0000000000000002E-3</v>
      </c>
      <c r="Z7404">
        <v>4.2000000000000003E-2</v>
      </c>
      <c r="AA7404">
        <v>0.14399999999999999</v>
      </c>
      <c r="AB7404">
        <v>1.7000000000000001E-2</v>
      </c>
      <c r="AC7404">
        <v>0.125</v>
      </c>
      <c r="AD7404">
        <v>5.5E-2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1</v>
      </c>
      <c r="AL7404">
        <v>0</v>
      </c>
      <c r="AM7404">
        <v>1</v>
      </c>
      <c r="AN7404">
        <v>0</v>
      </c>
    </row>
    <row r="7405" spans="1:40" x14ac:dyDescent="0.3">
      <c r="A7405">
        <v>7404</v>
      </c>
      <c r="B7405" s="1" t="s">
        <v>22889</v>
      </c>
      <c r="C7405" s="1" t="s">
        <v>22890</v>
      </c>
      <c r="D7405">
        <v>888</v>
      </c>
      <c r="E7405" s="1" t="s">
        <v>22891</v>
      </c>
      <c r="F7405" s="1" t="s">
        <v>17718</v>
      </c>
      <c r="G7405" s="2">
        <v>42525</v>
      </c>
      <c r="H7405" s="1" t="s">
        <v>17719</v>
      </c>
      <c r="I7405" t="b">
        <v>1</v>
      </c>
      <c r="J7405">
        <v>22</v>
      </c>
      <c r="K7405">
        <v>14</v>
      </c>
      <c r="L7405">
        <v>1</v>
      </c>
      <c r="M7405">
        <v>-9</v>
      </c>
      <c r="N7405">
        <v>-1</v>
      </c>
      <c r="O7405">
        <v>-1</v>
      </c>
      <c r="P7405">
        <v>-1</v>
      </c>
      <c r="Q7405">
        <v>1</v>
      </c>
      <c r="R7405">
        <v>1</v>
      </c>
      <c r="S7405" s="1" t="s">
        <v>22892</v>
      </c>
      <c r="T7405" s="1" t="s">
        <v>38982</v>
      </c>
      <c r="U7405">
        <v>0.11</v>
      </c>
      <c r="V7405">
        <v>0.19600000000000001</v>
      </c>
      <c r="W7405">
        <v>3.6999999999999998E-2</v>
      </c>
      <c r="X7405">
        <v>1.2E-2</v>
      </c>
      <c r="Y7405">
        <v>3.5000000000000003E-2</v>
      </c>
      <c r="Z7405">
        <v>8.5000000000000006E-2</v>
      </c>
      <c r="AA7405">
        <v>0</v>
      </c>
      <c r="AB7405">
        <v>2.7E-2</v>
      </c>
      <c r="AC7405">
        <v>5.8000000000000003E-2</v>
      </c>
      <c r="AD7405">
        <v>0.14199999999999999</v>
      </c>
      <c r="AE7405">
        <v>0</v>
      </c>
      <c r="AF7405">
        <v>1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</row>
    <row r="7406" spans="1:40" x14ac:dyDescent="0.3">
      <c r="A7406">
        <v>7405</v>
      </c>
      <c r="B7406" s="1" t="s">
        <v>22893</v>
      </c>
      <c r="C7406" s="1" t="s">
        <v>22631</v>
      </c>
      <c r="D7406">
        <v>372</v>
      </c>
      <c r="E7406" s="1" t="s">
        <v>22894</v>
      </c>
      <c r="F7406" s="1" t="s">
        <v>17718</v>
      </c>
      <c r="G7406" s="2">
        <v>42524</v>
      </c>
      <c r="H7406" s="1" t="s">
        <v>17719</v>
      </c>
      <c r="I7406" t="b">
        <v>1</v>
      </c>
      <c r="J7406">
        <v>7</v>
      </c>
      <c r="K7406">
        <v>10</v>
      </c>
      <c r="L7406">
        <v>1</v>
      </c>
      <c r="M7406">
        <v>-2</v>
      </c>
      <c r="N7406">
        <v>0</v>
      </c>
      <c r="O7406">
        <v>-1</v>
      </c>
      <c r="P7406">
        <v>0</v>
      </c>
      <c r="Q7406">
        <v>1</v>
      </c>
      <c r="R7406">
        <v>1</v>
      </c>
      <c r="S7406" s="1" t="s">
        <v>22895</v>
      </c>
      <c r="T7406" s="1" t="s">
        <v>38983</v>
      </c>
      <c r="U7406">
        <v>7.0999999999999994E-2</v>
      </c>
      <c r="V7406">
        <v>0.03</v>
      </c>
      <c r="W7406">
        <v>0.02</v>
      </c>
      <c r="X7406">
        <v>1.4999999999999999E-2</v>
      </c>
      <c r="Y7406">
        <v>2.8000000000000001E-2</v>
      </c>
      <c r="Z7406">
        <v>5.1999999999999998E-2</v>
      </c>
      <c r="AA7406">
        <v>8.0000000000000002E-3</v>
      </c>
      <c r="AB7406">
        <v>-8.9999999999999993E-3</v>
      </c>
      <c r="AC7406">
        <v>5.2999999999999999E-2</v>
      </c>
      <c r="AD7406">
        <v>0.17699999999999999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1</v>
      </c>
    </row>
    <row r="7407" spans="1:40" x14ac:dyDescent="0.3">
      <c r="A7407">
        <v>7406</v>
      </c>
      <c r="B7407" s="1" t="s">
        <v>22896</v>
      </c>
      <c r="C7407" s="1" t="s">
        <v>20224</v>
      </c>
      <c r="D7407">
        <v>726</v>
      </c>
      <c r="E7407" s="1" t="s">
        <v>22897</v>
      </c>
      <c r="F7407" s="1" t="s">
        <v>17718</v>
      </c>
      <c r="G7407" s="2">
        <v>42523</v>
      </c>
      <c r="H7407" s="1" t="s">
        <v>17719</v>
      </c>
      <c r="I7407" t="b">
        <v>1</v>
      </c>
      <c r="J7407">
        <v>21</v>
      </c>
      <c r="K7407">
        <v>5</v>
      </c>
      <c r="L7407">
        <v>0</v>
      </c>
      <c r="M7407">
        <v>-2</v>
      </c>
      <c r="N7407">
        <v>0</v>
      </c>
      <c r="O7407">
        <v>-1</v>
      </c>
      <c r="P7407">
        <v>0</v>
      </c>
      <c r="Q7407">
        <v>1</v>
      </c>
      <c r="R7407">
        <v>0</v>
      </c>
      <c r="S7407" s="1" t="s">
        <v>22898</v>
      </c>
      <c r="T7407" s="1" t="s">
        <v>38984</v>
      </c>
      <c r="U7407">
        <v>0.158</v>
      </c>
      <c r="V7407">
        <v>0.14699999999999999</v>
      </c>
      <c r="W7407">
        <v>1.7999999999999999E-2</v>
      </c>
      <c r="X7407">
        <v>1.4E-2</v>
      </c>
      <c r="Y7407">
        <v>4.5999999999999999E-2</v>
      </c>
      <c r="Z7407">
        <v>0.112</v>
      </c>
      <c r="AA7407">
        <v>-8.9999999999999993E-3</v>
      </c>
      <c r="AB7407">
        <v>0.13300000000000001</v>
      </c>
      <c r="AC7407">
        <v>-3.0000000000000001E-3</v>
      </c>
      <c r="AD7407">
        <v>6.3E-2</v>
      </c>
      <c r="AE7407">
        <v>1</v>
      </c>
      <c r="AF7407">
        <v>1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1</v>
      </c>
      <c r="AM7407">
        <v>0</v>
      </c>
      <c r="AN7407">
        <v>0</v>
      </c>
    </row>
    <row r="7408" spans="1:40" x14ac:dyDescent="0.3">
      <c r="A7408">
        <v>7407</v>
      </c>
      <c r="B7408" s="1" t="s">
        <v>22899</v>
      </c>
      <c r="C7408" s="1" t="s">
        <v>22631</v>
      </c>
      <c r="D7408">
        <v>1128</v>
      </c>
      <c r="E7408" s="1" t="s">
        <v>22900</v>
      </c>
      <c r="F7408" s="1" t="s">
        <v>17718</v>
      </c>
      <c r="G7408" s="2">
        <v>42517</v>
      </c>
      <c r="H7408" s="1" t="s">
        <v>17719</v>
      </c>
      <c r="I7408" t="b">
        <v>1</v>
      </c>
      <c r="J7408">
        <v>7</v>
      </c>
      <c r="K7408">
        <v>31</v>
      </c>
      <c r="L7408">
        <v>2</v>
      </c>
      <c r="M7408">
        <v>0</v>
      </c>
      <c r="N7408">
        <v>0</v>
      </c>
      <c r="O7408">
        <v>0</v>
      </c>
      <c r="P7408">
        <v>0</v>
      </c>
      <c r="Q7408">
        <v>1</v>
      </c>
      <c r="R7408">
        <v>1</v>
      </c>
      <c r="S7408" s="1" t="s">
        <v>22901</v>
      </c>
      <c r="T7408" s="1" t="s">
        <v>38985</v>
      </c>
      <c r="U7408">
        <v>-4.0000000000000001E-3</v>
      </c>
      <c r="V7408">
        <v>0.124</v>
      </c>
      <c r="W7408">
        <v>3.5000000000000003E-2</v>
      </c>
      <c r="X7408">
        <v>2.8000000000000001E-2</v>
      </c>
      <c r="Y7408">
        <v>6.9000000000000006E-2</v>
      </c>
      <c r="Z7408">
        <v>8.7999999999999995E-2</v>
      </c>
      <c r="AA7408">
        <v>5.2999999999999999E-2</v>
      </c>
      <c r="AB7408">
        <v>-6.0000000000000001E-3</v>
      </c>
      <c r="AC7408">
        <v>8.1000000000000003E-2</v>
      </c>
      <c r="AD7408">
        <v>0.13800000000000001</v>
      </c>
      <c r="AE7408">
        <v>0</v>
      </c>
      <c r="AF7408">
        <v>1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0</v>
      </c>
      <c r="AN7408">
        <v>0</v>
      </c>
    </row>
    <row r="7409" spans="1:40" x14ac:dyDescent="0.3">
      <c r="A7409">
        <v>7408</v>
      </c>
      <c r="B7409" s="1" t="s">
        <v>22902</v>
      </c>
      <c r="C7409" s="1" t="s">
        <v>22903</v>
      </c>
      <c r="D7409">
        <v>779</v>
      </c>
      <c r="E7409" s="1" t="s">
        <v>22904</v>
      </c>
      <c r="F7409" s="1" t="s">
        <v>17718</v>
      </c>
      <c r="G7409" s="2">
        <v>42515</v>
      </c>
      <c r="H7409" s="1" t="s">
        <v>17719</v>
      </c>
      <c r="I7409" t="b">
        <v>1</v>
      </c>
      <c r="J7409">
        <v>7</v>
      </c>
      <c r="K7409">
        <v>34</v>
      </c>
      <c r="L7409">
        <v>-1</v>
      </c>
      <c r="M7409">
        <v>9</v>
      </c>
      <c r="N7409">
        <v>-1</v>
      </c>
      <c r="O7409">
        <v>1</v>
      </c>
      <c r="P7409">
        <v>-1</v>
      </c>
      <c r="Q7409">
        <v>1</v>
      </c>
      <c r="R7409">
        <v>-1</v>
      </c>
      <c r="S7409" s="1" t="s">
        <v>22905</v>
      </c>
      <c r="T7409" s="1" t="s">
        <v>38986</v>
      </c>
      <c r="U7409">
        <v>3.5000000000000003E-2</v>
      </c>
      <c r="V7409">
        <v>0.17499999999999999</v>
      </c>
      <c r="W7409">
        <v>2.5999999999999999E-2</v>
      </c>
      <c r="X7409">
        <v>2.1999999999999999E-2</v>
      </c>
      <c r="Y7409">
        <v>3.7999999999999999E-2</v>
      </c>
      <c r="Z7409">
        <v>8.8999999999999996E-2</v>
      </c>
      <c r="AA7409">
        <v>0.112</v>
      </c>
      <c r="AB7409">
        <v>0.06</v>
      </c>
      <c r="AC7409">
        <v>8.9999999999999993E-3</v>
      </c>
      <c r="AD7409">
        <v>7.9000000000000001E-2</v>
      </c>
      <c r="AE7409">
        <v>0</v>
      </c>
      <c r="AF7409">
        <v>1</v>
      </c>
      <c r="AG7409">
        <v>0</v>
      </c>
      <c r="AH7409">
        <v>0</v>
      </c>
      <c r="AI7409">
        <v>0</v>
      </c>
      <c r="AJ7409">
        <v>0</v>
      </c>
      <c r="AK7409">
        <v>1</v>
      </c>
      <c r="AL7409">
        <v>0</v>
      </c>
      <c r="AM7409">
        <v>0</v>
      </c>
      <c r="AN7409">
        <v>0</v>
      </c>
    </row>
    <row r="7410" spans="1:40" x14ac:dyDescent="0.3">
      <c r="A7410">
        <v>7409</v>
      </c>
      <c r="B7410" s="1" t="s">
        <v>22906</v>
      </c>
      <c r="C7410" s="1" t="s">
        <v>22907</v>
      </c>
      <c r="D7410">
        <v>1142</v>
      </c>
      <c r="E7410" s="1" t="s">
        <v>22908</v>
      </c>
      <c r="F7410" s="1" t="s">
        <v>17718</v>
      </c>
      <c r="G7410" s="2">
        <v>42514</v>
      </c>
      <c r="H7410" s="1" t="s">
        <v>17719</v>
      </c>
      <c r="I7410" t="b">
        <v>1</v>
      </c>
      <c r="J7410">
        <v>20</v>
      </c>
      <c r="K7410">
        <v>4</v>
      </c>
      <c r="L7410">
        <v>0</v>
      </c>
      <c r="M7410">
        <v>-15</v>
      </c>
      <c r="N7410">
        <v>-4</v>
      </c>
      <c r="O7410">
        <v>-1</v>
      </c>
      <c r="P7410">
        <v>-1</v>
      </c>
      <c r="Q7410">
        <v>1</v>
      </c>
      <c r="R7410">
        <v>0</v>
      </c>
      <c r="S7410" s="1" t="s">
        <v>22909</v>
      </c>
      <c r="T7410" s="1" t="s">
        <v>38987</v>
      </c>
      <c r="U7410">
        <v>2.5000000000000001E-2</v>
      </c>
      <c r="V7410">
        <v>9.9000000000000005E-2</v>
      </c>
      <c r="W7410">
        <v>8.9999999999999993E-3</v>
      </c>
      <c r="X7410">
        <v>3.0000000000000001E-3</v>
      </c>
      <c r="Y7410">
        <v>2.3E-2</v>
      </c>
      <c r="Z7410">
        <v>2.4E-2</v>
      </c>
      <c r="AA7410">
        <v>0.04</v>
      </c>
      <c r="AB7410">
        <v>1.6E-2</v>
      </c>
      <c r="AC7410">
        <v>0.23200000000000001</v>
      </c>
      <c r="AD7410">
        <v>0.10199999999999999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1</v>
      </c>
      <c r="AN7410">
        <v>0</v>
      </c>
    </row>
    <row r="7411" spans="1:40" x14ac:dyDescent="0.3">
      <c r="A7411">
        <v>7410</v>
      </c>
      <c r="B7411" s="1" t="s">
        <v>22910</v>
      </c>
      <c r="C7411" s="1" t="s">
        <v>20797</v>
      </c>
      <c r="D7411">
        <v>627</v>
      </c>
      <c r="E7411" s="1" t="s">
        <v>22911</v>
      </c>
      <c r="F7411" s="1" t="s">
        <v>17718</v>
      </c>
      <c r="G7411" s="2">
        <v>42511</v>
      </c>
      <c r="H7411" s="1" t="s">
        <v>17719</v>
      </c>
      <c r="I7411" t="b">
        <v>1</v>
      </c>
      <c r="J7411">
        <v>7</v>
      </c>
      <c r="K7411">
        <v>23</v>
      </c>
      <c r="L7411">
        <v>1</v>
      </c>
      <c r="M7411">
        <v>-1</v>
      </c>
      <c r="N7411">
        <v>0</v>
      </c>
      <c r="O7411">
        <v>-1</v>
      </c>
      <c r="P7411">
        <v>0</v>
      </c>
      <c r="Q7411">
        <v>1</v>
      </c>
      <c r="R7411">
        <v>1</v>
      </c>
      <c r="S7411" s="1" t="s">
        <v>22912</v>
      </c>
      <c r="T7411" s="1" t="s">
        <v>38988</v>
      </c>
      <c r="U7411">
        <v>2.1000000000000001E-2</v>
      </c>
      <c r="V7411">
        <v>0.158</v>
      </c>
      <c r="W7411">
        <v>3.5000000000000003E-2</v>
      </c>
      <c r="X7411">
        <v>2.5000000000000001E-2</v>
      </c>
      <c r="Y7411">
        <v>3.7999999999999999E-2</v>
      </c>
      <c r="Z7411">
        <v>0.06</v>
      </c>
      <c r="AA7411">
        <v>3.4000000000000002E-2</v>
      </c>
      <c r="AB7411">
        <v>4.4999999999999998E-2</v>
      </c>
      <c r="AC7411">
        <v>-2.3E-2</v>
      </c>
      <c r="AD7411">
        <v>0.115</v>
      </c>
      <c r="AE7411">
        <v>0</v>
      </c>
      <c r="AF7411">
        <v>1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0</v>
      </c>
      <c r="AM7411">
        <v>0</v>
      </c>
      <c r="AN7411">
        <v>0</v>
      </c>
    </row>
    <row r="7412" spans="1:40" x14ac:dyDescent="0.3">
      <c r="A7412">
        <v>7411</v>
      </c>
      <c r="B7412" s="1" t="s">
        <v>22913</v>
      </c>
      <c r="C7412" s="1"/>
      <c r="D7412">
        <v>305</v>
      </c>
      <c r="E7412" s="1" t="s">
        <v>22914</v>
      </c>
      <c r="F7412" s="1" t="s">
        <v>17718</v>
      </c>
      <c r="G7412" s="2">
        <v>42510</v>
      </c>
      <c r="H7412" s="1" t="s">
        <v>17719</v>
      </c>
      <c r="I7412" t="b">
        <v>1</v>
      </c>
      <c r="J7412">
        <v>13</v>
      </c>
      <c r="K7412">
        <v>2</v>
      </c>
      <c r="L7412">
        <v>1</v>
      </c>
      <c r="M7412">
        <v>-8</v>
      </c>
      <c r="N7412">
        <v>-1</v>
      </c>
      <c r="O7412">
        <v>-1</v>
      </c>
      <c r="P7412">
        <v>-1</v>
      </c>
      <c r="Q7412">
        <v>1</v>
      </c>
      <c r="R7412">
        <v>1</v>
      </c>
      <c r="S7412" s="1" t="s">
        <v>22915</v>
      </c>
      <c r="T7412" s="1" t="s">
        <v>38989</v>
      </c>
      <c r="U7412">
        <v>5.8000000000000003E-2</v>
      </c>
      <c r="V7412">
        <v>0.13700000000000001</v>
      </c>
      <c r="W7412">
        <v>-3.0000000000000001E-3</v>
      </c>
      <c r="X7412">
        <v>6.0000000000000001E-3</v>
      </c>
      <c r="Y7412">
        <v>1.6E-2</v>
      </c>
      <c r="Z7412">
        <v>2.1999999999999999E-2</v>
      </c>
      <c r="AA7412">
        <v>-1E-3</v>
      </c>
      <c r="AB7412">
        <v>2.5999999999999999E-2</v>
      </c>
      <c r="AC7412">
        <v>4.5999999999999999E-2</v>
      </c>
      <c r="AD7412">
        <v>3.3000000000000002E-2</v>
      </c>
      <c r="AE7412">
        <v>0</v>
      </c>
      <c r="AF7412">
        <v>1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</row>
    <row r="7413" spans="1:40" x14ac:dyDescent="0.3">
      <c r="A7413">
        <v>7412</v>
      </c>
      <c r="B7413" s="1" t="s">
        <v>22916</v>
      </c>
      <c r="C7413" s="1" t="s">
        <v>22917</v>
      </c>
      <c r="D7413">
        <v>364</v>
      </c>
      <c r="E7413" s="1" t="s">
        <v>22918</v>
      </c>
      <c r="F7413" s="1" t="s">
        <v>17718</v>
      </c>
      <c r="G7413" s="2">
        <v>42507</v>
      </c>
      <c r="H7413" s="1" t="s">
        <v>17719</v>
      </c>
      <c r="I7413" t="b">
        <v>1</v>
      </c>
      <c r="J7413">
        <v>7</v>
      </c>
      <c r="K7413">
        <v>4</v>
      </c>
      <c r="L7413">
        <v>0</v>
      </c>
      <c r="M7413">
        <v>2</v>
      </c>
      <c r="N7413">
        <v>0</v>
      </c>
      <c r="O7413">
        <v>1</v>
      </c>
      <c r="P7413">
        <v>0</v>
      </c>
      <c r="Q7413">
        <v>1</v>
      </c>
      <c r="R7413">
        <v>0</v>
      </c>
      <c r="S7413" s="1" t="s">
        <v>22919</v>
      </c>
      <c r="T7413" s="1" t="s">
        <v>38990</v>
      </c>
      <c r="U7413">
        <v>0.01</v>
      </c>
      <c r="V7413">
        <v>2.7E-2</v>
      </c>
      <c r="W7413">
        <v>1.2999999999999999E-2</v>
      </c>
      <c r="X7413">
        <v>4.9000000000000002E-2</v>
      </c>
      <c r="Y7413">
        <v>-8.0000000000000002E-3</v>
      </c>
      <c r="Z7413">
        <v>3.7999999999999999E-2</v>
      </c>
      <c r="AA7413">
        <v>6.7000000000000004E-2</v>
      </c>
      <c r="AB7413">
        <v>8.9999999999999993E-3</v>
      </c>
      <c r="AC7413">
        <v>0.13</v>
      </c>
      <c r="AD7413">
        <v>7.8E-2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1</v>
      </c>
      <c r="AN7413">
        <v>0</v>
      </c>
    </row>
    <row r="7414" spans="1:40" x14ac:dyDescent="0.3">
      <c r="A7414">
        <v>7413</v>
      </c>
      <c r="B7414" s="1" t="s">
        <v>22920</v>
      </c>
      <c r="C7414" s="1" t="s">
        <v>12033</v>
      </c>
      <c r="D7414">
        <v>571</v>
      </c>
      <c r="E7414" s="1" t="s">
        <v>22921</v>
      </c>
      <c r="F7414" s="1" t="s">
        <v>17718</v>
      </c>
      <c r="G7414" s="2">
        <v>42502</v>
      </c>
      <c r="H7414" s="1" t="s">
        <v>17719</v>
      </c>
      <c r="I7414" t="b">
        <v>1</v>
      </c>
      <c r="J7414">
        <v>19</v>
      </c>
      <c r="K7414">
        <v>-3</v>
      </c>
      <c r="L7414">
        <v>0</v>
      </c>
      <c r="M7414">
        <v>-16</v>
      </c>
      <c r="N7414">
        <v>0</v>
      </c>
      <c r="O7414">
        <v>-1</v>
      </c>
      <c r="P7414">
        <v>0</v>
      </c>
      <c r="Q7414">
        <v>-1</v>
      </c>
      <c r="R7414">
        <v>0</v>
      </c>
      <c r="S7414" s="1" t="s">
        <v>22922</v>
      </c>
      <c r="T7414" s="1" t="s">
        <v>38991</v>
      </c>
      <c r="U7414">
        <v>4.4999999999999998E-2</v>
      </c>
      <c r="V7414">
        <v>8.2000000000000003E-2</v>
      </c>
      <c r="W7414">
        <v>-8.0000000000000002E-3</v>
      </c>
      <c r="X7414">
        <v>8.0000000000000002E-3</v>
      </c>
      <c r="Y7414">
        <v>2.1999999999999999E-2</v>
      </c>
      <c r="Z7414">
        <v>4.0000000000000001E-3</v>
      </c>
      <c r="AA7414">
        <v>3.6999999999999998E-2</v>
      </c>
      <c r="AB7414">
        <v>2.5999999999999999E-2</v>
      </c>
      <c r="AC7414">
        <v>0.14599999999999999</v>
      </c>
      <c r="AD7414">
        <v>8.7999999999999995E-2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1</v>
      </c>
      <c r="AN7414">
        <v>0</v>
      </c>
    </row>
    <row r="7415" spans="1:40" x14ac:dyDescent="0.3">
      <c r="A7415">
        <v>7414</v>
      </c>
      <c r="B7415" s="1" t="s">
        <v>22923</v>
      </c>
      <c r="C7415" s="1" t="s">
        <v>12033</v>
      </c>
      <c r="D7415">
        <v>711</v>
      </c>
      <c r="E7415" s="1" t="s">
        <v>22924</v>
      </c>
      <c r="F7415" s="1" t="s">
        <v>17718</v>
      </c>
      <c r="G7415" s="2">
        <v>42495</v>
      </c>
      <c r="H7415" s="1" t="s">
        <v>17719</v>
      </c>
      <c r="I7415" t="b">
        <v>1</v>
      </c>
      <c r="J7415">
        <v>18</v>
      </c>
      <c r="K7415">
        <v>17</v>
      </c>
      <c r="L7415">
        <v>3</v>
      </c>
      <c r="M7415">
        <v>-4</v>
      </c>
      <c r="N7415">
        <v>0</v>
      </c>
      <c r="O7415">
        <v>-1</v>
      </c>
      <c r="P7415">
        <v>0</v>
      </c>
      <c r="Q7415">
        <v>1</v>
      </c>
      <c r="R7415">
        <v>1</v>
      </c>
      <c r="S7415" s="1" t="s">
        <v>22925</v>
      </c>
      <c r="T7415" s="1" t="s">
        <v>38992</v>
      </c>
      <c r="U7415">
        <v>5.2999999999999999E-2</v>
      </c>
      <c r="V7415">
        <v>4.9000000000000002E-2</v>
      </c>
      <c r="W7415">
        <v>0.05</v>
      </c>
      <c r="X7415">
        <v>2.7E-2</v>
      </c>
      <c r="Y7415">
        <v>2.4E-2</v>
      </c>
      <c r="Z7415">
        <v>0.08</v>
      </c>
      <c r="AA7415">
        <v>2.4E-2</v>
      </c>
      <c r="AB7415">
        <v>-1E-3</v>
      </c>
      <c r="AC7415">
        <v>6.9000000000000006E-2</v>
      </c>
      <c r="AD7415">
        <v>0.24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1</v>
      </c>
    </row>
    <row r="7416" spans="1:40" x14ac:dyDescent="0.3">
      <c r="A7416">
        <v>7415</v>
      </c>
      <c r="B7416" s="1" t="s">
        <v>22926</v>
      </c>
      <c r="C7416" s="1" t="s">
        <v>22631</v>
      </c>
      <c r="D7416">
        <v>832</v>
      </c>
      <c r="E7416" s="1" t="s">
        <v>22927</v>
      </c>
      <c r="F7416" s="1" t="s">
        <v>17718</v>
      </c>
      <c r="G7416" s="2">
        <v>42483</v>
      </c>
      <c r="H7416" s="1" t="s">
        <v>17719</v>
      </c>
      <c r="I7416" t="b">
        <v>1</v>
      </c>
      <c r="J7416">
        <v>9</v>
      </c>
      <c r="K7416">
        <v>13</v>
      </c>
      <c r="L7416">
        <v>0</v>
      </c>
      <c r="M7416">
        <v>-9</v>
      </c>
      <c r="N7416">
        <v>0</v>
      </c>
      <c r="O7416">
        <v>-1</v>
      </c>
      <c r="P7416">
        <v>0</v>
      </c>
      <c r="Q7416">
        <v>1</v>
      </c>
      <c r="R7416">
        <v>0</v>
      </c>
      <c r="S7416" s="1" t="s">
        <v>22928</v>
      </c>
      <c r="T7416" s="1" t="s">
        <v>38993</v>
      </c>
      <c r="U7416">
        <v>3.4000000000000002E-2</v>
      </c>
      <c r="V7416">
        <v>0.05</v>
      </c>
      <c r="W7416">
        <v>2.1999999999999999E-2</v>
      </c>
      <c r="X7416">
        <v>0.02</v>
      </c>
      <c r="Y7416">
        <v>2.8000000000000001E-2</v>
      </c>
      <c r="Z7416">
        <v>7.8E-2</v>
      </c>
      <c r="AA7416">
        <v>0.05</v>
      </c>
      <c r="AB7416">
        <v>5.8999999999999997E-2</v>
      </c>
      <c r="AC7416">
        <v>0.193</v>
      </c>
      <c r="AD7416">
        <v>0.156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1</v>
      </c>
      <c r="AN7416">
        <v>0</v>
      </c>
    </row>
    <row r="7417" spans="1:40" x14ac:dyDescent="0.3">
      <c r="A7417">
        <v>7416</v>
      </c>
      <c r="B7417" s="1" t="s">
        <v>22929</v>
      </c>
      <c r="C7417" s="1" t="s">
        <v>22631</v>
      </c>
      <c r="D7417">
        <v>735</v>
      </c>
      <c r="E7417" s="1" t="s">
        <v>22930</v>
      </c>
      <c r="F7417" s="1" t="s">
        <v>17718</v>
      </c>
      <c r="G7417" s="2">
        <v>42481</v>
      </c>
      <c r="H7417" s="1" t="s">
        <v>17719</v>
      </c>
      <c r="I7417" t="b">
        <v>1</v>
      </c>
      <c r="J7417">
        <v>9</v>
      </c>
      <c r="K7417">
        <v>15</v>
      </c>
      <c r="L7417">
        <v>1</v>
      </c>
      <c r="M7417">
        <v>-1</v>
      </c>
      <c r="N7417">
        <v>0</v>
      </c>
      <c r="O7417">
        <v>-1</v>
      </c>
      <c r="P7417">
        <v>0</v>
      </c>
      <c r="Q7417">
        <v>1</v>
      </c>
      <c r="R7417">
        <v>1</v>
      </c>
      <c r="S7417" s="1" t="s">
        <v>22931</v>
      </c>
      <c r="T7417" s="1" t="s">
        <v>38994</v>
      </c>
      <c r="U7417">
        <v>1.7999999999999999E-2</v>
      </c>
      <c r="V7417">
        <v>0.14299999999999999</v>
      </c>
      <c r="W7417">
        <v>4.9000000000000002E-2</v>
      </c>
      <c r="X7417">
        <v>0.02</v>
      </c>
      <c r="Y7417">
        <v>4.4999999999999998E-2</v>
      </c>
      <c r="Z7417">
        <v>0.08</v>
      </c>
      <c r="AA7417">
        <v>7.8E-2</v>
      </c>
      <c r="AB7417">
        <v>0.03</v>
      </c>
      <c r="AC7417">
        <v>3.0000000000000001E-3</v>
      </c>
      <c r="AD7417">
        <v>0.153</v>
      </c>
      <c r="AE7417">
        <v>0</v>
      </c>
      <c r="AF7417">
        <v>1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</row>
    <row r="7418" spans="1:40" x14ac:dyDescent="0.3">
      <c r="A7418">
        <v>7417</v>
      </c>
      <c r="B7418" s="1" t="s">
        <v>22932</v>
      </c>
      <c r="C7418" s="1" t="s">
        <v>22933</v>
      </c>
      <c r="D7418">
        <v>774</v>
      </c>
      <c r="E7418" s="1" t="s">
        <v>22934</v>
      </c>
      <c r="F7418" s="1" t="s">
        <v>17718</v>
      </c>
      <c r="G7418" s="2">
        <v>42474</v>
      </c>
      <c r="H7418" s="1" t="s">
        <v>17719</v>
      </c>
      <c r="I7418" t="b">
        <v>1</v>
      </c>
      <c r="J7418">
        <v>19</v>
      </c>
      <c r="K7418">
        <v>12</v>
      </c>
      <c r="L7418">
        <v>1</v>
      </c>
      <c r="M7418">
        <v>-1</v>
      </c>
      <c r="N7418">
        <v>0</v>
      </c>
      <c r="O7418">
        <v>-1</v>
      </c>
      <c r="P7418">
        <v>0</v>
      </c>
      <c r="Q7418">
        <v>1</v>
      </c>
      <c r="R7418">
        <v>1</v>
      </c>
      <c r="S7418" s="1" t="s">
        <v>22935</v>
      </c>
      <c r="T7418" s="1" t="s">
        <v>38995</v>
      </c>
      <c r="U7418">
        <v>9.6000000000000002E-2</v>
      </c>
      <c r="V7418">
        <v>0.114</v>
      </c>
      <c r="W7418">
        <v>1.4E-2</v>
      </c>
      <c r="X7418">
        <v>1.4999999999999999E-2</v>
      </c>
      <c r="Y7418">
        <v>3.2000000000000001E-2</v>
      </c>
      <c r="Z7418">
        <v>8.2000000000000003E-2</v>
      </c>
      <c r="AA7418">
        <v>4.2999999999999997E-2</v>
      </c>
      <c r="AB7418">
        <v>8.2000000000000003E-2</v>
      </c>
      <c r="AC7418">
        <v>9.1999999999999998E-2</v>
      </c>
      <c r="AD7418">
        <v>0.1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</row>
    <row r="7419" spans="1:40" x14ac:dyDescent="0.3">
      <c r="A7419">
        <v>7418</v>
      </c>
      <c r="B7419" s="1" t="s">
        <v>22936</v>
      </c>
      <c r="C7419" s="1"/>
      <c r="D7419">
        <v>272</v>
      </c>
      <c r="E7419" s="1" t="s">
        <v>22937</v>
      </c>
      <c r="F7419" s="1" t="s">
        <v>17718</v>
      </c>
      <c r="G7419" s="2">
        <v>42471</v>
      </c>
      <c r="H7419" s="1" t="s">
        <v>17719</v>
      </c>
      <c r="I7419" t="b">
        <v>1</v>
      </c>
      <c r="J7419">
        <v>6</v>
      </c>
      <c r="K7419">
        <v>11</v>
      </c>
      <c r="L7419">
        <v>0</v>
      </c>
      <c r="M7419">
        <v>2</v>
      </c>
      <c r="N7419">
        <v>0</v>
      </c>
      <c r="O7419">
        <v>1</v>
      </c>
      <c r="P7419">
        <v>0</v>
      </c>
      <c r="Q7419">
        <v>1</v>
      </c>
      <c r="R7419">
        <v>0</v>
      </c>
      <c r="S7419" s="1" t="s">
        <v>22938</v>
      </c>
      <c r="T7419" s="1" t="s">
        <v>38996</v>
      </c>
      <c r="U7419">
        <v>2.1999999999999999E-2</v>
      </c>
      <c r="V7419">
        <v>7.2999999999999995E-2</v>
      </c>
      <c r="W7419">
        <v>1.4E-2</v>
      </c>
      <c r="X7419">
        <v>6.0000000000000001E-3</v>
      </c>
      <c r="Y7419">
        <v>6.0000000000000001E-3</v>
      </c>
      <c r="Z7419">
        <v>4.2999999999999997E-2</v>
      </c>
      <c r="AA7419">
        <v>3.4000000000000002E-2</v>
      </c>
      <c r="AB7419">
        <v>2.4E-2</v>
      </c>
      <c r="AC7419">
        <v>2.3E-2</v>
      </c>
      <c r="AD7419">
        <v>3.7999999999999999E-2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</row>
    <row r="7420" spans="1:40" x14ac:dyDescent="0.3">
      <c r="A7420">
        <v>7419</v>
      </c>
      <c r="B7420" s="1" t="s">
        <v>22939</v>
      </c>
      <c r="C7420" s="1" t="s">
        <v>22743</v>
      </c>
      <c r="D7420">
        <v>416</v>
      </c>
      <c r="E7420" s="1" t="s">
        <v>22940</v>
      </c>
      <c r="F7420" s="1" t="s">
        <v>17718</v>
      </c>
      <c r="G7420" s="2">
        <v>42468</v>
      </c>
      <c r="H7420" s="1" t="s">
        <v>17719</v>
      </c>
      <c r="I7420" t="b">
        <v>1</v>
      </c>
      <c r="J7420">
        <v>5</v>
      </c>
      <c r="K7420">
        <v>5</v>
      </c>
      <c r="L7420">
        <v>0</v>
      </c>
      <c r="M7420">
        <v>-4</v>
      </c>
      <c r="N7420">
        <v>0</v>
      </c>
      <c r="O7420">
        <v>-1</v>
      </c>
      <c r="P7420">
        <v>0</v>
      </c>
      <c r="Q7420">
        <v>1</v>
      </c>
      <c r="R7420">
        <v>0</v>
      </c>
      <c r="S7420" s="1" t="s">
        <v>22941</v>
      </c>
      <c r="T7420" s="1" t="s">
        <v>38997</v>
      </c>
      <c r="U7420">
        <v>7.8E-2</v>
      </c>
      <c r="V7420">
        <v>0.13200000000000001</v>
      </c>
      <c r="W7420">
        <v>6.8000000000000005E-2</v>
      </c>
      <c r="X7420">
        <v>8.0000000000000002E-3</v>
      </c>
      <c r="Y7420">
        <v>3.1E-2</v>
      </c>
      <c r="Z7420">
        <v>6.2E-2</v>
      </c>
      <c r="AA7420">
        <v>1.2E-2</v>
      </c>
      <c r="AB7420">
        <v>5.7000000000000002E-2</v>
      </c>
      <c r="AC7420">
        <v>2.4E-2</v>
      </c>
      <c r="AD7420">
        <v>0.06</v>
      </c>
      <c r="AE7420">
        <v>0</v>
      </c>
      <c r="AF7420">
        <v>1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</row>
    <row r="7421" spans="1:40" x14ac:dyDescent="0.3">
      <c r="A7421">
        <v>7420</v>
      </c>
      <c r="B7421" s="1" t="s">
        <v>22942</v>
      </c>
      <c r="C7421" s="1"/>
      <c r="D7421">
        <v>443</v>
      </c>
      <c r="E7421" s="1" t="s">
        <v>22943</v>
      </c>
      <c r="F7421" s="1" t="s">
        <v>17718</v>
      </c>
      <c r="G7421" s="2">
        <v>42467</v>
      </c>
      <c r="H7421" s="1" t="s">
        <v>17719</v>
      </c>
      <c r="I7421" t="b">
        <v>1</v>
      </c>
      <c r="J7421">
        <v>6</v>
      </c>
      <c r="K7421">
        <v>11</v>
      </c>
      <c r="L7421">
        <v>0</v>
      </c>
      <c r="M7421">
        <v>-5</v>
      </c>
      <c r="N7421">
        <v>-1</v>
      </c>
      <c r="O7421">
        <v>-1</v>
      </c>
      <c r="P7421">
        <v>-1</v>
      </c>
      <c r="Q7421">
        <v>1</v>
      </c>
      <c r="R7421">
        <v>0</v>
      </c>
      <c r="S7421" s="1" t="s">
        <v>22944</v>
      </c>
      <c r="T7421" s="1" t="s">
        <v>38998</v>
      </c>
      <c r="U7421">
        <v>0.105</v>
      </c>
      <c r="V7421">
        <v>0.13800000000000001</v>
      </c>
      <c r="W7421">
        <v>3.2000000000000001E-2</v>
      </c>
      <c r="X7421">
        <v>6.0000000000000001E-3</v>
      </c>
      <c r="Y7421">
        <v>1.2E-2</v>
      </c>
      <c r="Z7421">
        <v>0.08</v>
      </c>
      <c r="AA7421">
        <v>1.6E-2</v>
      </c>
      <c r="AB7421">
        <v>5.2999999999999999E-2</v>
      </c>
      <c r="AC7421">
        <v>5.7000000000000002E-2</v>
      </c>
      <c r="AD7421">
        <v>3.2000000000000001E-2</v>
      </c>
      <c r="AE7421">
        <v>0</v>
      </c>
      <c r="AF7421">
        <v>1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</row>
    <row r="7422" spans="1:40" x14ac:dyDescent="0.3">
      <c r="A7422">
        <v>7421</v>
      </c>
      <c r="B7422" s="1" t="s">
        <v>22945</v>
      </c>
      <c r="C7422" s="1" t="s">
        <v>22946</v>
      </c>
      <c r="D7422">
        <v>657</v>
      </c>
      <c r="E7422" s="1" t="s">
        <v>22947</v>
      </c>
      <c r="F7422" s="1" t="s">
        <v>17718</v>
      </c>
      <c r="G7422" s="2">
        <v>42466</v>
      </c>
      <c r="H7422" s="1" t="s">
        <v>17719</v>
      </c>
      <c r="I7422" t="b">
        <v>1</v>
      </c>
      <c r="J7422">
        <v>19</v>
      </c>
      <c r="K7422">
        <v>17</v>
      </c>
      <c r="L7422">
        <v>3</v>
      </c>
      <c r="M7422">
        <v>1</v>
      </c>
      <c r="N7422">
        <v>-1</v>
      </c>
      <c r="O7422">
        <v>1</v>
      </c>
      <c r="P7422">
        <v>-1</v>
      </c>
      <c r="Q7422">
        <v>1</v>
      </c>
      <c r="R7422">
        <v>1</v>
      </c>
      <c r="S7422" s="1" t="s">
        <v>22948</v>
      </c>
      <c r="T7422" s="1" t="s">
        <v>38999</v>
      </c>
      <c r="U7422">
        <v>8.4000000000000005E-2</v>
      </c>
      <c r="V7422">
        <v>2.1000000000000001E-2</v>
      </c>
      <c r="W7422">
        <v>2.7E-2</v>
      </c>
      <c r="X7422">
        <v>6.0000000000000001E-3</v>
      </c>
      <c r="Y7422">
        <v>5.1999999999999998E-2</v>
      </c>
      <c r="Z7422">
        <v>8.8999999999999996E-2</v>
      </c>
      <c r="AA7422">
        <v>2.4E-2</v>
      </c>
      <c r="AB7422">
        <v>4.3999999999999997E-2</v>
      </c>
      <c r="AC7422">
        <v>0.156</v>
      </c>
      <c r="AD7422">
        <v>0.20100000000000001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1</v>
      </c>
      <c r="AN7422">
        <v>1</v>
      </c>
    </row>
    <row r="7423" spans="1:40" x14ac:dyDescent="0.3">
      <c r="A7423">
        <v>7422</v>
      </c>
      <c r="B7423" s="1" t="s">
        <v>22949</v>
      </c>
      <c r="C7423" s="1" t="s">
        <v>22950</v>
      </c>
      <c r="D7423">
        <v>2336</v>
      </c>
      <c r="E7423" s="1" t="s">
        <v>22951</v>
      </c>
      <c r="F7423" s="1" t="s">
        <v>17718</v>
      </c>
      <c r="G7423" s="2">
        <v>42449</v>
      </c>
      <c r="H7423" s="1" t="s">
        <v>17719</v>
      </c>
      <c r="I7423" t="b">
        <v>1</v>
      </c>
      <c r="J7423">
        <v>11</v>
      </c>
      <c r="K7423">
        <v>33</v>
      </c>
      <c r="L7423">
        <v>-1</v>
      </c>
      <c r="M7423">
        <v>2</v>
      </c>
      <c r="N7423">
        <v>0</v>
      </c>
      <c r="O7423">
        <v>1</v>
      </c>
      <c r="P7423">
        <v>0</v>
      </c>
      <c r="Q7423">
        <v>1</v>
      </c>
      <c r="R7423">
        <v>-1</v>
      </c>
      <c r="S7423" s="1" t="s">
        <v>22952</v>
      </c>
      <c r="T7423" s="1" t="s">
        <v>39000</v>
      </c>
      <c r="U7423">
        <v>4.2999999999999997E-2</v>
      </c>
      <c r="V7423">
        <v>0.13300000000000001</v>
      </c>
      <c r="W7423">
        <v>8.9999999999999993E-3</v>
      </c>
      <c r="X7423">
        <v>1.4E-2</v>
      </c>
      <c r="Y7423">
        <v>7.0000000000000007E-2</v>
      </c>
      <c r="Z7423">
        <v>7.1999999999999995E-2</v>
      </c>
      <c r="AA7423">
        <v>0.14399999999999999</v>
      </c>
      <c r="AB7423">
        <v>8.4000000000000005E-2</v>
      </c>
      <c r="AC7423">
        <v>0.16900000000000001</v>
      </c>
      <c r="AD7423">
        <v>0.114</v>
      </c>
      <c r="AE7423">
        <v>0</v>
      </c>
      <c r="AF7423">
        <v>1</v>
      </c>
      <c r="AG7423">
        <v>0</v>
      </c>
      <c r="AH7423">
        <v>0</v>
      </c>
      <c r="AI7423">
        <v>0</v>
      </c>
      <c r="AJ7423">
        <v>0</v>
      </c>
      <c r="AK7423">
        <v>1</v>
      </c>
      <c r="AL7423">
        <v>0</v>
      </c>
      <c r="AM7423">
        <v>1</v>
      </c>
      <c r="AN7423">
        <v>0</v>
      </c>
    </row>
    <row r="7424" spans="1:40" x14ac:dyDescent="0.3">
      <c r="A7424">
        <v>7423</v>
      </c>
      <c r="B7424" s="1" t="s">
        <v>22953</v>
      </c>
      <c r="C7424" s="1" t="s">
        <v>22954</v>
      </c>
      <c r="D7424">
        <v>1956</v>
      </c>
      <c r="E7424" s="1" t="s">
        <v>22955</v>
      </c>
      <c r="F7424" s="1" t="s">
        <v>17718</v>
      </c>
      <c r="G7424" s="2">
        <v>42448</v>
      </c>
      <c r="H7424" s="1" t="s">
        <v>17719</v>
      </c>
      <c r="I7424" t="b">
        <v>1</v>
      </c>
      <c r="J7424">
        <v>44</v>
      </c>
      <c r="K7424">
        <v>27</v>
      </c>
      <c r="L7424">
        <v>2</v>
      </c>
      <c r="M7424">
        <v>0</v>
      </c>
      <c r="N7424">
        <v>1</v>
      </c>
      <c r="O7424">
        <v>0</v>
      </c>
      <c r="P7424">
        <v>1</v>
      </c>
      <c r="Q7424">
        <v>1</v>
      </c>
      <c r="R7424">
        <v>1</v>
      </c>
      <c r="S7424" s="1" t="s">
        <v>22956</v>
      </c>
      <c r="T7424" s="1" t="s">
        <v>39001</v>
      </c>
      <c r="U7424">
        <v>0.04</v>
      </c>
      <c r="V7424">
        <v>0.124</v>
      </c>
      <c r="W7424">
        <v>8.0000000000000002E-3</v>
      </c>
      <c r="X7424">
        <v>1.4E-2</v>
      </c>
      <c r="Y7424">
        <v>7.2999999999999995E-2</v>
      </c>
      <c r="Z7424">
        <v>7.0999999999999994E-2</v>
      </c>
      <c r="AA7424">
        <v>0.13400000000000001</v>
      </c>
      <c r="AB7424">
        <v>8.2000000000000003E-2</v>
      </c>
      <c r="AC7424">
        <v>0.16800000000000001</v>
      </c>
      <c r="AD7424">
        <v>0.11</v>
      </c>
      <c r="AE7424">
        <v>0</v>
      </c>
      <c r="AF7424">
        <v>1</v>
      </c>
      <c r="AG7424">
        <v>0</v>
      </c>
      <c r="AH7424">
        <v>0</v>
      </c>
      <c r="AI7424">
        <v>0</v>
      </c>
      <c r="AJ7424">
        <v>0</v>
      </c>
      <c r="AK7424">
        <v>1</v>
      </c>
      <c r="AL7424">
        <v>0</v>
      </c>
      <c r="AM7424">
        <v>1</v>
      </c>
      <c r="AN7424">
        <v>0</v>
      </c>
    </row>
    <row r="7425" spans="1:40" x14ac:dyDescent="0.3">
      <c r="A7425">
        <v>7424</v>
      </c>
      <c r="B7425" s="1" t="s">
        <v>22957</v>
      </c>
      <c r="C7425" s="1" t="s">
        <v>22793</v>
      </c>
      <c r="D7425">
        <v>338</v>
      </c>
      <c r="E7425" s="1" t="s">
        <v>22958</v>
      </c>
      <c r="F7425" s="1" t="s">
        <v>17718</v>
      </c>
      <c r="G7425" s="2">
        <v>42445</v>
      </c>
      <c r="H7425" s="1" t="s">
        <v>17719</v>
      </c>
      <c r="I7425" t="b">
        <v>1</v>
      </c>
      <c r="J7425">
        <v>20</v>
      </c>
      <c r="K7425">
        <v>11</v>
      </c>
      <c r="L7425">
        <v>1</v>
      </c>
      <c r="M7425">
        <v>3</v>
      </c>
      <c r="N7425">
        <v>0</v>
      </c>
      <c r="O7425">
        <v>1</v>
      </c>
      <c r="P7425">
        <v>0</v>
      </c>
      <c r="Q7425">
        <v>1</v>
      </c>
      <c r="R7425">
        <v>1</v>
      </c>
      <c r="S7425" s="1" t="s">
        <v>22959</v>
      </c>
      <c r="T7425" s="1" t="s">
        <v>39002</v>
      </c>
      <c r="U7425">
        <v>0.183</v>
      </c>
      <c r="V7425">
        <v>-6.0000000000000001E-3</v>
      </c>
      <c r="W7425">
        <v>3.5999999999999997E-2</v>
      </c>
      <c r="X7425">
        <v>2E-3</v>
      </c>
      <c r="Y7425">
        <v>0.03</v>
      </c>
      <c r="Z7425">
        <v>0.03</v>
      </c>
      <c r="AA7425">
        <v>4.0000000000000001E-3</v>
      </c>
      <c r="AB7425">
        <v>2.8000000000000001E-2</v>
      </c>
      <c r="AC7425">
        <v>1.9E-2</v>
      </c>
      <c r="AD7425">
        <v>0.113</v>
      </c>
      <c r="AE7425">
        <v>1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</row>
    <row r="7426" spans="1:40" x14ac:dyDescent="0.3">
      <c r="A7426">
        <v>7425</v>
      </c>
      <c r="B7426" s="1" t="s">
        <v>22960</v>
      </c>
      <c r="C7426" s="1" t="s">
        <v>20224</v>
      </c>
      <c r="D7426">
        <v>736</v>
      </c>
      <c r="E7426" s="1" t="s">
        <v>22961</v>
      </c>
      <c r="F7426" s="1" t="s">
        <v>17718</v>
      </c>
      <c r="G7426" s="2">
        <v>42437</v>
      </c>
      <c r="H7426" s="1" t="s">
        <v>17719</v>
      </c>
      <c r="I7426" t="b">
        <v>1</v>
      </c>
      <c r="J7426">
        <v>19</v>
      </c>
      <c r="K7426">
        <v>12</v>
      </c>
      <c r="L7426">
        <v>0</v>
      </c>
      <c r="M7426">
        <v>-14</v>
      </c>
      <c r="N7426">
        <v>0</v>
      </c>
      <c r="O7426">
        <v>-1</v>
      </c>
      <c r="P7426">
        <v>0</v>
      </c>
      <c r="Q7426">
        <v>1</v>
      </c>
      <c r="R7426">
        <v>0</v>
      </c>
      <c r="S7426" s="1" t="s">
        <v>22962</v>
      </c>
      <c r="T7426" s="1" t="s">
        <v>39003</v>
      </c>
      <c r="U7426">
        <v>0.216</v>
      </c>
      <c r="V7426">
        <v>0.125</v>
      </c>
      <c r="W7426">
        <v>4.2000000000000003E-2</v>
      </c>
      <c r="X7426">
        <v>4.0000000000000001E-3</v>
      </c>
      <c r="Y7426">
        <v>4.1000000000000002E-2</v>
      </c>
      <c r="Z7426">
        <v>6.3E-2</v>
      </c>
      <c r="AA7426">
        <v>1.0999999999999999E-2</v>
      </c>
      <c r="AB7426">
        <v>0.13600000000000001</v>
      </c>
      <c r="AC7426">
        <v>1.9E-2</v>
      </c>
      <c r="AD7426">
        <v>5.7000000000000002E-2</v>
      </c>
      <c r="AE7426">
        <v>1</v>
      </c>
      <c r="AF7426">
        <v>1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1</v>
      </c>
      <c r="AM7426">
        <v>0</v>
      </c>
      <c r="AN7426">
        <v>0</v>
      </c>
    </row>
    <row r="7427" spans="1:40" x14ac:dyDescent="0.3">
      <c r="A7427">
        <v>7426</v>
      </c>
      <c r="B7427" s="1" t="s">
        <v>22963</v>
      </c>
      <c r="C7427" s="1" t="s">
        <v>22964</v>
      </c>
      <c r="D7427">
        <v>789</v>
      </c>
      <c r="E7427" s="1" t="s">
        <v>22965</v>
      </c>
      <c r="F7427" s="1" t="s">
        <v>17718</v>
      </c>
      <c r="G7427" s="2">
        <v>42433</v>
      </c>
      <c r="H7427" s="1" t="s">
        <v>17719</v>
      </c>
      <c r="I7427" t="b">
        <v>1</v>
      </c>
      <c r="J7427">
        <v>26</v>
      </c>
      <c r="K7427">
        <v>19</v>
      </c>
      <c r="L7427">
        <v>0</v>
      </c>
      <c r="M7427">
        <v>2</v>
      </c>
      <c r="N7427">
        <v>1</v>
      </c>
      <c r="O7427">
        <v>1</v>
      </c>
      <c r="P7427">
        <v>1</v>
      </c>
      <c r="Q7427">
        <v>1</v>
      </c>
      <c r="R7427">
        <v>0</v>
      </c>
      <c r="S7427" s="1" t="s">
        <v>22966</v>
      </c>
      <c r="T7427" s="1" t="s">
        <v>39004</v>
      </c>
      <c r="U7427">
        <v>0.08</v>
      </c>
      <c r="V7427">
        <v>0.104</v>
      </c>
      <c r="W7427">
        <v>2.5999999999999999E-2</v>
      </c>
      <c r="X7427">
        <v>1.2999999999999999E-2</v>
      </c>
      <c r="Y7427">
        <v>2.5000000000000001E-2</v>
      </c>
      <c r="Z7427">
        <v>0.11600000000000001</v>
      </c>
      <c r="AA7427">
        <v>3.5000000000000003E-2</v>
      </c>
      <c r="AB7427">
        <v>6.3E-2</v>
      </c>
      <c r="AC7427">
        <v>0.11</v>
      </c>
      <c r="AD7427">
        <v>0.153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1</v>
      </c>
      <c r="AN7427">
        <v>0</v>
      </c>
    </row>
    <row r="7428" spans="1:40" x14ac:dyDescent="0.3">
      <c r="A7428">
        <v>7427</v>
      </c>
      <c r="B7428" s="1" t="s">
        <v>22967</v>
      </c>
      <c r="C7428" s="1" t="s">
        <v>11973</v>
      </c>
      <c r="D7428">
        <v>263</v>
      </c>
      <c r="E7428" s="1" t="s">
        <v>22968</v>
      </c>
      <c r="F7428" s="1" t="s">
        <v>17718</v>
      </c>
      <c r="G7428" s="2">
        <v>42430</v>
      </c>
      <c r="H7428" s="1" t="s">
        <v>17719</v>
      </c>
      <c r="I7428" t="b">
        <v>1</v>
      </c>
      <c r="J7428">
        <v>7</v>
      </c>
      <c r="K7428">
        <v>-1</v>
      </c>
      <c r="L7428">
        <v>0</v>
      </c>
      <c r="M7428">
        <v>-1</v>
      </c>
      <c r="N7428">
        <v>0</v>
      </c>
      <c r="O7428">
        <v>-1</v>
      </c>
      <c r="P7428">
        <v>0</v>
      </c>
      <c r="Q7428">
        <v>-1</v>
      </c>
      <c r="R7428">
        <v>0</v>
      </c>
      <c r="S7428" s="1" t="s">
        <v>22969</v>
      </c>
      <c r="T7428" s="1" t="s">
        <v>39005</v>
      </c>
      <c r="U7428">
        <v>6.3E-2</v>
      </c>
      <c r="V7428">
        <v>9.4E-2</v>
      </c>
      <c r="W7428">
        <v>3.2000000000000001E-2</v>
      </c>
      <c r="X7428">
        <v>2E-3</v>
      </c>
      <c r="Y7428">
        <v>0</v>
      </c>
      <c r="Z7428">
        <v>0.27500000000000002</v>
      </c>
      <c r="AA7428">
        <v>-8.9999999999999993E-3</v>
      </c>
      <c r="AB7428">
        <v>-1.4E-2</v>
      </c>
      <c r="AC7428">
        <v>-5.3999999999999999E-2</v>
      </c>
      <c r="AD7428">
        <v>5.8999999999999997E-2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1</v>
      </c>
      <c r="AK7428">
        <v>0</v>
      </c>
      <c r="AL7428">
        <v>0</v>
      </c>
      <c r="AM7428">
        <v>0</v>
      </c>
      <c r="AN7428">
        <v>0</v>
      </c>
    </row>
    <row r="7429" spans="1:40" x14ac:dyDescent="0.3">
      <c r="A7429">
        <v>7428</v>
      </c>
      <c r="B7429" s="1" t="s">
        <v>22970</v>
      </c>
      <c r="C7429" s="1"/>
      <c r="D7429">
        <v>361</v>
      </c>
      <c r="E7429" s="1" t="s">
        <v>22971</v>
      </c>
      <c r="F7429" s="1" t="s">
        <v>17718</v>
      </c>
      <c r="G7429" s="2">
        <v>42426</v>
      </c>
      <c r="H7429" s="1" t="s">
        <v>17719</v>
      </c>
      <c r="I7429" t="b">
        <v>1</v>
      </c>
      <c r="J7429">
        <v>11</v>
      </c>
      <c r="K7429">
        <v>0</v>
      </c>
      <c r="L7429">
        <v>-1</v>
      </c>
      <c r="M7429">
        <v>-3</v>
      </c>
      <c r="N7429">
        <v>0</v>
      </c>
      <c r="O7429">
        <v>-1</v>
      </c>
      <c r="P7429">
        <v>0</v>
      </c>
      <c r="Q7429">
        <v>0</v>
      </c>
      <c r="R7429">
        <v>-1</v>
      </c>
      <c r="S7429" s="1" t="s">
        <v>22972</v>
      </c>
      <c r="T7429" s="1" t="s">
        <v>39006</v>
      </c>
      <c r="U7429">
        <v>1.4999999999999999E-2</v>
      </c>
      <c r="V7429">
        <v>0.113</v>
      </c>
      <c r="W7429">
        <v>1.2E-2</v>
      </c>
      <c r="X7429">
        <v>5.0000000000000001E-3</v>
      </c>
      <c r="Y7429">
        <v>3.0000000000000001E-3</v>
      </c>
      <c r="Z7429">
        <v>2.4E-2</v>
      </c>
      <c r="AA7429">
        <v>4.4999999999999998E-2</v>
      </c>
      <c r="AB7429">
        <v>0.04</v>
      </c>
      <c r="AC7429">
        <v>1.4999999999999999E-2</v>
      </c>
      <c r="AD7429">
        <v>2.3E-2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0</v>
      </c>
      <c r="AM7429">
        <v>0</v>
      </c>
      <c r="AN7429">
        <v>0</v>
      </c>
    </row>
    <row r="7430" spans="1:40" x14ac:dyDescent="0.3">
      <c r="A7430">
        <v>7429</v>
      </c>
      <c r="B7430" s="1" t="s">
        <v>22973</v>
      </c>
      <c r="C7430" s="1"/>
      <c r="D7430">
        <v>917</v>
      </c>
      <c r="E7430" s="1" t="s">
        <v>22974</v>
      </c>
      <c r="F7430" s="1" t="s">
        <v>17718</v>
      </c>
      <c r="G7430" s="2">
        <v>42425</v>
      </c>
      <c r="H7430" s="1" t="s">
        <v>17719</v>
      </c>
      <c r="I7430" t="b">
        <v>1</v>
      </c>
      <c r="J7430">
        <v>5</v>
      </c>
      <c r="K7430">
        <v>4</v>
      </c>
      <c r="L7430">
        <v>0</v>
      </c>
      <c r="M7430">
        <v>-16</v>
      </c>
      <c r="N7430">
        <v>0</v>
      </c>
      <c r="O7430">
        <v>-1</v>
      </c>
      <c r="P7430">
        <v>0</v>
      </c>
      <c r="Q7430">
        <v>1</v>
      </c>
      <c r="R7430">
        <v>0</v>
      </c>
      <c r="S7430" s="1" t="s">
        <v>22975</v>
      </c>
      <c r="T7430" s="1" t="s">
        <v>39007</v>
      </c>
      <c r="U7430">
        <v>1.2999999999999999E-2</v>
      </c>
      <c r="V7430">
        <v>0.17799999999999999</v>
      </c>
      <c r="W7430">
        <v>2.1999999999999999E-2</v>
      </c>
      <c r="X7430">
        <v>5.0000000000000001E-3</v>
      </c>
      <c r="Y7430">
        <v>1.6E-2</v>
      </c>
      <c r="Z7430">
        <v>2.8000000000000001E-2</v>
      </c>
      <c r="AA7430">
        <v>5.8999999999999997E-2</v>
      </c>
      <c r="AB7430">
        <v>3.5999999999999997E-2</v>
      </c>
      <c r="AC7430">
        <v>3.4000000000000002E-2</v>
      </c>
      <c r="AD7430">
        <v>3.3000000000000002E-2</v>
      </c>
      <c r="AE7430">
        <v>0</v>
      </c>
      <c r="AF7430">
        <v>1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</row>
    <row r="7431" spans="1:40" x14ac:dyDescent="0.3">
      <c r="A7431">
        <v>7430</v>
      </c>
      <c r="B7431" s="1" t="s">
        <v>22976</v>
      </c>
      <c r="C7431" s="1" t="s">
        <v>20797</v>
      </c>
      <c r="D7431">
        <v>595</v>
      </c>
      <c r="E7431" s="1" t="s">
        <v>22977</v>
      </c>
      <c r="F7431" s="1" t="s">
        <v>17718</v>
      </c>
      <c r="G7431" s="2">
        <v>42406</v>
      </c>
      <c r="H7431" s="1" t="s">
        <v>17719</v>
      </c>
      <c r="I7431" t="b">
        <v>1</v>
      </c>
      <c r="J7431">
        <v>8</v>
      </c>
      <c r="K7431">
        <v>19</v>
      </c>
      <c r="L7431">
        <v>0</v>
      </c>
      <c r="M7431">
        <v>1</v>
      </c>
      <c r="N7431">
        <v>0</v>
      </c>
      <c r="O7431">
        <v>1</v>
      </c>
      <c r="P7431">
        <v>0</v>
      </c>
      <c r="Q7431">
        <v>1</v>
      </c>
      <c r="R7431">
        <v>0</v>
      </c>
      <c r="S7431" s="1" t="s">
        <v>22978</v>
      </c>
      <c r="T7431" s="1" t="s">
        <v>39008</v>
      </c>
      <c r="U7431">
        <v>2.3E-2</v>
      </c>
      <c r="V7431">
        <v>0.10100000000000001</v>
      </c>
      <c r="W7431">
        <v>4.2999999999999997E-2</v>
      </c>
      <c r="X7431">
        <v>8.9999999999999993E-3</v>
      </c>
      <c r="Y7431">
        <v>1.9E-2</v>
      </c>
      <c r="Z7431">
        <v>9.6000000000000002E-2</v>
      </c>
      <c r="AA7431">
        <v>0.112</v>
      </c>
      <c r="AB7431">
        <v>4.4999999999999998E-2</v>
      </c>
      <c r="AC7431">
        <v>-3.0000000000000001E-3</v>
      </c>
      <c r="AD7431">
        <v>0.14499999999999999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1</v>
      </c>
      <c r="AL7431">
        <v>0</v>
      </c>
      <c r="AM7431">
        <v>0</v>
      </c>
      <c r="AN7431">
        <v>0</v>
      </c>
    </row>
    <row r="7432" spans="1:40" x14ac:dyDescent="0.3">
      <c r="A7432">
        <v>7431</v>
      </c>
      <c r="B7432" s="1" t="s">
        <v>22979</v>
      </c>
      <c r="C7432" s="1" t="s">
        <v>11973</v>
      </c>
      <c r="D7432">
        <v>143</v>
      </c>
      <c r="E7432" s="1" t="s">
        <v>22980</v>
      </c>
      <c r="F7432" s="1" t="s">
        <v>17718</v>
      </c>
      <c r="G7432" s="2">
        <v>42404</v>
      </c>
      <c r="H7432" s="1" t="s">
        <v>17719</v>
      </c>
      <c r="I7432" t="b">
        <v>1</v>
      </c>
      <c r="J7432">
        <v>9</v>
      </c>
      <c r="K7432">
        <v>5</v>
      </c>
      <c r="L7432">
        <v>1</v>
      </c>
      <c r="M7432">
        <v>3</v>
      </c>
      <c r="N7432">
        <v>0</v>
      </c>
      <c r="O7432">
        <v>1</v>
      </c>
      <c r="P7432">
        <v>0</v>
      </c>
      <c r="Q7432">
        <v>1</v>
      </c>
      <c r="R7432">
        <v>1</v>
      </c>
      <c r="S7432" s="1" t="s">
        <v>22981</v>
      </c>
      <c r="T7432" s="1" t="s">
        <v>39009</v>
      </c>
      <c r="U7432">
        <v>4.4999999999999998E-2</v>
      </c>
      <c r="V7432">
        <v>1.2E-2</v>
      </c>
      <c r="W7432">
        <v>2.1000000000000001E-2</v>
      </c>
      <c r="X7432">
        <v>7.0000000000000001E-3</v>
      </c>
      <c r="Y7432">
        <v>0.02</v>
      </c>
      <c r="Z7432">
        <v>0.03</v>
      </c>
      <c r="AA7432">
        <v>3.0000000000000001E-3</v>
      </c>
      <c r="AB7432">
        <v>-2.7E-2</v>
      </c>
      <c r="AC7432">
        <v>-4.0000000000000001E-3</v>
      </c>
      <c r="AD7432">
        <v>0.114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0</v>
      </c>
      <c r="AN7432">
        <v>0</v>
      </c>
    </row>
    <row r="7433" spans="1:40" x14ac:dyDescent="0.3">
      <c r="A7433">
        <v>7432</v>
      </c>
      <c r="B7433" s="1" t="s">
        <v>22982</v>
      </c>
      <c r="C7433" s="1" t="s">
        <v>11973</v>
      </c>
      <c r="D7433">
        <v>264</v>
      </c>
      <c r="E7433" s="1" t="s">
        <v>22983</v>
      </c>
      <c r="F7433" s="1" t="s">
        <v>17718</v>
      </c>
      <c r="G7433" s="2">
        <v>42382</v>
      </c>
      <c r="H7433" s="1" t="s">
        <v>17719</v>
      </c>
      <c r="I7433" t="b">
        <v>1</v>
      </c>
      <c r="J7433">
        <v>9</v>
      </c>
      <c r="K7433">
        <v>13</v>
      </c>
      <c r="L7433">
        <v>1</v>
      </c>
      <c r="M7433">
        <v>-2</v>
      </c>
      <c r="N7433">
        <v>0</v>
      </c>
      <c r="O7433">
        <v>-1</v>
      </c>
      <c r="P7433">
        <v>0</v>
      </c>
      <c r="Q7433">
        <v>1</v>
      </c>
      <c r="R7433">
        <v>1</v>
      </c>
      <c r="S7433" s="1" t="s">
        <v>22984</v>
      </c>
      <c r="T7433" s="1" t="s">
        <v>39010</v>
      </c>
      <c r="U7433">
        <v>4.8000000000000001E-2</v>
      </c>
      <c r="V7433">
        <v>-0.06</v>
      </c>
      <c r="W7433">
        <v>1.2E-2</v>
      </c>
      <c r="X7433">
        <v>1E-3</v>
      </c>
      <c r="Y7433">
        <v>0.03</v>
      </c>
      <c r="Z7433">
        <v>0.21</v>
      </c>
      <c r="AA7433">
        <v>-2E-3</v>
      </c>
      <c r="AB7433">
        <v>8.1000000000000003E-2</v>
      </c>
      <c r="AC7433">
        <v>8.2000000000000003E-2</v>
      </c>
      <c r="AD7433">
        <v>6.4000000000000001E-2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1</v>
      </c>
      <c r="AK7433">
        <v>0</v>
      </c>
      <c r="AL7433">
        <v>0</v>
      </c>
      <c r="AM7433">
        <v>0</v>
      </c>
      <c r="AN7433">
        <v>0</v>
      </c>
    </row>
    <row r="7434" spans="1:40" x14ac:dyDescent="0.3">
      <c r="A7434">
        <v>7433</v>
      </c>
      <c r="B7434" s="1" t="s">
        <v>22985</v>
      </c>
      <c r="C7434" s="1" t="s">
        <v>22986</v>
      </c>
      <c r="D7434">
        <v>732</v>
      </c>
      <c r="E7434" s="1" t="s">
        <v>22987</v>
      </c>
      <c r="F7434" s="1" t="s">
        <v>17718</v>
      </c>
      <c r="G7434" s="2">
        <v>42381</v>
      </c>
      <c r="H7434" s="1" t="s">
        <v>17719</v>
      </c>
      <c r="I7434" t="b">
        <v>1</v>
      </c>
      <c r="J7434">
        <v>9</v>
      </c>
      <c r="K7434">
        <v>13</v>
      </c>
      <c r="L7434">
        <v>0</v>
      </c>
      <c r="M7434">
        <v>4</v>
      </c>
      <c r="N7434">
        <v>-1</v>
      </c>
      <c r="O7434">
        <v>1</v>
      </c>
      <c r="P7434">
        <v>-1</v>
      </c>
      <c r="Q7434">
        <v>1</v>
      </c>
      <c r="R7434">
        <v>0</v>
      </c>
      <c r="S7434" s="1" t="s">
        <v>22988</v>
      </c>
      <c r="T7434" s="1" t="s">
        <v>39011</v>
      </c>
      <c r="U7434">
        <v>3.5000000000000003E-2</v>
      </c>
      <c r="V7434">
        <v>0.23799999999999999</v>
      </c>
      <c r="W7434">
        <v>-2E-3</v>
      </c>
      <c r="X7434">
        <v>1.9E-2</v>
      </c>
      <c r="Y7434">
        <v>8.3000000000000004E-2</v>
      </c>
      <c r="Z7434">
        <v>8.8999999999999996E-2</v>
      </c>
      <c r="AA7434">
        <v>1.2E-2</v>
      </c>
      <c r="AB7434">
        <v>1.4E-2</v>
      </c>
      <c r="AC7434">
        <v>0.04</v>
      </c>
      <c r="AD7434">
        <v>6.5000000000000002E-2</v>
      </c>
      <c r="AE7434">
        <v>0</v>
      </c>
      <c r="AF7434">
        <v>1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0</v>
      </c>
    </row>
    <row r="7435" spans="1:40" x14ac:dyDescent="0.3">
      <c r="A7435">
        <v>7434</v>
      </c>
      <c r="B7435" s="1" t="s">
        <v>22989</v>
      </c>
      <c r="C7435" s="1" t="s">
        <v>22793</v>
      </c>
      <c r="D7435">
        <v>275</v>
      </c>
      <c r="E7435" s="1" t="s">
        <v>22990</v>
      </c>
      <c r="F7435" s="1" t="s">
        <v>17718</v>
      </c>
      <c r="G7435" s="2">
        <v>42381</v>
      </c>
      <c r="H7435" s="1" t="s">
        <v>17719</v>
      </c>
      <c r="I7435" t="b">
        <v>1</v>
      </c>
      <c r="J7435">
        <v>15</v>
      </c>
      <c r="K7435">
        <v>-1</v>
      </c>
      <c r="L7435">
        <v>0</v>
      </c>
      <c r="M7435">
        <v>-9</v>
      </c>
      <c r="N7435">
        <v>-2</v>
      </c>
      <c r="O7435">
        <v>-1</v>
      </c>
      <c r="P7435">
        <v>-1</v>
      </c>
      <c r="Q7435">
        <v>-1</v>
      </c>
      <c r="R7435">
        <v>0</v>
      </c>
      <c r="S7435" s="1" t="s">
        <v>22991</v>
      </c>
      <c r="T7435" s="1" t="s">
        <v>39012</v>
      </c>
      <c r="U7435">
        <v>0.16600000000000001</v>
      </c>
      <c r="V7435">
        <v>-1E-3</v>
      </c>
      <c r="W7435">
        <v>0.22600000000000001</v>
      </c>
      <c r="X7435">
        <v>3.0000000000000001E-3</v>
      </c>
      <c r="Y7435">
        <v>3.2000000000000001E-2</v>
      </c>
      <c r="Z7435">
        <v>3.6999999999999998E-2</v>
      </c>
      <c r="AA7435">
        <v>2.5000000000000001E-2</v>
      </c>
      <c r="AB7435">
        <v>1.2999999999999999E-2</v>
      </c>
      <c r="AC7435">
        <v>3.0000000000000001E-3</v>
      </c>
      <c r="AD7435">
        <v>1.2999999999999999E-2</v>
      </c>
      <c r="AE7435">
        <v>1</v>
      </c>
      <c r="AF7435">
        <v>0</v>
      </c>
      <c r="AG7435">
        <v>1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</row>
    <row r="7436" spans="1:40" x14ac:dyDescent="0.3">
      <c r="A7436">
        <v>7435</v>
      </c>
      <c r="B7436" s="1" t="s">
        <v>22992</v>
      </c>
      <c r="C7436" s="1" t="s">
        <v>22506</v>
      </c>
      <c r="D7436">
        <v>377</v>
      </c>
      <c r="E7436" s="1" t="s">
        <v>22993</v>
      </c>
      <c r="F7436" s="1" t="s">
        <v>17718</v>
      </c>
      <c r="G7436" s="2">
        <v>42377</v>
      </c>
      <c r="H7436" s="1" t="s">
        <v>17719</v>
      </c>
      <c r="I7436" t="b">
        <v>1</v>
      </c>
      <c r="J7436">
        <v>5</v>
      </c>
      <c r="K7436">
        <v>15</v>
      </c>
      <c r="L7436">
        <v>1</v>
      </c>
      <c r="M7436">
        <v>-2</v>
      </c>
      <c r="N7436">
        <v>0</v>
      </c>
      <c r="O7436">
        <v>-1</v>
      </c>
      <c r="P7436">
        <v>0</v>
      </c>
      <c r="Q7436">
        <v>1</v>
      </c>
      <c r="R7436">
        <v>1</v>
      </c>
      <c r="S7436" s="1" t="s">
        <v>22994</v>
      </c>
      <c r="T7436" s="1" t="s">
        <v>39013</v>
      </c>
      <c r="U7436">
        <v>4.5999999999999999E-2</v>
      </c>
      <c r="V7436">
        <v>2.5000000000000001E-2</v>
      </c>
      <c r="W7436">
        <v>8.9999999999999993E-3</v>
      </c>
      <c r="X7436">
        <v>1E-3</v>
      </c>
      <c r="Y7436">
        <v>5.5E-2</v>
      </c>
      <c r="Z7436">
        <v>3.5000000000000003E-2</v>
      </c>
      <c r="AA7436">
        <v>7.0000000000000001E-3</v>
      </c>
      <c r="AB7436">
        <v>7.3999999999999996E-2</v>
      </c>
      <c r="AC7436">
        <v>7.4999999999999997E-2</v>
      </c>
      <c r="AD7436">
        <v>0.10100000000000001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</row>
    <row r="7437" spans="1:40" x14ac:dyDescent="0.3">
      <c r="A7437">
        <v>7436</v>
      </c>
      <c r="B7437" s="1" t="s">
        <v>22995</v>
      </c>
      <c r="C7437" s="1" t="s">
        <v>22996</v>
      </c>
      <c r="D7437">
        <v>682</v>
      </c>
      <c r="E7437" s="1" t="s">
        <v>22997</v>
      </c>
      <c r="F7437" s="1" t="s">
        <v>17718</v>
      </c>
      <c r="G7437" s="2">
        <v>42368</v>
      </c>
      <c r="H7437" s="1" t="s">
        <v>17719</v>
      </c>
      <c r="I7437" t="b">
        <v>1</v>
      </c>
      <c r="J7437">
        <v>10</v>
      </c>
      <c r="K7437">
        <v>10</v>
      </c>
      <c r="L7437">
        <v>0</v>
      </c>
      <c r="M7437">
        <v>-2</v>
      </c>
      <c r="N7437">
        <v>0</v>
      </c>
      <c r="O7437">
        <v>-1</v>
      </c>
      <c r="P7437">
        <v>0</v>
      </c>
      <c r="Q7437">
        <v>1</v>
      </c>
      <c r="R7437">
        <v>0</v>
      </c>
      <c r="S7437" s="1" t="s">
        <v>22998</v>
      </c>
      <c r="T7437" s="1" t="s">
        <v>39014</v>
      </c>
      <c r="U7437">
        <v>2.1999999999999999E-2</v>
      </c>
      <c r="V7437">
        <v>4.5999999999999999E-2</v>
      </c>
      <c r="W7437">
        <v>2.1999999999999999E-2</v>
      </c>
      <c r="X7437">
        <v>1.2999999999999999E-2</v>
      </c>
      <c r="Y7437">
        <v>3.5000000000000003E-2</v>
      </c>
      <c r="Z7437">
        <v>4.5999999999999999E-2</v>
      </c>
      <c r="AA7437">
        <v>0.123</v>
      </c>
      <c r="AB7437">
        <v>-1E-3</v>
      </c>
      <c r="AC7437">
        <v>8.7999999999999995E-2</v>
      </c>
      <c r="AD7437">
        <v>0.14000000000000001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1</v>
      </c>
      <c r="AL7437">
        <v>0</v>
      </c>
      <c r="AM7437">
        <v>0</v>
      </c>
      <c r="AN7437">
        <v>0</v>
      </c>
    </row>
    <row r="7438" spans="1:40" x14ac:dyDescent="0.3">
      <c r="A7438">
        <v>7437</v>
      </c>
      <c r="B7438" s="1" t="s">
        <v>22999</v>
      </c>
      <c r="C7438" s="1" t="s">
        <v>11973</v>
      </c>
      <c r="D7438">
        <v>317</v>
      </c>
      <c r="E7438" s="1" t="s">
        <v>23000</v>
      </c>
      <c r="F7438" s="1" t="s">
        <v>17718</v>
      </c>
      <c r="G7438" s="2">
        <v>42354</v>
      </c>
      <c r="H7438" s="1" t="s">
        <v>17719</v>
      </c>
      <c r="I7438" t="b">
        <v>1</v>
      </c>
      <c r="J7438">
        <v>6</v>
      </c>
      <c r="K7438">
        <v>5</v>
      </c>
      <c r="L7438">
        <v>-2</v>
      </c>
      <c r="M7438">
        <v>-2</v>
      </c>
      <c r="N7438">
        <v>0</v>
      </c>
      <c r="O7438">
        <v>-1</v>
      </c>
      <c r="P7438">
        <v>0</v>
      </c>
      <c r="Q7438">
        <v>1</v>
      </c>
      <c r="R7438">
        <v>-1</v>
      </c>
      <c r="S7438" s="1" t="s">
        <v>23001</v>
      </c>
      <c r="T7438" s="1" t="s">
        <v>39015</v>
      </c>
      <c r="U7438">
        <v>0.20300000000000001</v>
      </c>
      <c r="V7438">
        <v>1.7000000000000001E-2</v>
      </c>
      <c r="W7438">
        <v>2.3E-2</v>
      </c>
      <c r="X7438">
        <v>5.0000000000000001E-3</v>
      </c>
      <c r="Y7438">
        <v>3.2000000000000001E-2</v>
      </c>
      <c r="Z7438">
        <v>4.2000000000000003E-2</v>
      </c>
      <c r="AA7438">
        <v>-1E-3</v>
      </c>
      <c r="AB7438">
        <v>0.05</v>
      </c>
      <c r="AC7438">
        <v>3.6999999999999998E-2</v>
      </c>
      <c r="AD7438">
        <v>9.5000000000000001E-2</v>
      </c>
      <c r="AE7438">
        <v>1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</row>
    <row r="7439" spans="1:40" x14ac:dyDescent="0.3">
      <c r="A7439">
        <v>7438</v>
      </c>
      <c r="B7439" s="1" t="s">
        <v>23002</v>
      </c>
      <c r="C7439" s="1" t="s">
        <v>20138</v>
      </c>
      <c r="D7439">
        <v>749</v>
      </c>
      <c r="E7439" s="1" t="s">
        <v>23003</v>
      </c>
      <c r="F7439" s="1" t="s">
        <v>17718</v>
      </c>
      <c r="G7439" s="2">
        <v>42350</v>
      </c>
      <c r="H7439" s="1" t="s">
        <v>17719</v>
      </c>
      <c r="I7439" t="b">
        <v>1</v>
      </c>
      <c r="J7439">
        <v>25</v>
      </c>
      <c r="K7439">
        <v>13</v>
      </c>
      <c r="L7439">
        <v>0</v>
      </c>
      <c r="M7439">
        <v>-1</v>
      </c>
      <c r="N7439">
        <v>1</v>
      </c>
      <c r="O7439">
        <v>-1</v>
      </c>
      <c r="P7439">
        <v>1</v>
      </c>
      <c r="Q7439">
        <v>1</v>
      </c>
      <c r="R7439">
        <v>0</v>
      </c>
      <c r="S7439" s="1" t="s">
        <v>23004</v>
      </c>
      <c r="T7439" s="1" t="s">
        <v>39016</v>
      </c>
      <c r="U7439">
        <v>0.11899999999999999</v>
      </c>
      <c r="V7439">
        <v>0.13100000000000001</v>
      </c>
      <c r="W7439">
        <v>0.02</v>
      </c>
      <c r="X7439">
        <v>6.0000000000000001E-3</v>
      </c>
      <c r="Y7439">
        <v>1.7000000000000001E-2</v>
      </c>
      <c r="Z7439">
        <v>7.1999999999999995E-2</v>
      </c>
      <c r="AA7439">
        <v>3.0000000000000001E-3</v>
      </c>
      <c r="AB7439">
        <v>0.06</v>
      </c>
      <c r="AC7439">
        <v>7.1999999999999995E-2</v>
      </c>
      <c r="AD7439">
        <v>7.3999999999999996E-2</v>
      </c>
      <c r="AE7439">
        <v>0</v>
      </c>
      <c r="AF7439">
        <v>1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</row>
    <row r="7440" spans="1:40" x14ac:dyDescent="0.3">
      <c r="A7440">
        <v>7439</v>
      </c>
      <c r="B7440" s="1" t="s">
        <v>23005</v>
      </c>
      <c r="C7440" s="1" t="s">
        <v>20790</v>
      </c>
      <c r="D7440">
        <v>465</v>
      </c>
      <c r="E7440" s="1" t="s">
        <v>23006</v>
      </c>
      <c r="F7440" s="1" t="s">
        <v>17718</v>
      </c>
      <c r="G7440" s="2">
        <v>42349</v>
      </c>
      <c r="H7440" s="1" t="s">
        <v>17719</v>
      </c>
      <c r="I7440" t="b">
        <v>1</v>
      </c>
      <c r="J7440">
        <v>11</v>
      </c>
      <c r="K7440">
        <v>3</v>
      </c>
      <c r="L7440">
        <v>-1</v>
      </c>
      <c r="M7440">
        <v>-5</v>
      </c>
      <c r="N7440">
        <v>0</v>
      </c>
      <c r="O7440">
        <v>-1</v>
      </c>
      <c r="P7440">
        <v>0</v>
      </c>
      <c r="Q7440">
        <v>1</v>
      </c>
      <c r="R7440">
        <v>-1</v>
      </c>
      <c r="S7440" s="1" t="s">
        <v>23007</v>
      </c>
      <c r="T7440" s="1" t="s">
        <v>39017</v>
      </c>
      <c r="U7440">
        <v>0.115</v>
      </c>
      <c r="V7440">
        <v>0.14899999999999999</v>
      </c>
      <c r="W7440">
        <v>2.5000000000000001E-2</v>
      </c>
      <c r="X7440">
        <v>1.7000000000000001E-2</v>
      </c>
      <c r="Y7440">
        <v>3.3000000000000002E-2</v>
      </c>
      <c r="Z7440">
        <v>8.6999999999999994E-2</v>
      </c>
      <c r="AA7440">
        <v>1.2999999999999999E-2</v>
      </c>
      <c r="AB7440">
        <v>5.6000000000000001E-2</v>
      </c>
      <c r="AC7440">
        <v>6.0000000000000001E-3</v>
      </c>
      <c r="AD7440">
        <v>0.05</v>
      </c>
      <c r="AE7440">
        <v>0</v>
      </c>
      <c r="AF7440">
        <v>1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</row>
    <row r="7441" spans="1:40" x14ac:dyDescent="0.3">
      <c r="A7441">
        <v>7440</v>
      </c>
      <c r="B7441" s="1" t="s">
        <v>23008</v>
      </c>
      <c r="C7441" s="1" t="s">
        <v>20801</v>
      </c>
      <c r="D7441">
        <v>881</v>
      </c>
      <c r="E7441" s="1" t="s">
        <v>23009</v>
      </c>
      <c r="F7441" s="1" t="s">
        <v>17718</v>
      </c>
      <c r="G7441" s="2">
        <v>42347</v>
      </c>
      <c r="H7441" s="1" t="s">
        <v>17719</v>
      </c>
      <c r="I7441" t="b">
        <v>1</v>
      </c>
      <c r="J7441">
        <v>8</v>
      </c>
      <c r="K7441">
        <v>16</v>
      </c>
      <c r="L7441">
        <v>-1</v>
      </c>
      <c r="M7441">
        <v>-8</v>
      </c>
      <c r="N7441">
        <v>0</v>
      </c>
      <c r="O7441">
        <v>-1</v>
      </c>
      <c r="P7441">
        <v>0</v>
      </c>
      <c r="Q7441">
        <v>1</v>
      </c>
      <c r="R7441">
        <v>-1</v>
      </c>
      <c r="S7441" s="1" t="s">
        <v>12665</v>
      </c>
      <c r="T7441" s="1" t="s">
        <v>39018</v>
      </c>
      <c r="U7441">
        <v>0.08</v>
      </c>
      <c r="V7441">
        <v>0.19500000000000001</v>
      </c>
      <c r="W7441">
        <v>5.0999999999999997E-2</v>
      </c>
      <c r="X7441">
        <v>1.2999999999999999E-2</v>
      </c>
      <c r="Y7441">
        <v>3.7999999999999999E-2</v>
      </c>
      <c r="Z7441">
        <v>0.187</v>
      </c>
      <c r="AA7441">
        <v>4.3999999999999997E-2</v>
      </c>
      <c r="AB7441">
        <v>3.7999999999999999E-2</v>
      </c>
      <c r="AC7441">
        <v>-2E-3</v>
      </c>
      <c r="AD7441">
        <v>5.6000000000000001E-2</v>
      </c>
      <c r="AE7441">
        <v>0</v>
      </c>
      <c r="AF7441">
        <v>1</v>
      </c>
      <c r="AG7441">
        <v>0</v>
      </c>
      <c r="AH7441">
        <v>0</v>
      </c>
      <c r="AI7441">
        <v>0</v>
      </c>
      <c r="AJ7441">
        <v>1</v>
      </c>
      <c r="AK7441">
        <v>0</v>
      </c>
      <c r="AL7441">
        <v>0</v>
      </c>
      <c r="AM7441">
        <v>0</v>
      </c>
      <c r="AN7441">
        <v>0</v>
      </c>
    </row>
    <row r="7442" spans="1:40" x14ac:dyDescent="0.3">
      <c r="A7442">
        <v>7441</v>
      </c>
      <c r="B7442" s="1" t="s">
        <v>23010</v>
      </c>
      <c r="C7442" s="1"/>
      <c r="D7442">
        <v>457</v>
      </c>
      <c r="E7442" s="1" t="s">
        <v>23011</v>
      </c>
      <c r="F7442" s="1" t="s">
        <v>17718</v>
      </c>
      <c r="G7442" s="2">
        <v>42344</v>
      </c>
      <c r="H7442" s="1" t="s">
        <v>17719</v>
      </c>
      <c r="I7442" t="b">
        <v>1</v>
      </c>
      <c r="J7442">
        <v>18</v>
      </c>
      <c r="K7442">
        <v>5</v>
      </c>
      <c r="L7442">
        <v>0</v>
      </c>
      <c r="M7442">
        <v>-2</v>
      </c>
      <c r="N7442">
        <v>0</v>
      </c>
      <c r="O7442">
        <v>-1</v>
      </c>
      <c r="P7442">
        <v>0</v>
      </c>
      <c r="Q7442">
        <v>1</v>
      </c>
      <c r="R7442">
        <v>0</v>
      </c>
      <c r="S7442" s="1" t="s">
        <v>23012</v>
      </c>
      <c r="T7442" s="1" t="s">
        <v>39019</v>
      </c>
      <c r="U7442">
        <v>3.4000000000000002E-2</v>
      </c>
      <c r="V7442">
        <v>0.23100000000000001</v>
      </c>
      <c r="W7442">
        <v>1.2999999999999999E-2</v>
      </c>
      <c r="X7442">
        <v>1.2999999999999999E-2</v>
      </c>
      <c r="Y7442">
        <v>3.7999999999999999E-2</v>
      </c>
      <c r="Z7442">
        <v>7.1999999999999995E-2</v>
      </c>
      <c r="AA7442">
        <v>1E-3</v>
      </c>
      <c r="AB7442">
        <v>-8.0000000000000002E-3</v>
      </c>
      <c r="AC7442">
        <v>4.1000000000000002E-2</v>
      </c>
      <c r="AD7442">
        <v>6.6000000000000003E-2</v>
      </c>
      <c r="AE7442">
        <v>0</v>
      </c>
      <c r="AF7442">
        <v>1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</row>
    <row r="7443" spans="1:40" x14ac:dyDescent="0.3">
      <c r="A7443">
        <v>7442</v>
      </c>
      <c r="B7443" s="1" t="s">
        <v>23013</v>
      </c>
      <c r="C7443" s="1" t="s">
        <v>20138</v>
      </c>
      <c r="D7443">
        <v>666</v>
      </c>
      <c r="E7443" s="1" t="s">
        <v>23014</v>
      </c>
      <c r="F7443" s="1" t="s">
        <v>17718</v>
      </c>
      <c r="G7443" s="2">
        <v>42342</v>
      </c>
      <c r="H7443" s="1" t="s">
        <v>17719</v>
      </c>
      <c r="I7443" t="b">
        <v>1</v>
      </c>
      <c r="J7443">
        <v>17</v>
      </c>
      <c r="K7443">
        <v>23</v>
      </c>
      <c r="L7443">
        <v>3</v>
      </c>
      <c r="M7443">
        <v>1</v>
      </c>
      <c r="N7443">
        <v>0</v>
      </c>
      <c r="O7443">
        <v>1</v>
      </c>
      <c r="P7443">
        <v>0</v>
      </c>
      <c r="Q7443">
        <v>1</v>
      </c>
      <c r="R7443">
        <v>1</v>
      </c>
      <c r="S7443" s="1" t="s">
        <v>23015</v>
      </c>
      <c r="T7443" s="1" t="s">
        <v>39020</v>
      </c>
      <c r="U7443">
        <v>7.5999999999999998E-2</v>
      </c>
      <c r="V7443">
        <v>2.4E-2</v>
      </c>
      <c r="W7443">
        <v>6.2E-2</v>
      </c>
      <c r="X7443">
        <v>1.7999999999999999E-2</v>
      </c>
      <c r="Y7443">
        <v>0.01</v>
      </c>
      <c r="Z7443">
        <v>6.9000000000000006E-2</v>
      </c>
      <c r="AA7443">
        <v>7.0000000000000001E-3</v>
      </c>
      <c r="AB7443">
        <v>4.2999999999999997E-2</v>
      </c>
      <c r="AC7443">
        <v>7.1999999999999995E-2</v>
      </c>
      <c r="AD7443">
        <v>0.24199999999999999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1</v>
      </c>
    </row>
    <row r="7444" spans="1:40" x14ac:dyDescent="0.3">
      <c r="A7444">
        <v>7443</v>
      </c>
      <c r="B7444" s="1" t="s">
        <v>23016</v>
      </c>
      <c r="C7444" s="1" t="s">
        <v>20213</v>
      </c>
      <c r="D7444">
        <v>640</v>
      </c>
      <c r="E7444" s="1" t="s">
        <v>23017</v>
      </c>
      <c r="F7444" s="1" t="s">
        <v>17718</v>
      </c>
      <c r="G7444" s="2">
        <v>42334</v>
      </c>
      <c r="H7444" s="1" t="s">
        <v>17719</v>
      </c>
      <c r="I7444" t="b">
        <v>1</v>
      </c>
      <c r="J7444">
        <v>17</v>
      </c>
      <c r="K7444">
        <v>-2</v>
      </c>
      <c r="L7444">
        <v>0</v>
      </c>
      <c r="M7444">
        <v>-11</v>
      </c>
      <c r="N7444">
        <v>-1</v>
      </c>
      <c r="O7444">
        <v>-1</v>
      </c>
      <c r="P7444">
        <v>-1</v>
      </c>
      <c r="Q7444">
        <v>-1</v>
      </c>
      <c r="R7444">
        <v>0</v>
      </c>
      <c r="S7444" s="1" t="s">
        <v>23018</v>
      </c>
      <c r="T7444" s="1" t="s">
        <v>39021</v>
      </c>
      <c r="U7444">
        <v>3.5999999999999997E-2</v>
      </c>
      <c r="V7444">
        <v>0.20899999999999999</v>
      </c>
      <c r="W7444">
        <v>3.1E-2</v>
      </c>
      <c r="X7444">
        <v>2.1000000000000001E-2</v>
      </c>
      <c r="Y7444">
        <v>4.7E-2</v>
      </c>
      <c r="Z7444">
        <v>0.113</v>
      </c>
      <c r="AA7444">
        <v>8.7999999999999995E-2</v>
      </c>
      <c r="AB7444">
        <v>3.2000000000000001E-2</v>
      </c>
      <c r="AC7444">
        <v>-1.2E-2</v>
      </c>
      <c r="AD7444">
        <v>0.14699999999999999</v>
      </c>
      <c r="AE7444">
        <v>0</v>
      </c>
      <c r="AF7444">
        <v>1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</row>
    <row r="7445" spans="1:40" x14ac:dyDescent="0.3">
      <c r="A7445">
        <v>7444</v>
      </c>
      <c r="B7445" s="1" t="s">
        <v>23019</v>
      </c>
      <c r="C7445" s="1" t="s">
        <v>22506</v>
      </c>
      <c r="D7445">
        <v>641</v>
      </c>
      <c r="E7445" s="1" t="s">
        <v>23020</v>
      </c>
      <c r="F7445" s="1" t="s">
        <v>17718</v>
      </c>
      <c r="G7445" s="2">
        <v>42334</v>
      </c>
      <c r="H7445" s="1" t="s">
        <v>17719</v>
      </c>
      <c r="I7445" t="b">
        <v>1</v>
      </c>
      <c r="J7445">
        <v>22</v>
      </c>
      <c r="K7445">
        <v>14</v>
      </c>
      <c r="L7445">
        <v>0</v>
      </c>
      <c r="M7445">
        <v>-5</v>
      </c>
      <c r="N7445">
        <v>-1</v>
      </c>
      <c r="O7445">
        <v>-1</v>
      </c>
      <c r="P7445">
        <v>-1</v>
      </c>
      <c r="Q7445">
        <v>1</v>
      </c>
      <c r="R7445">
        <v>0</v>
      </c>
      <c r="S7445" s="1" t="s">
        <v>23021</v>
      </c>
      <c r="T7445" s="1" t="s">
        <v>39022</v>
      </c>
      <c r="U7445">
        <v>3.5999999999999997E-2</v>
      </c>
      <c r="V7445">
        <v>0.108</v>
      </c>
      <c r="W7445">
        <v>-8.9999999999999993E-3</v>
      </c>
      <c r="X7445">
        <v>1E-3</v>
      </c>
      <c r="Y7445">
        <v>8.4000000000000005E-2</v>
      </c>
      <c r="Z7445">
        <v>1.7999999999999999E-2</v>
      </c>
      <c r="AA7445">
        <v>8.7999999999999995E-2</v>
      </c>
      <c r="AB7445">
        <v>0.14000000000000001</v>
      </c>
      <c r="AC7445">
        <v>6.6000000000000003E-2</v>
      </c>
      <c r="AD7445">
        <v>4.1000000000000002E-2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1</v>
      </c>
      <c r="AM7445">
        <v>0</v>
      </c>
      <c r="AN7445">
        <v>0</v>
      </c>
    </row>
    <row r="7446" spans="1:40" x14ac:dyDescent="0.3">
      <c r="A7446">
        <v>7445</v>
      </c>
      <c r="B7446" s="1" t="s">
        <v>23022</v>
      </c>
      <c r="C7446" s="1" t="s">
        <v>20801</v>
      </c>
      <c r="D7446">
        <v>652</v>
      </c>
      <c r="E7446" s="1" t="s">
        <v>23023</v>
      </c>
      <c r="F7446" s="1" t="s">
        <v>17718</v>
      </c>
      <c r="G7446" s="2">
        <v>42333</v>
      </c>
      <c r="H7446" s="1" t="s">
        <v>17719</v>
      </c>
      <c r="I7446" t="b">
        <v>1</v>
      </c>
      <c r="J7446">
        <v>7</v>
      </c>
      <c r="K7446">
        <v>2</v>
      </c>
      <c r="L7446">
        <v>0</v>
      </c>
      <c r="M7446">
        <v>-11</v>
      </c>
      <c r="N7446">
        <v>-1</v>
      </c>
      <c r="O7446">
        <v>-1</v>
      </c>
      <c r="P7446">
        <v>-1</v>
      </c>
      <c r="Q7446">
        <v>1</v>
      </c>
      <c r="R7446">
        <v>0</v>
      </c>
      <c r="S7446" s="1" t="s">
        <v>23024</v>
      </c>
      <c r="T7446" s="1" t="s">
        <v>39023</v>
      </c>
      <c r="U7446">
        <v>3.4000000000000002E-2</v>
      </c>
      <c r="V7446">
        <v>0.20799999999999999</v>
      </c>
      <c r="W7446">
        <v>2.9000000000000001E-2</v>
      </c>
      <c r="X7446">
        <v>2.5999999999999999E-2</v>
      </c>
      <c r="Y7446">
        <v>4.5999999999999999E-2</v>
      </c>
      <c r="Z7446">
        <v>0.115</v>
      </c>
      <c r="AA7446">
        <v>8.5999999999999993E-2</v>
      </c>
      <c r="AB7446">
        <v>3.4000000000000002E-2</v>
      </c>
      <c r="AC7446">
        <v>-0.01</v>
      </c>
      <c r="AD7446">
        <v>0.14599999999999999</v>
      </c>
      <c r="AE7446">
        <v>0</v>
      </c>
      <c r="AF7446">
        <v>1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</row>
    <row r="7447" spans="1:40" x14ac:dyDescent="0.3">
      <c r="A7447">
        <v>7446</v>
      </c>
      <c r="B7447" s="1" t="s">
        <v>23025</v>
      </c>
      <c r="C7447" s="1" t="s">
        <v>20138</v>
      </c>
      <c r="D7447">
        <v>770</v>
      </c>
      <c r="E7447" s="1" t="s">
        <v>23026</v>
      </c>
      <c r="F7447" s="1" t="s">
        <v>17718</v>
      </c>
      <c r="G7447" s="2">
        <v>42314</v>
      </c>
      <c r="H7447" s="1" t="s">
        <v>17719</v>
      </c>
      <c r="I7447" t="b">
        <v>1</v>
      </c>
      <c r="J7447">
        <v>25</v>
      </c>
      <c r="K7447">
        <v>23</v>
      </c>
      <c r="L7447">
        <v>3</v>
      </c>
      <c r="M7447">
        <v>-3</v>
      </c>
      <c r="N7447">
        <v>1</v>
      </c>
      <c r="O7447">
        <v>-1</v>
      </c>
      <c r="P7447">
        <v>1</v>
      </c>
      <c r="Q7447">
        <v>1</v>
      </c>
      <c r="R7447">
        <v>1</v>
      </c>
      <c r="S7447" s="1" t="s">
        <v>23027</v>
      </c>
      <c r="T7447" s="1" t="s">
        <v>39024</v>
      </c>
      <c r="U7447">
        <v>7.4999999999999997E-2</v>
      </c>
      <c r="V7447">
        <v>9.7000000000000003E-2</v>
      </c>
      <c r="W7447">
        <v>5.1999999999999998E-2</v>
      </c>
      <c r="X7447">
        <v>0.01</v>
      </c>
      <c r="Y7447">
        <v>0.03</v>
      </c>
      <c r="Z7447">
        <v>8.8999999999999996E-2</v>
      </c>
      <c r="AA7447">
        <v>-4.0000000000000001E-3</v>
      </c>
      <c r="AB7447">
        <v>1.4E-2</v>
      </c>
      <c r="AC7447">
        <v>4.4999999999999998E-2</v>
      </c>
      <c r="AD7447">
        <v>0.192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1</v>
      </c>
    </row>
    <row r="7448" spans="1:40" x14ac:dyDescent="0.3">
      <c r="A7448">
        <v>7447</v>
      </c>
      <c r="B7448" s="1" t="s">
        <v>23028</v>
      </c>
      <c r="C7448" s="1" t="s">
        <v>20213</v>
      </c>
      <c r="D7448">
        <v>696</v>
      </c>
      <c r="E7448" s="1" t="s">
        <v>23029</v>
      </c>
      <c r="F7448" s="1" t="s">
        <v>17718</v>
      </c>
      <c r="G7448" s="2">
        <v>42312</v>
      </c>
      <c r="H7448" s="1" t="s">
        <v>17719</v>
      </c>
      <c r="I7448" t="b">
        <v>1</v>
      </c>
      <c r="J7448">
        <v>24</v>
      </c>
      <c r="K7448">
        <v>23</v>
      </c>
      <c r="L7448">
        <v>2</v>
      </c>
      <c r="M7448">
        <v>1</v>
      </c>
      <c r="N7448">
        <v>1</v>
      </c>
      <c r="O7448">
        <v>1</v>
      </c>
      <c r="P7448">
        <v>1</v>
      </c>
      <c r="Q7448">
        <v>1</v>
      </c>
      <c r="R7448">
        <v>1</v>
      </c>
      <c r="S7448" s="1" t="s">
        <v>23030</v>
      </c>
      <c r="T7448" s="1" t="s">
        <v>39025</v>
      </c>
      <c r="U7448">
        <v>2.1000000000000001E-2</v>
      </c>
      <c r="V7448">
        <v>0.104</v>
      </c>
      <c r="W7448">
        <v>6.9000000000000006E-2</v>
      </c>
      <c r="X7448">
        <v>6.0000000000000001E-3</v>
      </c>
      <c r="Y7448">
        <v>5.1999999999999998E-2</v>
      </c>
      <c r="Z7448">
        <v>7.2999999999999995E-2</v>
      </c>
      <c r="AA7448">
        <v>8.5000000000000006E-2</v>
      </c>
      <c r="AB7448">
        <v>0.155</v>
      </c>
      <c r="AC7448">
        <v>2.9000000000000001E-2</v>
      </c>
      <c r="AD7448">
        <v>7.9000000000000001E-2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1</v>
      </c>
      <c r="AM7448">
        <v>0</v>
      </c>
      <c r="AN7448">
        <v>0</v>
      </c>
    </row>
    <row r="7449" spans="1:40" x14ac:dyDescent="0.3">
      <c r="A7449">
        <v>7448</v>
      </c>
      <c r="B7449" s="1" t="s">
        <v>23031</v>
      </c>
      <c r="C7449" s="1" t="s">
        <v>20138</v>
      </c>
      <c r="D7449">
        <v>553</v>
      </c>
      <c r="E7449" s="1" t="s">
        <v>23032</v>
      </c>
      <c r="F7449" s="1" t="s">
        <v>17718</v>
      </c>
      <c r="G7449" s="2">
        <v>42307</v>
      </c>
      <c r="H7449" s="1" t="s">
        <v>17719</v>
      </c>
      <c r="I7449" t="b">
        <v>1</v>
      </c>
      <c r="J7449">
        <v>16</v>
      </c>
      <c r="K7449">
        <v>13</v>
      </c>
      <c r="L7449">
        <v>1</v>
      </c>
      <c r="M7449">
        <v>-14</v>
      </c>
      <c r="N7449">
        <v>-2</v>
      </c>
      <c r="O7449">
        <v>-1</v>
      </c>
      <c r="P7449">
        <v>-1</v>
      </c>
      <c r="Q7449">
        <v>1</v>
      </c>
      <c r="R7449">
        <v>1</v>
      </c>
      <c r="S7449" s="1" t="s">
        <v>23033</v>
      </c>
      <c r="T7449" s="1" t="s">
        <v>39026</v>
      </c>
      <c r="U7449">
        <v>0.16900000000000001</v>
      </c>
      <c r="V7449">
        <v>2.7E-2</v>
      </c>
      <c r="W7449">
        <v>0.09</v>
      </c>
      <c r="X7449">
        <v>7.0000000000000001E-3</v>
      </c>
      <c r="Y7449">
        <v>1.9E-2</v>
      </c>
      <c r="Z7449">
        <v>8.3000000000000004E-2</v>
      </c>
      <c r="AA7449">
        <v>2E-3</v>
      </c>
      <c r="AB7449">
        <v>0.16900000000000001</v>
      </c>
      <c r="AC7449">
        <v>4.0000000000000001E-3</v>
      </c>
      <c r="AD7449">
        <v>9.1999999999999998E-2</v>
      </c>
      <c r="AE7449">
        <v>1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1</v>
      </c>
      <c r="AM7449">
        <v>0</v>
      </c>
      <c r="AN7449">
        <v>0</v>
      </c>
    </row>
    <row r="7450" spans="1:40" x14ac:dyDescent="0.3">
      <c r="A7450">
        <v>7449</v>
      </c>
      <c r="B7450" s="1" t="s">
        <v>23034</v>
      </c>
      <c r="C7450" s="1" t="s">
        <v>20801</v>
      </c>
      <c r="D7450">
        <v>1199</v>
      </c>
      <c r="E7450" s="1" t="s">
        <v>23035</v>
      </c>
      <c r="F7450" s="1" t="s">
        <v>17718</v>
      </c>
      <c r="G7450" s="2">
        <v>42301</v>
      </c>
      <c r="H7450" s="1" t="s">
        <v>17719</v>
      </c>
      <c r="I7450" t="b">
        <v>1</v>
      </c>
      <c r="J7450">
        <v>8</v>
      </c>
      <c r="K7450">
        <v>23</v>
      </c>
      <c r="L7450">
        <v>2</v>
      </c>
      <c r="M7450">
        <v>-4</v>
      </c>
      <c r="N7450">
        <v>0</v>
      </c>
      <c r="O7450">
        <v>-1</v>
      </c>
      <c r="P7450">
        <v>0</v>
      </c>
      <c r="Q7450">
        <v>1</v>
      </c>
      <c r="R7450">
        <v>1</v>
      </c>
      <c r="S7450" s="1" t="s">
        <v>23036</v>
      </c>
      <c r="T7450" s="1" t="s">
        <v>39027</v>
      </c>
      <c r="U7450">
        <v>2.1000000000000001E-2</v>
      </c>
      <c r="V7450">
        <v>8.6999999999999994E-2</v>
      </c>
      <c r="W7450">
        <v>2.3E-2</v>
      </c>
      <c r="X7450">
        <v>0.02</v>
      </c>
      <c r="Y7450">
        <v>7.2999999999999995E-2</v>
      </c>
      <c r="Z7450">
        <v>5.2999999999999999E-2</v>
      </c>
      <c r="AA7450">
        <v>0.193</v>
      </c>
      <c r="AB7450">
        <v>3.2000000000000001E-2</v>
      </c>
      <c r="AC7450">
        <v>9.6000000000000002E-2</v>
      </c>
      <c r="AD7450">
        <v>0.09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1</v>
      </c>
      <c r="AL7450">
        <v>0</v>
      </c>
      <c r="AM7450">
        <v>1</v>
      </c>
      <c r="AN7450">
        <v>0</v>
      </c>
    </row>
    <row r="7451" spans="1:40" x14ac:dyDescent="0.3">
      <c r="A7451">
        <v>7450</v>
      </c>
      <c r="B7451" s="1" t="s">
        <v>23037</v>
      </c>
      <c r="C7451" s="1" t="s">
        <v>20522</v>
      </c>
      <c r="D7451">
        <v>317</v>
      </c>
      <c r="E7451" s="1" t="s">
        <v>23038</v>
      </c>
      <c r="F7451" s="1" t="s">
        <v>17718</v>
      </c>
      <c r="G7451" s="2">
        <v>42293</v>
      </c>
      <c r="H7451" s="1" t="s">
        <v>17719</v>
      </c>
      <c r="I7451" t="b">
        <v>1</v>
      </c>
      <c r="J7451">
        <v>23</v>
      </c>
      <c r="K7451">
        <v>-2</v>
      </c>
      <c r="L7451">
        <v>-2</v>
      </c>
      <c r="M7451">
        <v>3</v>
      </c>
      <c r="N7451">
        <v>1</v>
      </c>
      <c r="O7451">
        <v>1</v>
      </c>
      <c r="P7451">
        <v>1</v>
      </c>
      <c r="Q7451">
        <v>-1</v>
      </c>
      <c r="R7451">
        <v>-1</v>
      </c>
      <c r="S7451" s="1" t="s">
        <v>23039</v>
      </c>
      <c r="T7451" s="1" t="s">
        <v>39028</v>
      </c>
      <c r="U7451">
        <v>0.127</v>
      </c>
      <c r="V7451">
        <v>3.2000000000000001E-2</v>
      </c>
      <c r="W7451">
        <v>3.1E-2</v>
      </c>
      <c r="X7451">
        <v>2E-3</v>
      </c>
      <c r="Y7451">
        <v>2.1999999999999999E-2</v>
      </c>
      <c r="Z7451">
        <v>2.4E-2</v>
      </c>
      <c r="AA7451">
        <v>-2E-3</v>
      </c>
      <c r="AB7451">
        <v>-8.9999999999999993E-3</v>
      </c>
      <c r="AC7451">
        <v>5.2999999999999999E-2</v>
      </c>
      <c r="AD7451">
        <v>0.13100000000000001</v>
      </c>
      <c r="AE7451">
        <v>1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0</v>
      </c>
    </row>
    <row r="7452" spans="1:40" x14ac:dyDescent="0.3">
      <c r="A7452">
        <v>7451</v>
      </c>
      <c r="B7452" s="1" t="s">
        <v>23040</v>
      </c>
      <c r="C7452" s="1" t="s">
        <v>20801</v>
      </c>
      <c r="D7452">
        <v>632</v>
      </c>
      <c r="E7452" s="1" t="s">
        <v>23041</v>
      </c>
      <c r="F7452" s="1" t="s">
        <v>17718</v>
      </c>
      <c r="G7452" s="2">
        <v>42291</v>
      </c>
      <c r="H7452" s="1" t="s">
        <v>17719</v>
      </c>
      <c r="I7452" t="b">
        <v>1</v>
      </c>
      <c r="J7452">
        <v>8</v>
      </c>
      <c r="K7452">
        <v>13</v>
      </c>
      <c r="L7452">
        <v>-1</v>
      </c>
      <c r="M7452">
        <v>-5</v>
      </c>
      <c r="N7452">
        <v>-1</v>
      </c>
      <c r="O7452">
        <v>-1</v>
      </c>
      <c r="P7452">
        <v>-1</v>
      </c>
      <c r="Q7452">
        <v>1</v>
      </c>
      <c r="R7452">
        <v>-1</v>
      </c>
      <c r="S7452" s="1" t="s">
        <v>23042</v>
      </c>
      <c r="T7452" s="1" t="s">
        <v>39029</v>
      </c>
      <c r="U7452">
        <v>0</v>
      </c>
      <c r="V7452">
        <v>0.17699999999999999</v>
      </c>
      <c r="W7452">
        <v>5.2999999999999999E-2</v>
      </c>
      <c r="X7452">
        <v>5.5E-2</v>
      </c>
      <c r="Y7452">
        <v>0.106</v>
      </c>
      <c r="Z7452">
        <v>7.9000000000000001E-2</v>
      </c>
      <c r="AA7452">
        <v>6.0999999999999999E-2</v>
      </c>
      <c r="AB7452">
        <v>2.9000000000000001E-2</v>
      </c>
      <c r="AC7452">
        <v>-3.7999999999999999E-2</v>
      </c>
      <c r="AD7452">
        <v>6.6000000000000003E-2</v>
      </c>
      <c r="AE7452">
        <v>0</v>
      </c>
      <c r="AF7452">
        <v>1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0</v>
      </c>
      <c r="AN7452">
        <v>0</v>
      </c>
    </row>
    <row r="7453" spans="1:40" x14ac:dyDescent="0.3">
      <c r="A7453">
        <v>7452</v>
      </c>
      <c r="B7453" s="1" t="s">
        <v>23043</v>
      </c>
      <c r="C7453" s="1" t="s">
        <v>22793</v>
      </c>
      <c r="D7453">
        <v>479</v>
      </c>
      <c r="E7453" s="1" t="s">
        <v>23044</v>
      </c>
      <c r="F7453" s="1" t="s">
        <v>17718</v>
      </c>
      <c r="G7453" s="2">
        <v>42286</v>
      </c>
      <c r="H7453" s="1" t="s">
        <v>17719</v>
      </c>
      <c r="I7453" t="b">
        <v>1</v>
      </c>
      <c r="J7453">
        <v>19</v>
      </c>
      <c r="K7453">
        <v>35</v>
      </c>
      <c r="L7453">
        <v>2</v>
      </c>
      <c r="M7453">
        <v>3</v>
      </c>
      <c r="N7453">
        <v>0</v>
      </c>
      <c r="O7453">
        <v>1</v>
      </c>
      <c r="P7453">
        <v>0</v>
      </c>
      <c r="Q7453">
        <v>1</v>
      </c>
      <c r="R7453">
        <v>1</v>
      </c>
      <c r="S7453" s="1" t="s">
        <v>23045</v>
      </c>
      <c r="T7453" s="1" t="s">
        <v>39030</v>
      </c>
      <c r="U7453">
        <v>0.17399999999999999</v>
      </c>
      <c r="V7453">
        <v>0</v>
      </c>
      <c r="W7453">
        <v>0.26200000000000001</v>
      </c>
      <c r="X7453">
        <v>2E-3</v>
      </c>
      <c r="Y7453">
        <v>4.9000000000000002E-2</v>
      </c>
      <c r="Z7453">
        <v>5.7000000000000002E-2</v>
      </c>
      <c r="AA7453">
        <v>2.4E-2</v>
      </c>
      <c r="AB7453">
        <v>2.1000000000000001E-2</v>
      </c>
      <c r="AC7453">
        <v>-1.7999999999999999E-2</v>
      </c>
      <c r="AD7453">
        <v>3.4000000000000002E-2</v>
      </c>
      <c r="AE7453">
        <v>1</v>
      </c>
      <c r="AF7453">
        <v>0</v>
      </c>
      <c r="AG7453">
        <v>1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0</v>
      </c>
    </row>
    <row r="7454" spans="1:40" x14ac:dyDescent="0.3">
      <c r="A7454">
        <v>7453</v>
      </c>
      <c r="B7454" s="1" t="s">
        <v>23046</v>
      </c>
      <c r="C7454" s="1" t="s">
        <v>20801</v>
      </c>
      <c r="D7454">
        <v>823</v>
      </c>
      <c r="E7454" s="1" t="s">
        <v>23047</v>
      </c>
      <c r="F7454" s="1" t="s">
        <v>17718</v>
      </c>
      <c r="G7454" s="2">
        <v>42282</v>
      </c>
      <c r="H7454" s="1" t="s">
        <v>17719</v>
      </c>
      <c r="I7454" t="b">
        <v>1</v>
      </c>
      <c r="J7454">
        <v>13</v>
      </c>
      <c r="K7454">
        <v>42</v>
      </c>
      <c r="L7454">
        <v>1</v>
      </c>
      <c r="M7454">
        <v>6</v>
      </c>
      <c r="N7454">
        <v>0</v>
      </c>
      <c r="O7454">
        <v>1</v>
      </c>
      <c r="P7454">
        <v>0</v>
      </c>
      <c r="Q7454">
        <v>1</v>
      </c>
      <c r="R7454">
        <v>1</v>
      </c>
      <c r="S7454" s="1" t="s">
        <v>23048</v>
      </c>
      <c r="T7454" s="1" t="s">
        <v>39031</v>
      </c>
      <c r="U7454">
        <v>9.2999999999999999E-2</v>
      </c>
      <c r="V7454">
        <v>1.7999999999999999E-2</v>
      </c>
      <c r="W7454">
        <v>5.2999999999999999E-2</v>
      </c>
      <c r="X7454">
        <v>1.2999999999999999E-2</v>
      </c>
      <c r="Y7454">
        <v>3.1E-2</v>
      </c>
      <c r="Z7454">
        <v>9.9000000000000005E-2</v>
      </c>
      <c r="AA7454">
        <v>1.2999999999999999E-2</v>
      </c>
      <c r="AB7454">
        <v>4.1000000000000002E-2</v>
      </c>
      <c r="AC7454">
        <v>3.5000000000000003E-2</v>
      </c>
      <c r="AD7454">
        <v>0.23799999999999999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1</v>
      </c>
    </row>
    <row r="7455" spans="1:40" x14ac:dyDescent="0.3">
      <c r="A7455">
        <v>7454</v>
      </c>
      <c r="B7455" s="1" t="s">
        <v>23049</v>
      </c>
      <c r="C7455" s="1" t="s">
        <v>20213</v>
      </c>
      <c r="D7455">
        <v>487</v>
      </c>
      <c r="E7455" s="1" t="s">
        <v>23050</v>
      </c>
      <c r="F7455" s="1" t="s">
        <v>17718</v>
      </c>
      <c r="G7455" s="2">
        <v>42263</v>
      </c>
      <c r="H7455" s="1" t="s">
        <v>17719</v>
      </c>
      <c r="I7455" t="b">
        <v>1</v>
      </c>
      <c r="J7455">
        <v>21</v>
      </c>
      <c r="K7455">
        <v>20</v>
      </c>
      <c r="L7455">
        <v>0</v>
      </c>
      <c r="M7455">
        <v>4</v>
      </c>
      <c r="N7455">
        <v>0</v>
      </c>
      <c r="O7455">
        <v>1</v>
      </c>
      <c r="P7455">
        <v>0</v>
      </c>
      <c r="Q7455">
        <v>1</v>
      </c>
      <c r="R7455">
        <v>0</v>
      </c>
      <c r="S7455" s="1" t="s">
        <v>23051</v>
      </c>
      <c r="T7455" s="1" t="s">
        <v>39032</v>
      </c>
      <c r="U7455">
        <v>0.19600000000000001</v>
      </c>
      <c r="V7455">
        <v>-8.0000000000000002E-3</v>
      </c>
      <c r="W7455">
        <v>2.3E-2</v>
      </c>
      <c r="X7455">
        <v>5.0000000000000001E-3</v>
      </c>
      <c r="Y7455">
        <v>3.6999999999999998E-2</v>
      </c>
      <c r="Z7455">
        <v>6.9000000000000006E-2</v>
      </c>
      <c r="AA7455">
        <v>3.0000000000000001E-3</v>
      </c>
      <c r="AB7455">
        <v>6.4000000000000001E-2</v>
      </c>
      <c r="AC7455">
        <v>3.6999999999999998E-2</v>
      </c>
      <c r="AD7455">
        <v>0.14699999999999999</v>
      </c>
      <c r="AE7455">
        <v>1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</row>
    <row r="7456" spans="1:40" x14ac:dyDescent="0.3">
      <c r="A7456">
        <v>7455</v>
      </c>
      <c r="B7456" s="1" t="s">
        <v>23052</v>
      </c>
      <c r="C7456" s="1" t="s">
        <v>11973</v>
      </c>
      <c r="D7456">
        <v>512</v>
      </c>
      <c r="E7456" s="1" t="s">
        <v>23053</v>
      </c>
      <c r="F7456" s="1" t="s">
        <v>17718</v>
      </c>
      <c r="G7456" s="2">
        <v>42257</v>
      </c>
      <c r="H7456" s="1" t="s">
        <v>17719</v>
      </c>
      <c r="I7456" t="b">
        <v>1</v>
      </c>
      <c r="J7456">
        <v>14</v>
      </c>
      <c r="K7456">
        <v>3</v>
      </c>
      <c r="L7456">
        <v>3</v>
      </c>
      <c r="M7456">
        <v>-7</v>
      </c>
      <c r="N7456">
        <v>1</v>
      </c>
      <c r="O7456">
        <v>-1</v>
      </c>
      <c r="P7456">
        <v>1</v>
      </c>
      <c r="Q7456">
        <v>1</v>
      </c>
      <c r="R7456">
        <v>1</v>
      </c>
      <c r="S7456" s="1" t="s">
        <v>23054</v>
      </c>
      <c r="T7456" s="1" t="s">
        <v>39033</v>
      </c>
      <c r="U7456">
        <v>0.193</v>
      </c>
      <c r="V7456">
        <v>-4.0000000000000001E-3</v>
      </c>
      <c r="W7456">
        <v>0.26300000000000001</v>
      </c>
      <c r="X7456">
        <v>4.2999999999999997E-2</v>
      </c>
      <c r="Y7456">
        <v>0.24299999999999999</v>
      </c>
      <c r="Z7456">
        <v>4.2000000000000003E-2</v>
      </c>
      <c r="AA7456">
        <v>2.3E-2</v>
      </c>
      <c r="AB7456">
        <v>-1.2999999999999999E-2</v>
      </c>
      <c r="AC7456">
        <v>-2.5000000000000001E-2</v>
      </c>
      <c r="AD7456">
        <v>4.2000000000000003E-2</v>
      </c>
      <c r="AE7456">
        <v>1</v>
      </c>
      <c r="AF7456">
        <v>0</v>
      </c>
      <c r="AG7456">
        <v>1</v>
      </c>
      <c r="AH7456">
        <v>0</v>
      </c>
      <c r="AI7456">
        <v>1</v>
      </c>
      <c r="AJ7456">
        <v>0</v>
      </c>
      <c r="AK7456">
        <v>0</v>
      </c>
      <c r="AL7456">
        <v>0</v>
      </c>
      <c r="AM7456">
        <v>0</v>
      </c>
      <c r="AN7456">
        <v>0</v>
      </c>
    </row>
    <row r="7457" spans="1:40" x14ac:dyDescent="0.3">
      <c r="A7457">
        <v>7456</v>
      </c>
      <c r="B7457" s="1" t="s">
        <v>23055</v>
      </c>
      <c r="C7457" s="1" t="s">
        <v>20790</v>
      </c>
      <c r="D7457">
        <v>259</v>
      </c>
      <c r="E7457" s="1" t="s">
        <v>23056</v>
      </c>
      <c r="F7457" s="1" t="s">
        <v>17718</v>
      </c>
      <c r="G7457" s="2">
        <v>42256</v>
      </c>
      <c r="H7457" s="1" t="s">
        <v>17719</v>
      </c>
      <c r="I7457" t="b">
        <v>1</v>
      </c>
      <c r="J7457">
        <v>7</v>
      </c>
      <c r="K7457">
        <v>11</v>
      </c>
      <c r="L7457">
        <v>1</v>
      </c>
      <c r="M7457">
        <v>1</v>
      </c>
      <c r="N7457">
        <v>0</v>
      </c>
      <c r="O7457">
        <v>1</v>
      </c>
      <c r="P7457">
        <v>0</v>
      </c>
      <c r="Q7457">
        <v>1</v>
      </c>
      <c r="R7457">
        <v>1</v>
      </c>
      <c r="S7457" s="1" t="s">
        <v>23057</v>
      </c>
      <c r="T7457" s="1" t="s">
        <v>39034</v>
      </c>
      <c r="U7457">
        <v>0.11</v>
      </c>
      <c r="V7457">
        <v>-1.4999999999999999E-2</v>
      </c>
      <c r="W7457">
        <v>0.217</v>
      </c>
      <c r="X7457">
        <v>7.0000000000000001E-3</v>
      </c>
      <c r="Y7457">
        <v>2.7E-2</v>
      </c>
      <c r="Z7457">
        <v>5.6000000000000001E-2</v>
      </c>
      <c r="AA7457">
        <v>2.1999999999999999E-2</v>
      </c>
      <c r="AB7457">
        <v>0.04</v>
      </c>
      <c r="AC7457">
        <v>-2.1000000000000001E-2</v>
      </c>
      <c r="AD7457">
        <v>4.9000000000000002E-2</v>
      </c>
      <c r="AE7457">
        <v>0</v>
      </c>
      <c r="AF7457">
        <v>0</v>
      </c>
      <c r="AG7457">
        <v>1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0</v>
      </c>
      <c r="AN7457">
        <v>0</v>
      </c>
    </row>
    <row r="7458" spans="1:40" x14ac:dyDescent="0.3">
      <c r="A7458">
        <v>7457</v>
      </c>
      <c r="B7458" s="1" t="s">
        <v>23058</v>
      </c>
      <c r="C7458" s="1" t="s">
        <v>22662</v>
      </c>
      <c r="D7458">
        <v>542</v>
      </c>
      <c r="E7458" s="1" t="s">
        <v>23059</v>
      </c>
      <c r="F7458" s="1" t="s">
        <v>17718</v>
      </c>
      <c r="G7458" s="2">
        <v>42252</v>
      </c>
      <c r="H7458" s="1" t="s">
        <v>17719</v>
      </c>
      <c r="I7458" t="b">
        <v>1</v>
      </c>
      <c r="J7458">
        <v>9</v>
      </c>
      <c r="K7458">
        <v>10</v>
      </c>
      <c r="L7458">
        <v>0</v>
      </c>
      <c r="M7458">
        <v>1</v>
      </c>
      <c r="N7458">
        <v>0</v>
      </c>
      <c r="O7458">
        <v>1</v>
      </c>
      <c r="P7458">
        <v>0</v>
      </c>
      <c r="Q7458">
        <v>1</v>
      </c>
      <c r="R7458">
        <v>0</v>
      </c>
      <c r="S7458" s="1" t="s">
        <v>23060</v>
      </c>
      <c r="T7458" s="1" t="s">
        <v>39035</v>
      </c>
      <c r="U7458">
        <v>4.3999999999999997E-2</v>
      </c>
      <c r="V7458">
        <v>6.8000000000000005E-2</v>
      </c>
      <c r="W7458">
        <v>4.2999999999999997E-2</v>
      </c>
      <c r="X7458">
        <v>3.5999999999999997E-2</v>
      </c>
      <c r="Y7458">
        <v>4.0000000000000001E-3</v>
      </c>
      <c r="Z7458">
        <v>0.114</v>
      </c>
      <c r="AA7458">
        <v>4.7E-2</v>
      </c>
      <c r="AB7458">
        <v>5.0000000000000001E-3</v>
      </c>
      <c r="AC7458">
        <v>-5.0000000000000001E-3</v>
      </c>
      <c r="AD7458">
        <v>0.129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0</v>
      </c>
    </row>
    <row r="7459" spans="1:40" x14ac:dyDescent="0.3">
      <c r="A7459">
        <v>7458</v>
      </c>
      <c r="B7459" s="1" t="s">
        <v>23061</v>
      </c>
      <c r="C7459" s="1" t="s">
        <v>20138</v>
      </c>
      <c r="D7459">
        <v>577</v>
      </c>
      <c r="E7459" s="1" t="s">
        <v>23062</v>
      </c>
      <c r="F7459" s="1" t="s">
        <v>17718</v>
      </c>
      <c r="G7459" s="2">
        <v>42252</v>
      </c>
      <c r="H7459" s="1" t="s">
        <v>17719</v>
      </c>
      <c r="I7459" t="b">
        <v>1</v>
      </c>
      <c r="J7459">
        <v>21</v>
      </c>
      <c r="K7459">
        <v>22</v>
      </c>
      <c r="L7459">
        <v>3</v>
      </c>
      <c r="M7459">
        <v>1</v>
      </c>
      <c r="N7459">
        <v>0</v>
      </c>
      <c r="O7459">
        <v>1</v>
      </c>
      <c r="P7459">
        <v>0</v>
      </c>
      <c r="Q7459">
        <v>1</v>
      </c>
      <c r="R7459">
        <v>1</v>
      </c>
      <c r="S7459" s="1" t="s">
        <v>23063</v>
      </c>
      <c r="T7459" s="1" t="s">
        <v>39036</v>
      </c>
      <c r="U7459">
        <v>6.6000000000000003E-2</v>
      </c>
      <c r="V7459">
        <v>1.7000000000000001E-2</v>
      </c>
      <c r="W7459">
        <v>2.9000000000000001E-2</v>
      </c>
      <c r="X7459">
        <v>1.7000000000000001E-2</v>
      </c>
      <c r="Y7459">
        <v>3.1E-2</v>
      </c>
      <c r="Z7459">
        <v>5.1999999999999998E-2</v>
      </c>
      <c r="AA7459">
        <v>8.0000000000000002E-3</v>
      </c>
      <c r="AB7459">
        <v>1.6E-2</v>
      </c>
      <c r="AC7459">
        <v>5.7000000000000002E-2</v>
      </c>
      <c r="AD7459">
        <v>0.24099999999999999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0</v>
      </c>
      <c r="AN7459">
        <v>1</v>
      </c>
    </row>
    <row r="7460" spans="1:40" x14ac:dyDescent="0.3">
      <c r="A7460">
        <v>7459</v>
      </c>
      <c r="B7460" s="1" t="s">
        <v>23064</v>
      </c>
      <c r="C7460" s="1" t="s">
        <v>23065</v>
      </c>
      <c r="D7460">
        <v>1214</v>
      </c>
      <c r="E7460" s="1" t="s">
        <v>23066</v>
      </c>
      <c r="F7460" s="1" t="s">
        <v>17718</v>
      </c>
      <c r="G7460" s="2">
        <v>42248</v>
      </c>
      <c r="H7460" s="1" t="s">
        <v>17719</v>
      </c>
      <c r="I7460" t="b">
        <v>1</v>
      </c>
      <c r="J7460">
        <v>8</v>
      </c>
      <c r="K7460">
        <v>30</v>
      </c>
      <c r="L7460">
        <v>3</v>
      </c>
      <c r="M7460">
        <v>-5</v>
      </c>
      <c r="N7460">
        <v>0</v>
      </c>
      <c r="O7460">
        <v>-1</v>
      </c>
      <c r="P7460">
        <v>0</v>
      </c>
      <c r="Q7460">
        <v>1</v>
      </c>
      <c r="R7460">
        <v>1</v>
      </c>
      <c r="S7460" s="1" t="s">
        <v>23067</v>
      </c>
      <c r="T7460" s="1" t="s">
        <v>39037</v>
      </c>
      <c r="U7460">
        <v>-1E-3</v>
      </c>
      <c r="V7460">
        <v>8.6999999999999994E-2</v>
      </c>
      <c r="W7460">
        <v>4.8000000000000001E-2</v>
      </c>
      <c r="X7460">
        <v>3.6999999999999998E-2</v>
      </c>
      <c r="Y7460">
        <v>8.8999999999999996E-2</v>
      </c>
      <c r="Z7460">
        <v>7.8E-2</v>
      </c>
      <c r="AA7460">
        <v>0.24099999999999999</v>
      </c>
      <c r="AB7460">
        <v>3.5999999999999997E-2</v>
      </c>
      <c r="AC7460">
        <v>9.2999999999999999E-2</v>
      </c>
      <c r="AD7460">
        <v>6.3E-2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1</v>
      </c>
      <c r="AL7460">
        <v>0</v>
      </c>
      <c r="AM7460">
        <v>0</v>
      </c>
      <c r="AN7460">
        <v>0</v>
      </c>
    </row>
    <row r="7461" spans="1:40" x14ac:dyDescent="0.3">
      <c r="A7461">
        <v>7460</v>
      </c>
      <c r="B7461" s="1" t="s">
        <v>23068</v>
      </c>
      <c r="C7461" s="1" t="s">
        <v>11973</v>
      </c>
      <c r="D7461">
        <v>302</v>
      </c>
      <c r="E7461" s="1" t="s">
        <v>23069</v>
      </c>
      <c r="F7461" s="1" t="s">
        <v>17718</v>
      </c>
      <c r="G7461" s="2">
        <v>42248</v>
      </c>
      <c r="H7461" s="1" t="s">
        <v>17719</v>
      </c>
      <c r="I7461" t="b">
        <v>1</v>
      </c>
      <c r="J7461">
        <v>7</v>
      </c>
      <c r="K7461">
        <v>1</v>
      </c>
      <c r="L7461">
        <v>1</v>
      </c>
      <c r="M7461">
        <v>-2</v>
      </c>
      <c r="N7461">
        <v>1</v>
      </c>
      <c r="O7461">
        <v>-1</v>
      </c>
      <c r="P7461">
        <v>1</v>
      </c>
      <c r="Q7461">
        <v>1</v>
      </c>
      <c r="R7461">
        <v>1</v>
      </c>
      <c r="S7461" s="1" t="s">
        <v>23070</v>
      </c>
      <c r="T7461" s="1" t="s">
        <v>39038</v>
      </c>
      <c r="U7461">
        <v>0.11600000000000001</v>
      </c>
      <c r="V7461">
        <v>7.3999999999999996E-2</v>
      </c>
      <c r="W7461">
        <v>0.02</v>
      </c>
      <c r="X7461">
        <v>4.0000000000000001E-3</v>
      </c>
      <c r="Y7461">
        <v>2E-3</v>
      </c>
      <c r="Z7461">
        <v>0.191</v>
      </c>
      <c r="AA7461">
        <v>1E-3</v>
      </c>
      <c r="AB7461">
        <v>0.05</v>
      </c>
      <c r="AC7461">
        <v>-3.1E-2</v>
      </c>
      <c r="AD7461">
        <v>5.1999999999999998E-2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1</v>
      </c>
      <c r="AK7461">
        <v>0</v>
      </c>
      <c r="AL7461">
        <v>0</v>
      </c>
      <c r="AM7461">
        <v>0</v>
      </c>
      <c r="AN7461">
        <v>0</v>
      </c>
    </row>
    <row r="7462" spans="1:40" x14ac:dyDescent="0.3">
      <c r="A7462">
        <v>7461</v>
      </c>
      <c r="B7462" s="1" t="s">
        <v>23071</v>
      </c>
      <c r="C7462" s="1" t="s">
        <v>20138</v>
      </c>
      <c r="D7462">
        <v>489</v>
      </c>
      <c r="E7462" s="1" t="s">
        <v>23072</v>
      </c>
      <c r="F7462" s="1" t="s">
        <v>17718</v>
      </c>
      <c r="G7462" s="2">
        <v>42245</v>
      </c>
      <c r="H7462" s="1" t="s">
        <v>17719</v>
      </c>
      <c r="I7462" t="b">
        <v>1</v>
      </c>
      <c r="J7462">
        <v>17</v>
      </c>
      <c r="K7462">
        <v>9</v>
      </c>
      <c r="L7462">
        <v>2</v>
      </c>
      <c r="M7462">
        <v>-14</v>
      </c>
      <c r="N7462">
        <v>-1</v>
      </c>
      <c r="O7462">
        <v>-1</v>
      </c>
      <c r="P7462">
        <v>-1</v>
      </c>
      <c r="Q7462">
        <v>1</v>
      </c>
      <c r="R7462">
        <v>1</v>
      </c>
      <c r="S7462" s="1" t="s">
        <v>23073</v>
      </c>
      <c r="T7462" s="1" t="s">
        <v>39039</v>
      </c>
      <c r="U7462">
        <v>7.5999999999999998E-2</v>
      </c>
      <c r="V7462">
        <v>3.5000000000000003E-2</v>
      </c>
      <c r="W7462">
        <v>9.9000000000000005E-2</v>
      </c>
      <c r="X7462">
        <v>0</v>
      </c>
      <c r="Y7462">
        <v>3.4000000000000002E-2</v>
      </c>
      <c r="Z7462">
        <v>0.08</v>
      </c>
      <c r="AA7462">
        <v>1.7999999999999999E-2</v>
      </c>
      <c r="AB7462">
        <v>9.0999999999999998E-2</v>
      </c>
      <c r="AC7462">
        <v>-1.2E-2</v>
      </c>
      <c r="AD7462">
        <v>7.3999999999999996E-2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</row>
    <row r="7463" spans="1:40" x14ac:dyDescent="0.3">
      <c r="A7463">
        <v>7462</v>
      </c>
      <c r="B7463" s="1" t="s">
        <v>23074</v>
      </c>
      <c r="C7463" s="1" t="s">
        <v>23075</v>
      </c>
      <c r="D7463">
        <v>704</v>
      </c>
      <c r="E7463" s="1" t="s">
        <v>23076</v>
      </c>
      <c r="F7463" s="1" t="s">
        <v>17718</v>
      </c>
      <c r="G7463" s="2">
        <v>42244</v>
      </c>
      <c r="H7463" s="1" t="s">
        <v>17719</v>
      </c>
      <c r="I7463" t="b">
        <v>1</v>
      </c>
      <c r="J7463">
        <v>29</v>
      </c>
      <c r="K7463">
        <v>14</v>
      </c>
      <c r="L7463">
        <v>1</v>
      </c>
      <c r="M7463">
        <v>4</v>
      </c>
      <c r="N7463">
        <v>0</v>
      </c>
      <c r="O7463">
        <v>1</v>
      </c>
      <c r="P7463">
        <v>0</v>
      </c>
      <c r="Q7463">
        <v>1</v>
      </c>
      <c r="R7463">
        <v>1</v>
      </c>
      <c r="S7463" s="1" t="s">
        <v>23077</v>
      </c>
      <c r="T7463" s="1" t="s">
        <v>39040</v>
      </c>
      <c r="U7463">
        <v>-1E-3</v>
      </c>
      <c r="V7463">
        <v>5.3999999999999999E-2</v>
      </c>
      <c r="W7463">
        <v>-3.0000000000000001E-3</v>
      </c>
      <c r="X7463">
        <v>1.0999999999999999E-2</v>
      </c>
      <c r="Y7463">
        <v>1.2999999999999999E-2</v>
      </c>
      <c r="Z7463">
        <v>3.5000000000000003E-2</v>
      </c>
      <c r="AA7463">
        <v>0.17100000000000001</v>
      </c>
      <c r="AB7463">
        <v>2.1999999999999999E-2</v>
      </c>
      <c r="AC7463">
        <v>8.5999999999999993E-2</v>
      </c>
      <c r="AD7463">
        <v>7.1999999999999995E-2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1</v>
      </c>
      <c r="AL7463">
        <v>0</v>
      </c>
      <c r="AM7463">
        <v>0</v>
      </c>
      <c r="AN7463">
        <v>0</v>
      </c>
    </row>
    <row r="7464" spans="1:40" x14ac:dyDescent="0.3">
      <c r="A7464">
        <v>7463</v>
      </c>
      <c r="B7464" s="1" t="s">
        <v>23078</v>
      </c>
      <c r="C7464" s="1" t="s">
        <v>20138</v>
      </c>
      <c r="D7464">
        <v>810</v>
      </c>
      <c r="E7464" s="1" t="s">
        <v>23079</v>
      </c>
      <c r="F7464" s="1" t="s">
        <v>17718</v>
      </c>
      <c r="G7464" s="2">
        <v>42230</v>
      </c>
      <c r="H7464" s="1" t="s">
        <v>17719</v>
      </c>
      <c r="I7464" t="b">
        <v>1</v>
      </c>
      <c r="J7464">
        <v>21</v>
      </c>
      <c r="K7464">
        <v>18</v>
      </c>
      <c r="L7464">
        <v>2</v>
      </c>
      <c r="M7464">
        <v>-11</v>
      </c>
      <c r="N7464">
        <v>-2</v>
      </c>
      <c r="O7464">
        <v>-1</v>
      </c>
      <c r="P7464">
        <v>-1</v>
      </c>
      <c r="Q7464">
        <v>1</v>
      </c>
      <c r="R7464">
        <v>1</v>
      </c>
      <c r="S7464" s="1" t="s">
        <v>23080</v>
      </c>
      <c r="T7464" s="1" t="s">
        <v>39041</v>
      </c>
      <c r="U7464">
        <v>0.11600000000000001</v>
      </c>
      <c r="V7464">
        <v>5.8000000000000003E-2</v>
      </c>
      <c r="W7464">
        <v>0.10199999999999999</v>
      </c>
      <c r="X7464">
        <v>6.0000000000000001E-3</v>
      </c>
      <c r="Y7464">
        <v>2.4E-2</v>
      </c>
      <c r="Z7464">
        <v>0.09</v>
      </c>
      <c r="AA7464">
        <v>0.03</v>
      </c>
      <c r="AB7464">
        <v>0.16500000000000001</v>
      </c>
      <c r="AC7464">
        <v>-1E-3</v>
      </c>
      <c r="AD7464">
        <v>0.10100000000000001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1</v>
      </c>
      <c r="AM7464">
        <v>0</v>
      </c>
      <c r="AN7464">
        <v>0</v>
      </c>
    </row>
    <row r="7465" spans="1:40" x14ac:dyDescent="0.3">
      <c r="A7465">
        <v>7464</v>
      </c>
      <c r="B7465" s="1" t="s">
        <v>23081</v>
      </c>
      <c r="C7465" s="1" t="s">
        <v>11973</v>
      </c>
      <c r="D7465">
        <v>272</v>
      </c>
      <c r="E7465" s="1" t="s">
        <v>23082</v>
      </c>
      <c r="F7465" s="1" t="s">
        <v>17718</v>
      </c>
      <c r="G7465" s="2">
        <v>42228</v>
      </c>
      <c r="H7465" s="1" t="s">
        <v>17719</v>
      </c>
      <c r="I7465" t="b">
        <v>1</v>
      </c>
      <c r="J7465">
        <v>6</v>
      </c>
      <c r="K7465">
        <v>-5</v>
      </c>
      <c r="L7465">
        <v>0</v>
      </c>
      <c r="M7465">
        <v>-4</v>
      </c>
      <c r="N7465">
        <v>-1</v>
      </c>
      <c r="O7465">
        <v>-1</v>
      </c>
      <c r="P7465">
        <v>-1</v>
      </c>
      <c r="Q7465">
        <v>-1</v>
      </c>
      <c r="R7465">
        <v>0</v>
      </c>
      <c r="S7465" s="1" t="s">
        <v>23083</v>
      </c>
      <c r="T7465" s="1" t="s">
        <v>39042</v>
      </c>
      <c r="U7465">
        <v>0.125</v>
      </c>
      <c r="V7465">
        <v>-1E-3</v>
      </c>
      <c r="W7465">
        <v>0.311</v>
      </c>
      <c r="X7465">
        <v>0.01</v>
      </c>
      <c r="Y7465">
        <v>3.9E-2</v>
      </c>
      <c r="Z7465">
        <v>1.4999999999999999E-2</v>
      </c>
      <c r="AA7465">
        <v>1.7000000000000001E-2</v>
      </c>
      <c r="AB7465">
        <v>-2.1000000000000001E-2</v>
      </c>
      <c r="AC7465">
        <v>-1E-3</v>
      </c>
      <c r="AD7465">
        <v>2.5999999999999999E-2</v>
      </c>
      <c r="AE7465">
        <v>1</v>
      </c>
      <c r="AF7465">
        <v>0</v>
      </c>
      <c r="AG7465">
        <v>1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</row>
    <row r="7466" spans="1:40" x14ac:dyDescent="0.3">
      <c r="A7466">
        <v>7465</v>
      </c>
      <c r="B7466" s="1" t="s">
        <v>23084</v>
      </c>
      <c r="C7466" s="1" t="s">
        <v>20213</v>
      </c>
      <c r="D7466">
        <v>412</v>
      </c>
      <c r="E7466" s="1" t="s">
        <v>23085</v>
      </c>
      <c r="F7466" s="1" t="s">
        <v>17718</v>
      </c>
      <c r="G7466" s="2">
        <v>42223</v>
      </c>
      <c r="H7466" s="1" t="s">
        <v>17719</v>
      </c>
      <c r="I7466" t="b">
        <v>1</v>
      </c>
      <c r="J7466">
        <v>17</v>
      </c>
      <c r="K7466">
        <v>12</v>
      </c>
      <c r="L7466">
        <v>5</v>
      </c>
      <c r="M7466">
        <v>0</v>
      </c>
      <c r="N7466">
        <v>0</v>
      </c>
      <c r="O7466">
        <v>0</v>
      </c>
      <c r="P7466">
        <v>0</v>
      </c>
      <c r="Q7466">
        <v>1</v>
      </c>
      <c r="R7466">
        <v>1</v>
      </c>
      <c r="S7466" s="1" t="s">
        <v>23086</v>
      </c>
      <c r="T7466" s="1" t="s">
        <v>39043</v>
      </c>
      <c r="U7466">
        <v>0.08</v>
      </c>
      <c r="V7466">
        <v>0.01</v>
      </c>
      <c r="W7466">
        <v>2.9000000000000001E-2</v>
      </c>
      <c r="X7466">
        <v>8.0000000000000002E-3</v>
      </c>
      <c r="Y7466">
        <v>4.4999999999999998E-2</v>
      </c>
      <c r="Z7466">
        <v>6.2E-2</v>
      </c>
      <c r="AA7466">
        <v>-6.0000000000000001E-3</v>
      </c>
      <c r="AB7466">
        <v>2.5000000000000001E-2</v>
      </c>
      <c r="AC7466">
        <v>7.0000000000000007E-2</v>
      </c>
      <c r="AD7466">
        <v>0.23899999999999999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1</v>
      </c>
    </row>
    <row r="7467" spans="1:40" x14ac:dyDescent="0.3">
      <c r="A7467">
        <v>7466</v>
      </c>
      <c r="B7467" s="1" t="s">
        <v>23087</v>
      </c>
      <c r="C7467" s="1" t="s">
        <v>20138</v>
      </c>
      <c r="D7467">
        <v>865</v>
      </c>
      <c r="E7467" s="1" t="s">
        <v>23088</v>
      </c>
      <c r="F7467" s="1" t="s">
        <v>17718</v>
      </c>
      <c r="G7467" s="2">
        <v>42222</v>
      </c>
      <c r="H7467" s="1" t="s">
        <v>17719</v>
      </c>
      <c r="I7467" t="b">
        <v>1</v>
      </c>
      <c r="J7467">
        <v>22</v>
      </c>
      <c r="K7467">
        <v>25</v>
      </c>
      <c r="L7467">
        <v>3</v>
      </c>
      <c r="M7467">
        <v>-8</v>
      </c>
      <c r="N7467">
        <v>0</v>
      </c>
      <c r="O7467">
        <v>-1</v>
      </c>
      <c r="P7467">
        <v>0</v>
      </c>
      <c r="Q7467">
        <v>1</v>
      </c>
      <c r="R7467">
        <v>1</v>
      </c>
      <c r="S7467" s="1" t="s">
        <v>23089</v>
      </c>
      <c r="T7467" s="1" t="s">
        <v>39044</v>
      </c>
      <c r="U7467">
        <v>1.4999999999999999E-2</v>
      </c>
      <c r="V7467">
        <v>0.03</v>
      </c>
      <c r="W7467">
        <v>9.9000000000000005E-2</v>
      </c>
      <c r="X7467">
        <v>1.2E-2</v>
      </c>
      <c r="Y7467">
        <v>4.1000000000000002E-2</v>
      </c>
      <c r="Z7467">
        <v>7.0999999999999994E-2</v>
      </c>
      <c r="AA7467">
        <v>0.125</v>
      </c>
      <c r="AB7467">
        <v>0.14199999999999999</v>
      </c>
      <c r="AC7467">
        <v>3.5999999999999997E-2</v>
      </c>
      <c r="AD7467">
        <v>0.111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1</v>
      </c>
      <c r="AL7467">
        <v>1</v>
      </c>
      <c r="AM7467">
        <v>0</v>
      </c>
      <c r="AN7467">
        <v>0</v>
      </c>
    </row>
    <row r="7468" spans="1:40" x14ac:dyDescent="0.3">
      <c r="A7468">
        <v>7467</v>
      </c>
      <c r="B7468" s="1" t="s">
        <v>23090</v>
      </c>
      <c r="C7468" s="1" t="s">
        <v>23091</v>
      </c>
      <c r="D7468">
        <v>660</v>
      </c>
      <c r="E7468" s="1" t="s">
        <v>23092</v>
      </c>
      <c r="F7468" s="1" t="s">
        <v>17718</v>
      </c>
      <c r="G7468" s="2">
        <v>42217</v>
      </c>
      <c r="H7468" s="1" t="s">
        <v>17719</v>
      </c>
      <c r="I7468" t="b">
        <v>1</v>
      </c>
      <c r="J7468">
        <v>20</v>
      </c>
      <c r="K7468">
        <v>27</v>
      </c>
      <c r="L7468">
        <v>1</v>
      </c>
      <c r="M7468">
        <v>-3</v>
      </c>
      <c r="N7468">
        <v>0</v>
      </c>
      <c r="O7468">
        <v>-1</v>
      </c>
      <c r="P7468">
        <v>0</v>
      </c>
      <c r="Q7468">
        <v>1</v>
      </c>
      <c r="R7468">
        <v>1</v>
      </c>
      <c r="S7468" s="1" t="s">
        <v>23093</v>
      </c>
      <c r="T7468" s="1" t="s">
        <v>39045</v>
      </c>
      <c r="U7468">
        <v>7.8E-2</v>
      </c>
      <c r="V7468">
        <v>8.7999999999999995E-2</v>
      </c>
      <c r="W7468">
        <v>1.4999999999999999E-2</v>
      </c>
      <c r="X7468">
        <v>1E-3</v>
      </c>
      <c r="Y7468">
        <v>4.2000000000000003E-2</v>
      </c>
      <c r="Z7468">
        <v>8.7999999999999995E-2</v>
      </c>
      <c r="AA7468">
        <v>2.1999999999999999E-2</v>
      </c>
      <c r="AB7468">
        <v>9.9000000000000005E-2</v>
      </c>
      <c r="AC7468">
        <v>4.9000000000000002E-2</v>
      </c>
      <c r="AD7468">
        <v>5.0999999999999997E-2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</row>
    <row r="7469" spans="1:40" x14ac:dyDescent="0.3">
      <c r="A7469">
        <v>7468</v>
      </c>
      <c r="B7469" s="1" t="s">
        <v>23094</v>
      </c>
      <c r="C7469" s="1" t="s">
        <v>22996</v>
      </c>
      <c r="D7469">
        <v>742</v>
      </c>
      <c r="E7469" s="1" t="s">
        <v>23095</v>
      </c>
      <c r="F7469" s="1" t="s">
        <v>17718</v>
      </c>
      <c r="G7469" s="2">
        <v>42207</v>
      </c>
      <c r="H7469" s="1" t="s">
        <v>17719</v>
      </c>
      <c r="I7469" t="b">
        <v>1</v>
      </c>
      <c r="J7469">
        <v>11</v>
      </c>
      <c r="K7469">
        <v>15</v>
      </c>
      <c r="L7469">
        <v>0</v>
      </c>
      <c r="M7469">
        <v>5</v>
      </c>
      <c r="N7469">
        <v>0</v>
      </c>
      <c r="O7469">
        <v>1</v>
      </c>
      <c r="P7469">
        <v>0</v>
      </c>
      <c r="Q7469">
        <v>1</v>
      </c>
      <c r="R7469">
        <v>0</v>
      </c>
      <c r="S7469" s="1" t="s">
        <v>23096</v>
      </c>
      <c r="T7469" s="1" t="s">
        <v>39046</v>
      </c>
      <c r="U7469">
        <v>-1.2999999999999999E-2</v>
      </c>
      <c r="V7469">
        <v>4.3999999999999997E-2</v>
      </c>
      <c r="W7469">
        <v>0.01</v>
      </c>
      <c r="X7469">
        <v>0.02</v>
      </c>
      <c r="Y7469">
        <v>2.5999999999999999E-2</v>
      </c>
      <c r="Z7469">
        <v>5.0999999999999997E-2</v>
      </c>
      <c r="AA7469">
        <v>0.158</v>
      </c>
      <c r="AB7469">
        <v>3.5999999999999997E-2</v>
      </c>
      <c r="AC7469">
        <v>8.5000000000000006E-2</v>
      </c>
      <c r="AD7469">
        <v>0.104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1</v>
      </c>
      <c r="AL7469">
        <v>0</v>
      </c>
      <c r="AM7469">
        <v>0</v>
      </c>
      <c r="AN7469">
        <v>0</v>
      </c>
    </row>
    <row r="7470" spans="1:40" x14ac:dyDescent="0.3">
      <c r="A7470">
        <v>7469</v>
      </c>
      <c r="B7470" s="1" t="s">
        <v>23097</v>
      </c>
      <c r="C7470" s="1" t="s">
        <v>23098</v>
      </c>
      <c r="D7470">
        <v>503</v>
      </c>
      <c r="E7470" s="1" t="s">
        <v>23099</v>
      </c>
      <c r="F7470" s="1" t="s">
        <v>17718</v>
      </c>
      <c r="G7470" s="2">
        <v>42207</v>
      </c>
      <c r="H7470" s="1" t="s">
        <v>17719</v>
      </c>
      <c r="I7470" t="b">
        <v>1</v>
      </c>
      <c r="J7470">
        <v>8</v>
      </c>
      <c r="K7470">
        <v>22</v>
      </c>
      <c r="L7470">
        <v>1</v>
      </c>
      <c r="M7470">
        <v>4</v>
      </c>
      <c r="N7470">
        <v>0</v>
      </c>
      <c r="O7470">
        <v>1</v>
      </c>
      <c r="P7470">
        <v>0</v>
      </c>
      <c r="Q7470">
        <v>1</v>
      </c>
      <c r="R7470">
        <v>1</v>
      </c>
      <c r="S7470" s="1" t="s">
        <v>23100</v>
      </c>
      <c r="T7470" s="1" t="s">
        <v>39047</v>
      </c>
      <c r="U7470">
        <v>6.0000000000000001E-3</v>
      </c>
      <c r="V7470">
        <v>1.7999999999999999E-2</v>
      </c>
      <c r="W7470">
        <v>1.4999999999999999E-2</v>
      </c>
      <c r="X7470">
        <v>0.02</v>
      </c>
      <c r="Y7470">
        <v>6.2E-2</v>
      </c>
      <c r="Z7470">
        <v>0.106</v>
      </c>
      <c r="AA7470">
        <v>5.8000000000000003E-2</v>
      </c>
      <c r="AB7470">
        <v>5.3999999999999999E-2</v>
      </c>
      <c r="AC7470">
        <v>6.6000000000000003E-2</v>
      </c>
      <c r="AD7470">
        <v>0.14000000000000001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</row>
    <row r="7471" spans="1:40" x14ac:dyDescent="0.3">
      <c r="A7471">
        <v>7470</v>
      </c>
      <c r="B7471" s="1" t="s">
        <v>23101</v>
      </c>
      <c r="C7471" s="1" t="s">
        <v>20213</v>
      </c>
      <c r="D7471">
        <v>391</v>
      </c>
      <c r="E7471" s="1" t="s">
        <v>23102</v>
      </c>
      <c r="F7471" s="1" t="s">
        <v>17718</v>
      </c>
      <c r="G7471" s="2">
        <v>42201</v>
      </c>
      <c r="H7471" s="1" t="s">
        <v>17719</v>
      </c>
      <c r="I7471" t="b">
        <v>1</v>
      </c>
      <c r="J7471">
        <v>11</v>
      </c>
      <c r="K7471">
        <v>8</v>
      </c>
      <c r="L7471">
        <v>1</v>
      </c>
      <c r="M7471">
        <v>3</v>
      </c>
      <c r="N7471">
        <v>1</v>
      </c>
      <c r="O7471">
        <v>1</v>
      </c>
      <c r="P7471">
        <v>1</v>
      </c>
      <c r="Q7471">
        <v>1</v>
      </c>
      <c r="R7471">
        <v>1</v>
      </c>
      <c r="S7471" s="1" t="s">
        <v>23103</v>
      </c>
      <c r="T7471" s="1" t="s">
        <v>39048</v>
      </c>
      <c r="U7471">
        <v>0.19600000000000001</v>
      </c>
      <c r="V7471">
        <v>-2.3E-2</v>
      </c>
      <c r="W7471">
        <v>2.3E-2</v>
      </c>
      <c r="X7471">
        <v>6.0000000000000001E-3</v>
      </c>
      <c r="Y7471">
        <v>3.3000000000000002E-2</v>
      </c>
      <c r="Z7471">
        <v>3.4000000000000002E-2</v>
      </c>
      <c r="AA7471">
        <v>2E-3</v>
      </c>
      <c r="AB7471">
        <v>8.9999999999999993E-3</v>
      </c>
      <c r="AC7471">
        <v>3.6999999999999998E-2</v>
      </c>
      <c r="AD7471">
        <v>0.17299999999999999</v>
      </c>
      <c r="AE7471">
        <v>1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1</v>
      </c>
    </row>
    <row r="7472" spans="1:40" x14ac:dyDescent="0.3">
      <c r="A7472">
        <v>7471</v>
      </c>
      <c r="B7472" s="1" t="s">
        <v>23104</v>
      </c>
      <c r="C7472" s="1" t="s">
        <v>22354</v>
      </c>
      <c r="D7472">
        <v>510</v>
      </c>
      <c r="E7472" s="1" t="s">
        <v>23105</v>
      </c>
      <c r="F7472" s="1" t="s">
        <v>17718</v>
      </c>
      <c r="G7472" s="2">
        <v>42200</v>
      </c>
      <c r="H7472" s="1" t="s">
        <v>17719</v>
      </c>
      <c r="I7472" t="b">
        <v>1</v>
      </c>
      <c r="J7472">
        <v>18</v>
      </c>
      <c r="K7472">
        <v>13</v>
      </c>
      <c r="L7472">
        <v>1</v>
      </c>
      <c r="M7472">
        <v>1</v>
      </c>
      <c r="N7472">
        <v>-1</v>
      </c>
      <c r="O7472">
        <v>1</v>
      </c>
      <c r="P7472">
        <v>-1</v>
      </c>
      <c r="Q7472">
        <v>1</v>
      </c>
      <c r="R7472">
        <v>1</v>
      </c>
      <c r="S7472" s="1" t="s">
        <v>23106</v>
      </c>
      <c r="T7472" s="1" t="s">
        <v>39049</v>
      </c>
      <c r="U7472">
        <v>6.9000000000000006E-2</v>
      </c>
      <c r="V7472">
        <v>-7.8E-2</v>
      </c>
      <c r="W7472">
        <v>0.02</v>
      </c>
      <c r="X7472">
        <v>2E-3</v>
      </c>
      <c r="Y7472">
        <v>3.5999999999999997E-2</v>
      </c>
      <c r="Z7472">
        <v>0.30399999999999999</v>
      </c>
      <c r="AA7472">
        <v>3.0000000000000001E-3</v>
      </c>
      <c r="AB7472">
        <v>6.4000000000000001E-2</v>
      </c>
      <c r="AC7472">
        <v>0.13600000000000001</v>
      </c>
      <c r="AD7472">
        <v>8.5000000000000006E-2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1</v>
      </c>
      <c r="AK7472">
        <v>0</v>
      </c>
      <c r="AL7472">
        <v>0</v>
      </c>
      <c r="AM7472">
        <v>1</v>
      </c>
      <c r="AN7472">
        <v>0</v>
      </c>
    </row>
    <row r="7473" spans="1:40" x14ac:dyDescent="0.3">
      <c r="A7473">
        <v>7472</v>
      </c>
      <c r="B7473" s="1" t="s">
        <v>23107</v>
      </c>
      <c r="C7473" s="1" t="s">
        <v>20138</v>
      </c>
      <c r="D7473">
        <v>981</v>
      </c>
      <c r="E7473" s="1" t="s">
        <v>23108</v>
      </c>
      <c r="F7473" s="1" t="s">
        <v>17718</v>
      </c>
      <c r="G7473" s="2">
        <v>42196</v>
      </c>
      <c r="H7473" s="1" t="s">
        <v>17719</v>
      </c>
      <c r="I7473" t="b">
        <v>1</v>
      </c>
      <c r="J7473">
        <v>21</v>
      </c>
      <c r="K7473">
        <v>27</v>
      </c>
      <c r="L7473">
        <v>0</v>
      </c>
      <c r="M7473">
        <v>-7</v>
      </c>
      <c r="N7473">
        <v>-3</v>
      </c>
      <c r="O7473">
        <v>-1</v>
      </c>
      <c r="P7473">
        <v>-1</v>
      </c>
      <c r="Q7473">
        <v>1</v>
      </c>
      <c r="R7473">
        <v>0</v>
      </c>
      <c r="S7473" s="1" t="s">
        <v>23109</v>
      </c>
      <c r="T7473" s="1" t="s">
        <v>39050</v>
      </c>
      <c r="U7473">
        <v>0.121</v>
      </c>
      <c r="V7473">
        <v>8.4000000000000005E-2</v>
      </c>
      <c r="W7473">
        <v>2.3E-2</v>
      </c>
      <c r="X7473">
        <v>8.9999999999999993E-3</v>
      </c>
      <c r="Y7473">
        <v>2.4E-2</v>
      </c>
      <c r="Z7473">
        <v>0.108</v>
      </c>
      <c r="AA7473">
        <v>2.4E-2</v>
      </c>
      <c r="AB7473">
        <v>9.4E-2</v>
      </c>
      <c r="AC7473">
        <v>0.10100000000000001</v>
      </c>
      <c r="AD7473">
        <v>0.13300000000000001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1</v>
      </c>
      <c r="AN7473">
        <v>0</v>
      </c>
    </row>
    <row r="7474" spans="1:40" x14ac:dyDescent="0.3">
      <c r="A7474">
        <v>7473</v>
      </c>
      <c r="B7474" s="1" t="s">
        <v>23110</v>
      </c>
      <c r="C7474" s="1" t="s">
        <v>20138</v>
      </c>
      <c r="D7474">
        <v>692</v>
      </c>
      <c r="E7474" s="1" t="s">
        <v>23111</v>
      </c>
      <c r="F7474" s="1" t="s">
        <v>17718</v>
      </c>
      <c r="G7474" s="2">
        <v>42194</v>
      </c>
      <c r="H7474" s="1" t="s">
        <v>17719</v>
      </c>
      <c r="I7474" t="b">
        <v>1</v>
      </c>
      <c r="J7474">
        <v>14</v>
      </c>
      <c r="K7474">
        <v>27</v>
      </c>
      <c r="L7474">
        <v>2</v>
      </c>
      <c r="M7474">
        <v>1</v>
      </c>
      <c r="N7474">
        <v>1</v>
      </c>
      <c r="O7474">
        <v>1</v>
      </c>
      <c r="P7474">
        <v>1</v>
      </c>
      <c r="Q7474">
        <v>1</v>
      </c>
      <c r="R7474">
        <v>1</v>
      </c>
      <c r="S7474" s="1" t="s">
        <v>23112</v>
      </c>
      <c r="T7474" s="1" t="s">
        <v>39051</v>
      </c>
      <c r="U7474">
        <v>4.9000000000000002E-2</v>
      </c>
      <c r="V7474">
        <v>5.1999999999999998E-2</v>
      </c>
      <c r="W7474">
        <v>1.2E-2</v>
      </c>
      <c r="X7474">
        <v>1.4E-2</v>
      </c>
      <c r="Y7474">
        <v>4.1000000000000002E-2</v>
      </c>
      <c r="Z7474">
        <v>7.3999999999999996E-2</v>
      </c>
      <c r="AA7474">
        <v>4.8000000000000001E-2</v>
      </c>
      <c r="AB7474">
        <v>7.0000000000000007E-2</v>
      </c>
      <c r="AC7474">
        <v>0.13400000000000001</v>
      </c>
      <c r="AD7474">
        <v>0.12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1</v>
      </c>
      <c r="AN7474">
        <v>0</v>
      </c>
    </row>
    <row r="7475" spans="1:40" x14ac:dyDescent="0.3">
      <c r="A7475">
        <v>7474</v>
      </c>
      <c r="B7475" s="1" t="s">
        <v>23113</v>
      </c>
      <c r="C7475" s="1" t="s">
        <v>20138</v>
      </c>
      <c r="D7475">
        <v>719</v>
      </c>
      <c r="E7475" s="1" t="s">
        <v>23114</v>
      </c>
      <c r="F7475" s="1" t="s">
        <v>17718</v>
      </c>
      <c r="G7475" s="2">
        <v>42193</v>
      </c>
      <c r="H7475" s="1" t="s">
        <v>17719</v>
      </c>
      <c r="I7475" t="b">
        <v>1</v>
      </c>
      <c r="J7475">
        <v>21</v>
      </c>
      <c r="K7475">
        <v>30</v>
      </c>
      <c r="L7475">
        <v>4</v>
      </c>
      <c r="M7475">
        <v>1</v>
      </c>
      <c r="N7475">
        <v>0</v>
      </c>
      <c r="O7475">
        <v>1</v>
      </c>
      <c r="P7475">
        <v>0</v>
      </c>
      <c r="Q7475">
        <v>1</v>
      </c>
      <c r="R7475">
        <v>1</v>
      </c>
      <c r="S7475" s="1" t="s">
        <v>23115</v>
      </c>
      <c r="T7475" s="1" t="s">
        <v>39052</v>
      </c>
      <c r="U7475">
        <v>7.1999999999999995E-2</v>
      </c>
      <c r="V7475">
        <v>3.4000000000000002E-2</v>
      </c>
      <c r="W7475">
        <v>1.9E-2</v>
      </c>
      <c r="X7475">
        <v>2.1000000000000001E-2</v>
      </c>
      <c r="Y7475">
        <v>3.2000000000000001E-2</v>
      </c>
      <c r="Z7475">
        <v>8.2000000000000003E-2</v>
      </c>
      <c r="AA7475">
        <v>7.0000000000000001E-3</v>
      </c>
      <c r="AB7475">
        <v>2.9000000000000001E-2</v>
      </c>
      <c r="AC7475">
        <v>0.04</v>
      </c>
      <c r="AD7475">
        <v>0.246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1</v>
      </c>
    </row>
    <row r="7476" spans="1:40" x14ac:dyDescent="0.3">
      <c r="A7476">
        <v>7475</v>
      </c>
      <c r="B7476" s="1" t="s">
        <v>23116</v>
      </c>
      <c r="C7476" s="1" t="s">
        <v>20138</v>
      </c>
      <c r="D7476">
        <v>517</v>
      </c>
      <c r="E7476" s="1" t="s">
        <v>23117</v>
      </c>
      <c r="F7476" s="1" t="s">
        <v>17718</v>
      </c>
      <c r="G7476" s="2">
        <v>42193</v>
      </c>
      <c r="H7476" s="1" t="s">
        <v>17719</v>
      </c>
      <c r="I7476" t="b">
        <v>1</v>
      </c>
      <c r="J7476">
        <v>25</v>
      </c>
      <c r="K7476">
        <v>6</v>
      </c>
      <c r="L7476">
        <v>-2</v>
      </c>
      <c r="M7476">
        <v>-12</v>
      </c>
      <c r="N7476">
        <v>-1</v>
      </c>
      <c r="O7476">
        <v>-1</v>
      </c>
      <c r="P7476">
        <v>-1</v>
      </c>
      <c r="Q7476">
        <v>1</v>
      </c>
      <c r="R7476">
        <v>-1</v>
      </c>
      <c r="S7476" s="1" t="s">
        <v>23118</v>
      </c>
      <c r="T7476" s="1" t="s">
        <v>39053</v>
      </c>
      <c r="U7476">
        <v>8.2000000000000003E-2</v>
      </c>
      <c r="V7476">
        <v>0.127</v>
      </c>
      <c r="W7476">
        <v>2.9000000000000001E-2</v>
      </c>
      <c r="X7476">
        <v>3.0000000000000001E-3</v>
      </c>
      <c r="Y7476">
        <v>2.1999999999999999E-2</v>
      </c>
      <c r="Z7476">
        <v>6.2E-2</v>
      </c>
      <c r="AA7476">
        <v>1.6E-2</v>
      </c>
      <c r="AB7476">
        <v>6.9000000000000006E-2</v>
      </c>
      <c r="AC7476">
        <v>2.1999999999999999E-2</v>
      </c>
      <c r="AD7476">
        <v>2.4E-2</v>
      </c>
      <c r="AE7476">
        <v>0</v>
      </c>
      <c r="AF7476">
        <v>1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0</v>
      </c>
      <c r="AM7476">
        <v>0</v>
      </c>
      <c r="AN7476">
        <v>0</v>
      </c>
    </row>
    <row r="7477" spans="1:40" x14ac:dyDescent="0.3">
      <c r="A7477">
        <v>7476</v>
      </c>
      <c r="B7477" s="1" t="s">
        <v>23119</v>
      </c>
      <c r="C7477" s="1" t="s">
        <v>23120</v>
      </c>
      <c r="D7477">
        <v>144</v>
      </c>
      <c r="E7477" s="1" t="s">
        <v>23121</v>
      </c>
      <c r="F7477" s="1" t="s">
        <v>17718</v>
      </c>
      <c r="G7477" s="2">
        <v>42192</v>
      </c>
      <c r="H7477" s="1" t="s">
        <v>17719</v>
      </c>
      <c r="I7477" t="b">
        <v>1</v>
      </c>
      <c r="J7477">
        <v>13</v>
      </c>
      <c r="K7477">
        <v>-1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-1</v>
      </c>
      <c r="R7477">
        <v>0</v>
      </c>
      <c r="S7477" s="1" t="s">
        <v>23122</v>
      </c>
      <c r="T7477" s="1" t="s">
        <v>39054</v>
      </c>
      <c r="U7477">
        <v>1.2999999999999999E-2</v>
      </c>
      <c r="V7477">
        <v>1.0999999999999999E-2</v>
      </c>
      <c r="W7477">
        <v>1.0999999999999999E-2</v>
      </c>
      <c r="X7477">
        <v>4.0000000000000001E-3</v>
      </c>
      <c r="Y7477">
        <v>0.01</v>
      </c>
      <c r="Z7477">
        <v>8.9999999999999993E-3</v>
      </c>
      <c r="AA7477">
        <v>1.9E-2</v>
      </c>
      <c r="AB7477">
        <v>6.0000000000000001E-3</v>
      </c>
      <c r="AC7477">
        <v>0.02</v>
      </c>
      <c r="AD7477">
        <v>0.04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0</v>
      </c>
      <c r="AN7477">
        <v>0</v>
      </c>
    </row>
    <row r="7478" spans="1:40" x14ac:dyDescent="0.3">
      <c r="A7478">
        <v>7477</v>
      </c>
      <c r="B7478" s="1" t="s">
        <v>23123</v>
      </c>
      <c r="C7478" s="1" t="s">
        <v>20138</v>
      </c>
      <c r="D7478">
        <v>761</v>
      </c>
      <c r="E7478" s="1" t="s">
        <v>23124</v>
      </c>
      <c r="F7478" s="1" t="s">
        <v>17718</v>
      </c>
      <c r="G7478" s="2">
        <v>42188</v>
      </c>
      <c r="H7478" s="1" t="s">
        <v>17719</v>
      </c>
      <c r="I7478" t="b">
        <v>1</v>
      </c>
      <c r="J7478">
        <v>22</v>
      </c>
      <c r="K7478">
        <v>5</v>
      </c>
      <c r="L7478">
        <v>2</v>
      </c>
      <c r="M7478">
        <v>-6</v>
      </c>
      <c r="N7478">
        <v>-2</v>
      </c>
      <c r="O7478">
        <v>-1</v>
      </c>
      <c r="P7478">
        <v>-1</v>
      </c>
      <c r="Q7478">
        <v>1</v>
      </c>
      <c r="R7478">
        <v>1</v>
      </c>
      <c r="S7478" s="1" t="s">
        <v>23125</v>
      </c>
      <c r="T7478" s="1" t="s">
        <v>39055</v>
      </c>
      <c r="U7478">
        <v>4.2999999999999997E-2</v>
      </c>
      <c r="V7478">
        <v>4.9000000000000002E-2</v>
      </c>
      <c r="W7478">
        <v>8.0000000000000002E-3</v>
      </c>
      <c r="X7478">
        <v>5.0000000000000001E-3</v>
      </c>
      <c r="Y7478">
        <v>2.5999999999999999E-2</v>
      </c>
      <c r="Z7478">
        <v>8.5999999999999993E-2</v>
      </c>
      <c r="AA7478">
        <v>4.7E-2</v>
      </c>
      <c r="AB7478">
        <v>0.126</v>
      </c>
      <c r="AC7478">
        <v>0.125</v>
      </c>
      <c r="AD7478">
        <v>8.1000000000000003E-2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1</v>
      </c>
      <c r="AM7478">
        <v>1</v>
      </c>
      <c r="AN7478">
        <v>0</v>
      </c>
    </row>
    <row r="7479" spans="1:40" x14ac:dyDescent="0.3">
      <c r="A7479">
        <v>7478</v>
      </c>
      <c r="B7479" s="1" t="s">
        <v>23126</v>
      </c>
      <c r="C7479" s="1" t="s">
        <v>23127</v>
      </c>
      <c r="D7479">
        <v>611</v>
      </c>
      <c r="E7479" s="1" t="s">
        <v>23128</v>
      </c>
      <c r="F7479" s="1" t="s">
        <v>17718</v>
      </c>
      <c r="G7479" s="2">
        <v>42185</v>
      </c>
      <c r="H7479" s="1" t="s">
        <v>17719</v>
      </c>
      <c r="I7479" t="b">
        <v>1</v>
      </c>
      <c r="J7479">
        <v>18</v>
      </c>
      <c r="K7479">
        <v>14</v>
      </c>
      <c r="L7479">
        <v>1</v>
      </c>
      <c r="M7479">
        <v>0</v>
      </c>
      <c r="N7479">
        <v>1</v>
      </c>
      <c r="O7479">
        <v>0</v>
      </c>
      <c r="P7479">
        <v>1</v>
      </c>
      <c r="Q7479">
        <v>1</v>
      </c>
      <c r="R7479">
        <v>1</v>
      </c>
      <c r="S7479" s="1" t="s">
        <v>23129</v>
      </c>
      <c r="T7479" s="1" t="s">
        <v>39056</v>
      </c>
      <c r="U7479">
        <v>1.4999999999999999E-2</v>
      </c>
      <c r="V7479">
        <v>0.129</v>
      </c>
      <c r="W7479">
        <v>2.4E-2</v>
      </c>
      <c r="X7479">
        <v>5.0000000000000001E-3</v>
      </c>
      <c r="Y7479">
        <v>3.5000000000000003E-2</v>
      </c>
      <c r="Z7479">
        <v>0.04</v>
      </c>
      <c r="AA7479">
        <v>4.7E-2</v>
      </c>
      <c r="AB7479">
        <v>0.01</v>
      </c>
      <c r="AC7479">
        <v>5.3999999999999999E-2</v>
      </c>
      <c r="AD7479">
        <v>6.7000000000000004E-2</v>
      </c>
      <c r="AE7479">
        <v>0</v>
      </c>
      <c r="AF7479">
        <v>1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</row>
    <row r="7480" spans="1:40" x14ac:dyDescent="0.3">
      <c r="A7480">
        <v>7479</v>
      </c>
      <c r="B7480" s="1" t="s">
        <v>23130</v>
      </c>
      <c r="C7480" s="1"/>
      <c r="D7480">
        <v>455</v>
      </c>
      <c r="E7480" s="1" t="s">
        <v>23131</v>
      </c>
      <c r="F7480" s="1" t="s">
        <v>17718</v>
      </c>
      <c r="G7480" s="2">
        <v>42181</v>
      </c>
      <c r="H7480" s="1" t="s">
        <v>17719</v>
      </c>
      <c r="I7480" t="b">
        <v>1</v>
      </c>
      <c r="J7480">
        <v>8</v>
      </c>
      <c r="K7480">
        <v>15</v>
      </c>
      <c r="L7480">
        <v>3</v>
      </c>
      <c r="M7480">
        <v>-3</v>
      </c>
      <c r="N7480">
        <v>0</v>
      </c>
      <c r="O7480">
        <v>-1</v>
      </c>
      <c r="P7480">
        <v>0</v>
      </c>
      <c r="Q7480">
        <v>1</v>
      </c>
      <c r="R7480">
        <v>1</v>
      </c>
      <c r="S7480" s="1" t="s">
        <v>23132</v>
      </c>
      <c r="T7480" s="1" t="s">
        <v>39057</v>
      </c>
      <c r="U7480">
        <v>1.2E-2</v>
      </c>
      <c r="V7480">
        <v>0.104</v>
      </c>
      <c r="W7480">
        <v>3.1E-2</v>
      </c>
      <c r="X7480">
        <v>2.3E-2</v>
      </c>
      <c r="Y7480">
        <v>2E-3</v>
      </c>
      <c r="Z7480">
        <v>5.3999999999999999E-2</v>
      </c>
      <c r="AA7480">
        <v>0.04</v>
      </c>
      <c r="AB7480">
        <v>2.5000000000000001E-2</v>
      </c>
      <c r="AC7480">
        <v>7.0000000000000001E-3</v>
      </c>
      <c r="AD7480">
        <v>0.11600000000000001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0</v>
      </c>
      <c r="AN7480">
        <v>0</v>
      </c>
    </row>
    <row r="7481" spans="1:40" x14ac:dyDescent="0.3">
      <c r="A7481">
        <v>7480</v>
      </c>
      <c r="B7481" s="1" t="s">
        <v>23133</v>
      </c>
      <c r="C7481" s="1" t="s">
        <v>20138</v>
      </c>
      <c r="D7481">
        <v>805</v>
      </c>
      <c r="E7481" s="1" t="s">
        <v>23134</v>
      </c>
      <c r="F7481" s="1" t="s">
        <v>17718</v>
      </c>
      <c r="G7481" s="2">
        <v>42181</v>
      </c>
      <c r="H7481" s="1" t="s">
        <v>17719</v>
      </c>
      <c r="I7481" t="b">
        <v>1</v>
      </c>
      <c r="J7481">
        <v>18</v>
      </c>
      <c r="K7481">
        <v>15</v>
      </c>
      <c r="L7481">
        <v>0</v>
      </c>
      <c r="M7481">
        <v>-9</v>
      </c>
      <c r="N7481">
        <v>0</v>
      </c>
      <c r="O7481">
        <v>-1</v>
      </c>
      <c r="P7481">
        <v>0</v>
      </c>
      <c r="Q7481">
        <v>1</v>
      </c>
      <c r="R7481">
        <v>0</v>
      </c>
      <c r="S7481" s="1" t="s">
        <v>23135</v>
      </c>
      <c r="T7481" s="1" t="s">
        <v>39058</v>
      </c>
      <c r="U7481">
        <v>0.15</v>
      </c>
      <c r="V7481">
        <v>0.11</v>
      </c>
      <c r="W7481">
        <v>8.1000000000000003E-2</v>
      </c>
      <c r="X7481">
        <v>2E-3</v>
      </c>
      <c r="Y7481">
        <v>2.7E-2</v>
      </c>
      <c r="Z7481">
        <v>9.2999999999999999E-2</v>
      </c>
      <c r="AA7481">
        <v>1.7999999999999999E-2</v>
      </c>
      <c r="AB7481">
        <v>0.16300000000000001</v>
      </c>
      <c r="AC7481">
        <v>0.01</v>
      </c>
      <c r="AD7481">
        <v>6.3E-2</v>
      </c>
      <c r="AE7481">
        <v>1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1</v>
      </c>
      <c r="AM7481">
        <v>0</v>
      </c>
      <c r="AN7481">
        <v>0</v>
      </c>
    </row>
    <row r="7482" spans="1:40" x14ac:dyDescent="0.3">
      <c r="A7482">
        <v>7481</v>
      </c>
      <c r="B7482" s="1" t="s">
        <v>23136</v>
      </c>
      <c r="C7482" s="1" t="s">
        <v>11973</v>
      </c>
      <c r="D7482">
        <v>150</v>
      </c>
      <c r="E7482" s="1" t="s">
        <v>23137</v>
      </c>
      <c r="F7482" s="1" t="s">
        <v>17718</v>
      </c>
      <c r="G7482" s="2">
        <v>42178</v>
      </c>
      <c r="H7482" s="1" t="s">
        <v>17719</v>
      </c>
      <c r="I7482" t="b">
        <v>1</v>
      </c>
      <c r="J7482">
        <v>8</v>
      </c>
      <c r="K7482">
        <v>-2</v>
      </c>
      <c r="L7482">
        <v>-1</v>
      </c>
      <c r="M7482">
        <v>0</v>
      </c>
      <c r="N7482">
        <v>-1</v>
      </c>
      <c r="O7482">
        <v>0</v>
      </c>
      <c r="P7482">
        <v>-1</v>
      </c>
      <c r="Q7482">
        <v>-1</v>
      </c>
      <c r="R7482">
        <v>-1</v>
      </c>
      <c r="S7482" s="1" t="s">
        <v>23138</v>
      </c>
      <c r="T7482" s="1" t="s">
        <v>39059</v>
      </c>
      <c r="U7482">
        <v>8.7999999999999995E-2</v>
      </c>
      <c r="V7482">
        <v>4.9000000000000002E-2</v>
      </c>
      <c r="W7482">
        <v>1.6E-2</v>
      </c>
      <c r="X7482">
        <v>1E-3</v>
      </c>
      <c r="Y7482">
        <v>4.0000000000000001E-3</v>
      </c>
      <c r="Z7482">
        <v>0.221</v>
      </c>
      <c r="AA7482">
        <v>-4.0000000000000001E-3</v>
      </c>
      <c r="AB7482">
        <v>3.1E-2</v>
      </c>
      <c r="AC7482">
        <v>-6.5000000000000002E-2</v>
      </c>
      <c r="AD7482">
        <v>3.5000000000000003E-2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1</v>
      </c>
      <c r="AK7482">
        <v>0</v>
      </c>
      <c r="AL7482">
        <v>0</v>
      </c>
      <c r="AM7482">
        <v>0</v>
      </c>
      <c r="AN7482">
        <v>0</v>
      </c>
    </row>
    <row r="7483" spans="1:40" x14ac:dyDescent="0.3">
      <c r="A7483">
        <v>7482</v>
      </c>
      <c r="B7483" s="1" t="s">
        <v>23139</v>
      </c>
      <c r="C7483" s="1" t="s">
        <v>22743</v>
      </c>
      <c r="D7483">
        <v>333</v>
      </c>
      <c r="E7483" s="1" t="s">
        <v>23140</v>
      </c>
      <c r="F7483" s="1" t="s">
        <v>17718</v>
      </c>
      <c r="G7483" s="2">
        <v>42171</v>
      </c>
      <c r="H7483" s="1" t="s">
        <v>17719</v>
      </c>
      <c r="I7483" t="b">
        <v>1</v>
      </c>
      <c r="J7483">
        <v>8</v>
      </c>
      <c r="K7483">
        <v>19</v>
      </c>
      <c r="L7483">
        <v>2</v>
      </c>
      <c r="M7483">
        <v>4</v>
      </c>
      <c r="N7483">
        <v>0</v>
      </c>
      <c r="O7483">
        <v>1</v>
      </c>
      <c r="P7483">
        <v>0</v>
      </c>
      <c r="Q7483">
        <v>1</v>
      </c>
      <c r="R7483">
        <v>1</v>
      </c>
      <c r="S7483" s="1" t="s">
        <v>23141</v>
      </c>
      <c r="T7483" s="1" t="s">
        <v>39060</v>
      </c>
      <c r="U7483">
        <v>0.192</v>
      </c>
      <c r="V7483">
        <v>2E-3</v>
      </c>
      <c r="W7483">
        <v>3.2000000000000001E-2</v>
      </c>
      <c r="X7483">
        <v>4.0000000000000001E-3</v>
      </c>
      <c r="Y7483">
        <v>1.6E-2</v>
      </c>
      <c r="Z7483">
        <v>4.2999999999999997E-2</v>
      </c>
      <c r="AA7483">
        <v>-5.0000000000000001E-3</v>
      </c>
      <c r="AB7483">
        <v>4.5999999999999999E-2</v>
      </c>
      <c r="AC7483">
        <v>0.03</v>
      </c>
      <c r="AD7483">
        <v>0.128</v>
      </c>
      <c r="AE7483">
        <v>1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  <c r="AN7483">
        <v>0</v>
      </c>
    </row>
    <row r="7484" spans="1:40" x14ac:dyDescent="0.3">
      <c r="A7484">
        <v>7483</v>
      </c>
      <c r="B7484" s="1" t="s">
        <v>23142</v>
      </c>
      <c r="C7484" s="1" t="s">
        <v>21342</v>
      </c>
      <c r="D7484">
        <v>597</v>
      </c>
      <c r="E7484" s="1" t="s">
        <v>23143</v>
      </c>
      <c r="F7484" s="1" t="s">
        <v>17718</v>
      </c>
      <c r="G7484" s="2">
        <v>42168</v>
      </c>
      <c r="H7484" s="1" t="s">
        <v>17719</v>
      </c>
      <c r="I7484" t="b">
        <v>1</v>
      </c>
      <c r="J7484">
        <v>22</v>
      </c>
      <c r="K7484">
        <v>8</v>
      </c>
      <c r="L7484">
        <v>2</v>
      </c>
      <c r="M7484">
        <v>2</v>
      </c>
      <c r="N7484">
        <v>1</v>
      </c>
      <c r="O7484">
        <v>1</v>
      </c>
      <c r="P7484">
        <v>1</v>
      </c>
      <c r="Q7484">
        <v>1</v>
      </c>
      <c r="R7484">
        <v>1</v>
      </c>
      <c r="S7484" s="1" t="s">
        <v>23144</v>
      </c>
      <c r="T7484" s="1" t="s">
        <v>39061</v>
      </c>
      <c r="U7484">
        <v>1.6E-2</v>
      </c>
      <c r="V7484">
        <v>0.13500000000000001</v>
      </c>
      <c r="W7484">
        <v>1.7000000000000001E-2</v>
      </c>
      <c r="X7484">
        <v>2.4E-2</v>
      </c>
      <c r="Y7484">
        <v>0.06</v>
      </c>
      <c r="Z7484">
        <v>3.9E-2</v>
      </c>
      <c r="AA7484">
        <v>7.3999999999999996E-2</v>
      </c>
      <c r="AB7484">
        <v>3.7999999999999999E-2</v>
      </c>
      <c r="AC7484">
        <v>5.5E-2</v>
      </c>
      <c r="AD7484">
        <v>3.7999999999999999E-2</v>
      </c>
      <c r="AE7484">
        <v>0</v>
      </c>
      <c r="AF7484">
        <v>1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</row>
    <row r="7485" spans="1:40" x14ac:dyDescent="0.3">
      <c r="A7485">
        <v>7484</v>
      </c>
      <c r="B7485" s="1" t="s">
        <v>23145</v>
      </c>
      <c r="C7485" s="1" t="s">
        <v>20600</v>
      </c>
      <c r="D7485">
        <v>707</v>
      </c>
      <c r="E7485" s="1" t="s">
        <v>23146</v>
      </c>
      <c r="F7485" s="1" t="s">
        <v>17718</v>
      </c>
      <c r="G7485" s="2">
        <v>42167</v>
      </c>
      <c r="H7485" s="1" t="s">
        <v>17719</v>
      </c>
      <c r="I7485" t="b">
        <v>1</v>
      </c>
      <c r="J7485">
        <v>18</v>
      </c>
      <c r="K7485">
        <v>19</v>
      </c>
      <c r="L7485">
        <v>0</v>
      </c>
      <c r="M7485">
        <v>-13</v>
      </c>
      <c r="N7485">
        <v>-3</v>
      </c>
      <c r="O7485">
        <v>-1</v>
      </c>
      <c r="P7485">
        <v>-1</v>
      </c>
      <c r="Q7485">
        <v>1</v>
      </c>
      <c r="R7485">
        <v>0</v>
      </c>
      <c r="S7485" s="1" t="s">
        <v>23147</v>
      </c>
      <c r="T7485" s="1" t="s">
        <v>39062</v>
      </c>
      <c r="U7485">
        <v>0.22</v>
      </c>
      <c r="V7485">
        <v>4.2999999999999997E-2</v>
      </c>
      <c r="W7485">
        <v>3.2000000000000001E-2</v>
      </c>
      <c r="X7485">
        <v>6.0000000000000001E-3</v>
      </c>
      <c r="Y7485">
        <v>0.04</v>
      </c>
      <c r="Z7485">
        <v>8.6999999999999994E-2</v>
      </c>
      <c r="AA7485">
        <v>-4.0000000000000001E-3</v>
      </c>
      <c r="AB7485">
        <v>0.161</v>
      </c>
      <c r="AC7485">
        <v>-1.2999999999999999E-2</v>
      </c>
      <c r="AD7485">
        <v>5.1999999999999998E-2</v>
      </c>
      <c r="AE7485">
        <v>1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1</v>
      </c>
      <c r="AM7485">
        <v>0</v>
      </c>
      <c r="AN7485">
        <v>0</v>
      </c>
    </row>
    <row r="7486" spans="1:40" x14ac:dyDescent="0.3">
      <c r="A7486">
        <v>7485</v>
      </c>
      <c r="B7486" s="1" t="s">
        <v>23148</v>
      </c>
      <c r="C7486" s="1" t="s">
        <v>20827</v>
      </c>
      <c r="D7486">
        <v>1014</v>
      </c>
      <c r="E7486" s="1" t="s">
        <v>23149</v>
      </c>
      <c r="F7486" s="1" t="s">
        <v>17718</v>
      </c>
      <c r="G7486" s="2">
        <v>42166</v>
      </c>
      <c r="H7486" s="1" t="s">
        <v>17719</v>
      </c>
      <c r="I7486" t="b">
        <v>1</v>
      </c>
      <c r="J7486">
        <v>22</v>
      </c>
      <c r="K7486">
        <v>7</v>
      </c>
      <c r="L7486">
        <v>1</v>
      </c>
      <c r="M7486">
        <v>-9</v>
      </c>
      <c r="N7486">
        <v>1</v>
      </c>
      <c r="O7486">
        <v>-1</v>
      </c>
      <c r="P7486">
        <v>1</v>
      </c>
      <c r="Q7486">
        <v>1</v>
      </c>
      <c r="R7486">
        <v>1</v>
      </c>
      <c r="S7486" s="1" t="s">
        <v>23150</v>
      </c>
      <c r="T7486" s="1" t="s">
        <v>39063</v>
      </c>
      <c r="U7486">
        <v>7.5999999999999998E-2</v>
      </c>
      <c r="V7486">
        <v>0.14299999999999999</v>
      </c>
      <c r="W7486">
        <v>1.4E-2</v>
      </c>
      <c r="X7486">
        <v>6.0000000000000001E-3</v>
      </c>
      <c r="Y7486">
        <v>2.7E-2</v>
      </c>
      <c r="Z7486">
        <v>6.9000000000000006E-2</v>
      </c>
      <c r="AA7486">
        <v>6.0999999999999999E-2</v>
      </c>
      <c r="AB7486">
        <v>0.08</v>
      </c>
      <c r="AC7486">
        <v>0.10299999999999999</v>
      </c>
      <c r="AD7486">
        <v>7.4999999999999997E-2</v>
      </c>
      <c r="AE7486">
        <v>0</v>
      </c>
      <c r="AF7486">
        <v>1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1</v>
      </c>
      <c r="AN7486">
        <v>0</v>
      </c>
    </row>
    <row r="7487" spans="1:40" x14ac:dyDescent="0.3">
      <c r="A7487">
        <v>7486</v>
      </c>
      <c r="B7487" s="1" t="s">
        <v>23151</v>
      </c>
      <c r="C7487" s="1" t="s">
        <v>20801</v>
      </c>
      <c r="D7487">
        <v>911</v>
      </c>
      <c r="E7487" s="1" t="s">
        <v>23152</v>
      </c>
      <c r="F7487" s="1" t="s">
        <v>17718</v>
      </c>
      <c r="G7487" s="2">
        <v>42160</v>
      </c>
      <c r="H7487" s="1" t="s">
        <v>17719</v>
      </c>
      <c r="I7487" t="b">
        <v>1</v>
      </c>
      <c r="J7487">
        <v>11</v>
      </c>
      <c r="K7487">
        <v>18</v>
      </c>
      <c r="L7487">
        <v>1</v>
      </c>
      <c r="M7487">
        <v>-8</v>
      </c>
      <c r="N7487">
        <v>0</v>
      </c>
      <c r="O7487">
        <v>-1</v>
      </c>
      <c r="P7487">
        <v>0</v>
      </c>
      <c r="Q7487">
        <v>1</v>
      </c>
      <c r="R7487">
        <v>1</v>
      </c>
      <c r="S7487" s="1" t="s">
        <v>23153</v>
      </c>
      <c r="T7487" s="1" t="s">
        <v>39064</v>
      </c>
      <c r="U7487">
        <v>1.9E-2</v>
      </c>
      <c r="V7487">
        <v>8.5999999999999993E-2</v>
      </c>
      <c r="W7487">
        <v>5.6000000000000001E-2</v>
      </c>
      <c r="X7487">
        <v>1.9E-2</v>
      </c>
      <c r="Y7487">
        <v>1.9E-2</v>
      </c>
      <c r="Z7487">
        <v>8.2000000000000003E-2</v>
      </c>
      <c r="AA7487">
        <v>7.0000000000000007E-2</v>
      </c>
      <c r="AB7487">
        <v>2.3E-2</v>
      </c>
      <c r="AC7487">
        <v>9.8000000000000004E-2</v>
      </c>
      <c r="AD7487">
        <v>0.12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1</v>
      </c>
      <c r="AN7487">
        <v>0</v>
      </c>
    </row>
    <row r="7488" spans="1:40" x14ac:dyDescent="0.3">
      <c r="A7488">
        <v>7487</v>
      </c>
      <c r="B7488" s="1" t="s">
        <v>23154</v>
      </c>
      <c r="C7488" s="1" t="s">
        <v>20138</v>
      </c>
      <c r="D7488">
        <v>906</v>
      </c>
      <c r="E7488" s="1" t="s">
        <v>23155</v>
      </c>
      <c r="F7488" s="1" t="s">
        <v>17718</v>
      </c>
      <c r="G7488" s="2">
        <v>42159</v>
      </c>
      <c r="H7488" s="1" t="s">
        <v>17719</v>
      </c>
      <c r="I7488" t="b">
        <v>1</v>
      </c>
      <c r="J7488">
        <v>18</v>
      </c>
      <c r="K7488">
        <v>43</v>
      </c>
      <c r="L7488">
        <v>3</v>
      </c>
      <c r="M7488">
        <v>-1</v>
      </c>
      <c r="N7488">
        <v>0</v>
      </c>
      <c r="O7488">
        <v>-1</v>
      </c>
      <c r="P7488">
        <v>0</v>
      </c>
      <c r="Q7488">
        <v>1</v>
      </c>
      <c r="R7488">
        <v>1</v>
      </c>
      <c r="S7488" s="1" t="s">
        <v>23156</v>
      </c>
      <c r="T7488" s="1" t="s">
        <v>39065</v>
      </c>
      <c r="U7488">
        <v>5.8000000000000003E-2</v>
      </c>
      <c r="V7488">
        <v>3.5999999999999997E-2</v>
      </c>
      <c r="W7488">
        <v>3.3000000000000002E-2</v>
      </c>
      <c r="X7488">
        <v>1.2E-2</v>
      </c>
      <c r="Y7488">
        <v>3.5999999999999997E-2</v>
      </c>
      <c r="Z7488">
        <v>0.09</v>
      </c>
      <c r="AA7488">
        <v>7.0000000000000001E-3</v>
      </c>
      <c r="AB7488">
        <v>-2E-3</v>
      </c>
      <c r="AC7488">
        <v>7.1999999999999995E-2</v>
      </c>
      <c r="AD7488">
        <v>0.25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1</v>
      </c>
    </row>
    <row r="7489" spans="1:40" x14ac:dyDescent="0.3">
      <c r="A7489">
        <v>7488</v>
      </c>
      <c r="B7489" s="1" t="s">
        <v>23157</v>
      </c>
      <c r="C7489" s="1" t="s">
        <v>23120</v>
      </c>
      <c r="D7489">
        <v>482</v>
      </c>
      <c r="E7489" s="1" t="s">
        <v>23158</v>
      </c>
      <c r="F7489" s="1" t="s">
        <v>17718</v>
      </c>
      <c r="G7489" s="2">
        <v>42158</v>
      </c>
      <c r="H7489" s="1" t="s">
        <v>17719</v>
      </c>
      <c r="I7489" t="b">
        <v>1</v>
      </c>
      <c r="J7489">
        <v>14</v>
      </c>
      <c r="K7489">
        <v>6</v>
      </c>
      <c r="L7489">
        <v>1</v>
      </c>
      <c r="M7489">
        <v>-9</v>
      </c>
      <c r="N7489">
        <v>0</v>
      </c>
      <c r="O7489">
        <v>-1</v>
      </c>
      <c r="P7489">
        <v>0</v>
      </c>
      <c r="Q7489">
        <v>1</v>
      </c>
      <c r="R7489">
        <v>1</v>
      </c>
      <c r="S7489" s="1" t="s">
        <v>23159</v>
      </c>
      <c r="T7489" s="1" t="s">
        <v>39066</v>
      </c>
      <c r="U7489">
        <v>2.4E-2</v>
      </c>
      <c r="V7489">
        <v>4.9000000000000002E-2</v>
      </c>
      <c r="W7489">
        <v>8.0000000000000002E-3</v>
      </c>
      <c r="X7489">
        <v>1.4E-2</v>
      </c>
      <c r="Y7489">
        <v>0.01</v>
      </c>
      <c r="Z7489">
        <v>2.5000000000000001E-2</v>
      </c>
      <c r="AA7489">
        <v>0.04</v>
      </c>
      <c r="AB7489">
        <v>5.0000000000000001E-3</v>
      </c>
      <c r="AC7489">
        <v>0.04</v>
      </c>
      <c r="AD7489">
        <v>4.9000000000000002E-2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</row>
    <row r="7490" spans="1:40" x14ac:dyDescent="0.3">
      <c r="A7490">
        <v>7489</v>
      </c>
      <c r="B7490" s="1" t="s">
        <v>23160</v>
      </c>
      <c r="C7490" s="1" t="s">
        <v>20138</v>
      </c>
      <c r="D7490">
        <v>817</v>
      </c>
      <c r="E7490" s="1" t="s">
        <v>23161</v>
      </c>
      <c r="F7490" s="1" t="s">
        <v>17718</v>
      </c>
      <c r="G7490" s="2">
        <v>42150</v>
      </c>
      <c r="H7490" s="1" t="s">
        <v>17719</v>
      </c>
      <c r="I7490" t="b">
        <v>1</v>
      </c>
      <c r="J7490">
        <v>15</v>
      </c>
      <c r="K7490">
        <v>16</v>
      </c>
      <c r="L7490">
        <v>0</v>
      </c>
      <c r="M7490">
        <v>-4</v>
      </c>
      <c r="N7490">
        <v>0</v>
      </c>
      <c r="O7490">
        <v>-1</v>
      </c>
      <c r="P7490">
        <v>0</v>
      </c>
      <c r="Q7490">
        <v>1</v>
      </c>
      <c r="R7490">
        <v>0</v>
      </c>
      <c r="S7490" s="1" t="s">
        <v>23162</v>
      </c>
      <c r="T7490" s="1" t="s">
        <v>39067</v>
      </c>
      <c r="U7490">
        <v>5.7000000000000002E-2</v>
      </c>
      <c r="V7490">
        <v>7.9000000000000001E-2</v>
      </c>
      <c r="W7490">
        <v>0.17100000000000001</v>
      </c>
      <c r="X7490">
        <v>7.0000000000000001E-3</v>
      </c>
      <c r="Y7490">
        <v>3.2000000000000001E-2</v>
      </c>
      <c r="Z7490">
        <v>0.115</v>
      </c>
      <c r="AA7490">
        <v>4.4999999999999998E-2</v>
      </c>
      <c r="AB7490">
        <v>0.113</v>
      </c>
      <c r="AC7490">
        <v>-5.0000000000000001E-3</v>
      </c>
      <c r="AD7490">
        <v>0.13700000000000001</v>
      </c>
      <c r="AE7490">
        <v>0</v>
      </c>
      <c r="AF7490">
        <v>0</v>
      </c>
      <c r="AG7490">
        <v>1</v>
      </c>
      <c r="AH7490">
        <v>0</v>
      </c>
      <c r="AI7490">
        <v>0</v>
      </c>
      <c r="AJ7490">
        <v>0</v>
      </c>
      <c r="AK7490">
        <v>0</v>
      </c>
      <c r="AL7490">
        <v>1</v>
      </c>
      <c r="AM7490">
        <v>0</v>
      </c>
      <c r="AN7490">
        <v>0</v>
      </c>
    </row>
    <row r="7491" spans="1:40" x14ac:dyDescent="0.3">
      <c r="A7491">
        <v>7490</v>
      </c>
      <c r="B7491" s="1" t="s">
        <v>23163</v>
      </c>
      <c r="C7491" s="1" t="s">
        <v>23164</v>
      </c>
      <c r="D7491">
        <v>875</v>
      </c>
      <c r="E7491" s="1" t="s">
        <v>23165</v>
      </c>
      <c r="F7491" s="1" t="s">
        <v>17718</v>
      </c>
      <c r="G7491" s="2">
        <v>42149</v>
      </c>
      <c r="H7491" s="1" t="s">
        <v>17719</v>
      </c>
      <c r="I7491" t="b">
        <v>1</v>
      </c>
      <c r="J7491">
        <v>3</v>
      </c>
      <c r="K7491">
        <v>32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1</v>
      </c>
      <c r="R7491">
        <v>0</v>
      </c>
      <c r="S7491" s="1" t="s">
        <v>23166</v>
      </c>
      <c r="T7491" s="1" t="s">
        <v>39068</v>
      </c>
      <c r="U7491">
        <v>4.0000000000000001E-3</v>
      </c>
      <c r="V7491">
        <v>0.156</v>
      </c>
      <c r="W7491">
        <v>6.5000000000000002E-2</v>
      </c>
      <c r="X7491">
        <v>4.2000000000000003E-2</v>
      </c>
      <c r="Y7491">
        <v>4.3999999999999997E-2</v>
      </c>
      <c r="Z7491">
        <v>4.3999999999999997E-2</v>
      </c>
      <c r="AA7491">
        <v>0.21199999999999999</v>
      </c>
      <c r="AB7491">
        <v>7.9000000000000001E-2</v>
      </c>
      <c r="AC7491">
        <v>-5.0000000000000001E-3</v>
      </c>
      <c r="AD7491">
        <v>0.115</v>
      </c>
      <c r="AE7491">
        <v>0</v>
      </c>
      <c r="AF7491">
        <v>1</v>
      </c>
      <c r="AG7491">
        <v>0</v>
      </c>
      <c r="AH7491">
        <v>0</v>
      </c>
      <c r="AI7491">
        <v>0</v>
      </c>
      <c r="AJ7491">
        <v>0</v>
      </c>
      <c r="AK7491">
        <v>1</v>
      </c>
      <c r="AL7491">
        <v>0</v>
      </c>
      <c r="AM7491">
        <v>0</v>
      </c>
      <c r="AN7491">
        <v>0</v>
      </c>
    </row>
    <row r="7492" spans="1:40" x14ac:dyDescent="0.3">
      <c r="A7492">
        <v>7491</v>
      </c>
      <c r="B7492" s="1" t="s">
        <v>23163</v>
      </c>
      <c r="C7492" s="1" t="s">
        <v>23164</v>
      </c>
      <c r="D7492">
        <v>901</v>
      </c>
      <c r="E7492" s="1" t="s">
        <v>23167</v>
      </c>
      <c r="F7492" s="1" t="s">
        <v>17718</v>
      </c>
      <c r="G7492" s="2">
        <v>42149</v>
      </c>
      <c r="H7492" s="1" t="s">
        <v>17719</v>
      </c>
      <c r="I7492" t="b">
        <v>1</v>
      </c>
      <c r="J7492">
        <v>3</v>
      </c>
      <c r="K7492">
        <v>34</v>
      </c>
      <c r="L7492">
        <v>0</v>
      </c>
      <c r="M7492">
        <v>4</v>
      </c>
      <c r="N7492">
        <v>0</v>
      </c>
      <c r="O7492">
        <v>1</v>
      </c>
      <c r="P7492">
        <v>0</v>
      </c>
      <c r="Q7492">
        <v>1</v>
      </c>
      <c r="R7492">
        <v>0</v>
      </c>
      <c r="S7492" s="1" t="s">
        <v>23168</v>
      </c>
      <c r="T7492" s="1" t="s">
        <v>39069</v>
      </c>
      <c r="U7492">
        <v>1E-3</v>
      </c>
      <c r="V7492">
        <v>0.159</v>
      </c>
      <c r="W7492">
        <v>6.4000000000000001E-2</v>
      </c>
      <c r="X7492">
        <v>4.2000000000000003E-2</v>
      </c>
      <c r="Y7492">
        <v>4.7E-2</v>
      </c>
      <c r="Z7492">
        <v>4.2999999999999997E-2</v>
      </c>
      <c r="AA7492">
        <v>0.22</v>
      </c>
      <c r="AB7492">
        <v>8.1000000000000003E-2</v>
      </c>
      <c r="AC7492">
        <v>-4.0000000000000001E-3</v>
      </c>
      <c r="AD7492">
        <v>0.113</v>
      </c>
      <c r="AE7492">
        <v>0</v>
      </c>
      <c r="AF7492">
        <v>1</v>
      </c>
      <c r="AG7492">
        <v>0</v>
      </c>
      <c r="AH7492">
        <v>0</v>
      </c>
      <c r="AI7492">
        <v>0</v>
      </c>
      <c r="AJ7492">
        <v>0</v>
      </c>
      <c r="AK7492">
        <v>1</v>
      </c>
      <c r="AL7492">
        <v>0</v>
      </c>
      <c r="AM7492">
        <v>0</v>
      </c>
      <c r="AN7492">
        <v>0</v>
      </c>
    </row>
    <row r="7493" spans="1:40" x14ac:dyDescent="0.3">
      <c r="A7493">
        <v>7492</v>
      </c>
      <c r="B7493" s="1" t="s">
        <v>23169</v>
      </c>
      <c r="C7493" s="1"/>
      <c r="D7493">
        <v>213</v>
      </c>
      <c r="E7493" s="1" t="s">
        <v>23170</v>
      </c>
      <c r="F7493" s="1" t="s">
        <v>17718</v>
      </c>
      <c r="G7493" s="2">
        <v>42144</v>
      </c>
      <c r="H7493" s="1" t="s">
        <v>17719</v>
      </c>
      <c r="I7493" t="b">
        <v>1</v>
      </c>
      <c r="J7493">
        <v>16</v>
      </c>
      <c r="K7493">
        <v>2</v>
      </c>
      <c r="L7493">
        <v>2</v>
      </c>
      <c r="M7493">
        <v>0</v>
      </c>
      <c r="N7493">
        <v>0</v>
      </c>
      <c r="O7493">
        <v>0</v>
      </c>
      <c r="P7493">
        <v>0</v>
      </c>
      <c r="Q7493">
        <v>1</v>
      </c>
      <c r="R7493">
        <v>1</v>
      </c>
      <c r="S7493" s="1" t="s">
        <v>23171</v>
      </c>
      <c r="T7493" s="1" t="s">
        <v>39070</v>
      </c>
      <c r="U7493">
        <v>6.4000000000000001E-2</v>
      </c>
      <c r="V7493">
        <v>0.16800000000000001</v>
      </c>
      <c r="W7493">
        <v>-6.0000000000000001E-3</v>
      </c>
      <c r="X7493">
        <v>4.0000000000000001E-3</v>
      </c>
      <c r="Y7493">
        <v>6.0000000000000001E-3</v>
      </c>
      <c r="Z7493">
        <v>4.1000000000000002E-2</v>
      </c>
      <c r="AA7493">
        <v>-6.0000000000000001E-3</v>
      </c>
      <c r="AB7493">
        <v>3.5000000000000003E-2</v>
      </c>
      <c r="AC7493">
        <v>0.04</v>
      </c>
      <c r="AD7493">
        <v>0.03</v>
      </c>
      <c r="AE7493">
        <v>0</v>
      </c>
      <c r="AF7493">
        <v>1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</row>
    <row r="7494" spans="1:40" x14ac:dyDescent="0.3">
      <c r="A7494">
        <v>7493</v>
      </c>
      <c r="B7494" s="1" t="s">
        <v>23172</v>
      </c>
      <c r="C7494" s="1" t="s">
        <v>20138</v>
      </c>
      <c r="D7494">
        <v>330</v>
      </c>
      <c r="E7494" s="1" t="s">
        <v>23173</v>
      </c>
      <c r="F7494" s="1" t="s">
        <v>17718</v>
      </c>
      <c r="G7494" s="2">
        <v>42140</v>
      </c>
      <c r="H7494" s="1" t="s">
        <v>17719</v>
      </c>
      <c r="I7494" t="b">
        <v>1</v>
      </c>
      <c r="J7494">
        <v>20</v>
      </c>
      <c r="K7494">
        <v>14</v>
      </c>
      <c r="L7494">
        <v>1</v>
      </c>
      <c r="M7494">
        <v>1</v>
      </c>
      <c r="N7494">
        <v>-1</v>
      </c>
      <c r="O7494">
        <v>1</v>
      </c>
      <c r="P7494">
        <v>-1</v>
      </c>
      <c r="Q7494">
        <v>1</v>
      </c>
      <c r="R7494">
        <v>1</v>
      </c>
      <c r="S7494" s="1" t="s">
        <v>23174</v>
      </c>
      <c r="T7494" s="1" t="s">
        <v>39071</v>
      </c>
      <c r="U7494">
        <v>0.121</v>
      </c>
      <c r="V7494">
        <v>3.0000000000000001E-3</v>
      </c>
      <c r="W7494">
        <v>0.04</v>
      </c>
      <c r="X7494">
        <v>6.0000000000000001E-3</v>
      </c>
      <c r="Y7494">
        <v>2.5999999999999999E-2</v>
      </c>
      <c r="Z7494">
        <v>3.3000000000000002E-2</v>
      </c>
      <c r="AA7494">
        <v>6.0000000000000001E-3</v>
      </c>
      <c r="AB7494">
        <v>1.0999999999999999E-2</v>
      </c>
      <c r="AC7494">
        <v>3.7999999999999999E-2</v>
      </c>
      <c r="AD7494">
        <v>0.106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</row>
    <row r="7495" spans="1:40" x14ac:dyDescent="0.3">
      <c r="A7495">
        <v>7494</v>
      </c>
      <c r="B7495" s="1" t="s">
        <v>23175</v>
      </c>
      <c r="C7495" s="1"/>
      <c r="D7495">
        <v>490</v>
      </c>
      <c r="E7495" s="1" t="s">
        <v>23176</v>
      </c>
      <c r="F7495" s="1" t="s">
        <v>17718</v>
      </c>
      <c r="G7495" s="2">
        <v>42138</v>
      </c>
      <c r="H7495" s="1" t="s">
        <v>17719</v>
      </c>
      <c r="I7495" t="b">
        <v>1</v>
      </c>
      <c r="J7495">
        <v>7</v>
      </c>
      <c r="K7495">
        <v>3</v>
      </c>
      <c r="L7495">
        <v>0</v>
      </c>
      <c r="M7495">
        <v>-1</v>
      </c>
      <c r="N7495">
        <v>0</v>
      </c>
      <c r="O7495">
        <v>-1</v>
      </c>
      <c r="P7495">
        <v>0</v>
      </c>
      <c r="Q7495">
        <v>1</v>
      </c>
      <c r="R7495">
        <v>0</v>
      </c>
      <c r="S7495" s="1" t="s">
        <v>23177</v>
      </c>
      <c r="T7495" s="1" t="s">
        <v>39072</v>
      </c>
      <c r="U7495">
        <v>2.5999999999999999E-2</v>
      </c>
      <c r="V7495">
        <v>9.9000000000000005E-2</v>
      </c>
      <c r="W7495">
        <v>-7.0000000000000001E-3</v>
      </c>
      <c r="X7495">
        <v>8.0000000000000002E-3</v>
      </c>
      <c r="Y7495">
        <v>-1E-3</v>
      </c>
      <c r="Z7495">
        <v>-1E-3</v>
      </c>
      <c r="AA7495">
        <v>2.7E-2</v>
      </c>
      <c r="AB7495">
        <v>2.1999999999999999E-2</v>
      </c>
      <c r="AC7495">
        <v>0.17799999999999999</v>
      </c>
      <c r="AD7495">
        <v>5.8999999999999997E-2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1</v>
      </c>
      <c r="AN7495">
        <v>0</v>
      </c>
    </row>
    <row r="7496" spans="1:40" x14ac:dyDescent="0.3">
      <c r="A7496">
        <v>7495</v>
      </c>
      <c r="B7496" s="1" t="s">
        <v>23178</v>
      </c>
      <c r="C7496" s="1" t="s">
        <v>23179</v>
      </c>
      <c r="D7496">
        <v>942</v>
      </c>
      <c r="E7496" s="1" t="s">
        <v>23180</v>
      </c>
      <c r="F7496" s="1" t="s">
        <v>17718</v>
      </c>
      <c r="G7496" s="2">
        <v>42136</v>
      </c>
      <c r="H7496" s="1" t="s">
        <v>17719</v>
      </c>
      <c r="I7496" t="b">
        <v>1</v>
      </c>
      <c r="J7496">
        <v>23</v>
      </c>
      <c r="K7496">
        <v>24</v>
      </c>
      <c r="L7496">
        <v>3</v>
      </c>
      <c r="M7496">
        <v>2</v>
      </c>
      <c r="N7496">
        <v>0</v>
      </c>
      <c r="O7496">
        <v>1</v>
      </c>
      <c r="P7496">
        <v>0</v>
      </c>
      <c r="Q7496">
        <v>1</v>
      </c>
      <c r="R7496">
        <v>1</v>
      </c>
      <c r="S7496" s="1" t="s">
        <v>23181</v>
      </c>
      <c r="T7496" s="1" t="s">
        <v>39073</v>
      </c>
      <c r="U7496">
        <v>2.9000000000000001E-2</v>
      </c>
      <c r="V7496">
        <v>0.108</v>
      </c>
      <c r="W7496">
        <v>3.3000000000000002E-2</v>
      </c>
      <c r="X7496">
        <v>2.4E-2</v>
      </c>
      <c r="Y7496">
        <v>0.03</v>
      </c>
      <c r="Z7496">
        <v>5.1999999999999998E-2</v>
      </c>
      <c r="AA7496">
        <v>0.10299999999999999</v>
      </c>
      <c r="AB7496">
        <v>4.3999999999999997E-2</v>
      </c>
      <c r="AC7496">
        <v>7.3999999999999996E-2</v>
      </c>
      <c r="AD7496">
        <v>0.10100000000000001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</row>
    <row r="7497" spans="1:40" x14ac:dyDescent="0.3">
      <c r="A7497">
        <v>7496</v>
      </c>
      <c r="B7497" s="1" t="s">
        <v>23182</v>
      </c>
      <c r="C7497" s="1" t="s">
        <v>20138</v>
      </c>
      <c r="D7497">
        <v>786</v>
      </c>
      <c r="E7497" s="1" t="s">
        <v>23183</v>
      </c>
      <c r="F7497" s="1" t="s">
        <v>17718</v>
      </c>
      <c r="G7497" s="2">
        <v>42132</v>
      </c>
      <c r="H7497" s="1" t="s">
        <v>17719</v>
      </c>
      <c r="I7497" t="b">
        <v>1</v>
      </c>
      <c r="J7497">
        <v>14</v>
      </c>
      <c r="K7497">
        <v>6</v>
      </c>
      <c r="L7497">
        <v>0</v>
      </c>
      <c r="M7497">
        <v>-12</v>
      </c>
      <c r="N7497">
        <v>-1</v>
      </c>
      <c r="O7497">
        <v>-1</v>
      </c>
      <c r="P7497">
        <v>-1</v>
      </c>
      <c r="Q7497">
        <v>1</v>
      </c>
      <c r="R7497">
        <v>0</v>
      </c>
      <c r="S7497" s="1" t="s">
        <v>23184</v>
      </c>
      <c r="T7497" s="1" t="s">
        <v>39074</v>
      </c>
      <c r="U7497">
        <v>2.8000000000000001E-2</v>
      </c>
      <c r="V7497">
        <v>0.105</v>
      </c>
      <c r="W7497">
        <v>0.01</v>
      </c>
      <c r="X7497">
        <v>1.0999999999999999E-2</v>
      </c>
      <c r="Y7497">
        <v>1.0999999999999999E-2</v>
      </c>
      <c r="Z7497">
        <v>3.9E-2</v>
      </c>
      <c r="AA7497">
        <v>8.6999999999999994E-2</v>
      </c>
      <c r="AB7497">
        <v>3.4000000000000002E-2</v>
      </c>
      <c r="AC7497">
        <v>0.183</v>
      </c>
      <c r="AD7497">
        <v>0.114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1</v>
      </c>
      <c r="AN7497">
        <v>0</v>
      </c>
    </row>
    <row r="7498" spans="1:40" x14ac:dyDescent="0.3">
      <c r="A7498">
        <v>7497</v>
      </c>
      <c r="B7498" s="1" t="s">
        <v>23185</v>
      </c>
      <c r="C7498" s="1" t="s">
        <v>20138</v>
      </c>
      <c r="D7498">
        <v>555</v>
      </c>
      <c r="E7498" s="1" t="s">
        <v>23186</v>
      </c>
      <c r="F7498" s="1" t="s">
        <v>17718</v>
      </c>
      <c r="G7498" s="2">
        <v>42130</v>
      </c>
      <c r="H7498" s="1" t="s">
        <v>17719</v>
      </c>
      <c r="I7498" t="b">
        <v>1</v>
      </c>
      <c r="J7498">
        <v>18</v>
      </c>
      <c r="K7498">
        <v>41</v>
      </c>
      <c r="L7498">
        <v>4</v>
      </c>
      <c r="M7498">
        <v>8</v>
      </c>
      <c r="N7498">
        <v>2</v>
      </c>
      <c r="O7498">
        <v>1</v>
      </c>
      <c r="P7498">
        <v>1</v>
      </c>
      <c r="Q7498">
        <v>1</v>
      </c>
      <c r="R7498">
        <v>1</v>
      </c>
      <c r="S7498" s="1" t="s">
        <v>23187</v>
      </c>
      <c r="T7498" s="1" t="s">
        <v>39075</v>
      </c>
      <c r="U7498">
        <v>4.8000000000000001E-2</v>
      </c>
      <c r="V7498">
        <v>5.0000000000000001E-3</v>
      </c>
      <c r="W7498">
        <v>3.3000000000000002E-2</v>
      </c>
      <c r="X7498">
        <v>1.4999999999999999E-2</v>
      </c>
      <c r="Y7498">
        <v>4.2999999999999997E-2</v>
      </c>
      <c r="Z7498">
        <v>7.0999999999999994E-2</v>
      </c>
      <c r="AA7498">
        <v>1.6E-2</v>
      </c>
      <c r="AB7498">
        <v>-8.9999999999999993E-3</v>
      </c>
      <c r="AC7498">
        <v>3.5999999999999997E-2</v>
      </c>
      <c r="AD7498">
        <v>0.23599999999999999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1</v>
      </c>
    </row>
    <row r="7499" spans="1:40" x14ac:dyDescent="0.3">
      <c r="A7499">
        <v>7498</v>
      </c>
      <c r="B7499" s="1" t="s">
        <v>23188</v>
      </c>
      <c r="C7499" s="1" t="s">
        <v>20138</v>
      </c>
      <c r="D7499">
        <v>512</v>
      </c>
      <c r="E7499" s="1" t="s">
        <v>23189</v>
      </c>
      <c r="F7499" s="1" t="s">
        <v>17718</v>
      </c>
      <c r="G7499" s="2">
        <v>42125</v>
      </c>
      <c r="H7499" s="1" t="s">
        <v>17719</v>
      </c>
      <c r="I7499" t="b">
        <v>1</v>
      </c>
      <c r="J7499">
        <v>17</v>
      </c>
      <c r="K7499">
        <v>14</v>
      </c>
      <c r="L7499">
        <v>1</v>
      </c>
      <c r="M7499">
        <v>-15</v>
      </c>
      <c r="N7499">
        <v>-1</v>
      </c>
      <c r="O7499">
        <v>-1</v>
      </c>
      <c r="P7499">
        <v>-1</v>
      </c>
      <c r="Q7499">
        <v>1</v>
      </c>
      <c r="R7499">
        <v>1</v>
      </c>
      <c r="S7499" s="1" t="s">
        <v>23190</v>
      </c>
      <c r="T7499" s="1" t="s">
        <v>39076</v>
      </c>
      <c r="U7499">
        <v>8.8999999999999996E-2</v>
      </c>
      <c r="V7499">
        <v>3.4000000000000002E-2</v>
      </c>
      <c r="W7499">
        <v>8.3000000000000004E-2</v>
      </c>
      <c r="X7499">
        <v>8.9999999999999993E-3</v>
      </c>
      <c r="Y7499">
        <v>1.4E-2</v>
      </c>
      <c r="Z7499">
        <v>0.107</v>
      </c>
      <c r="AA7499">
        <v>0.02</v>
      </c>
      <c r="AB7499">
        <v>0.14599999999999999</v>
      </c>
      <c r="AC7499">
        <v>-1.4E-2</v>
      </c>
      <c r="AD7499">
        <v>8.6999999999999994E-2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1</v>
      </c>
      <c r="AM7499">
        <v>0</v>
      </c>
      <c r="AN7499">
        <v>0</v>
      </c>
    </row>
    <row r="7500" spans="1:40" x14ac:dyDescent="0.3">
      <c r="A7500">
        <v>7499</v>
      </c>
      <c r="B7500" s="1" t="s">
        <v>23191</v>
      </c>
      <c r="C7500" s="1" t="s">
        <v>20138</v>
      </c>
      <c r="D7500">
        <v>779</v>
      </c>
      <c r="E7500" s="1" t="s">
        <v>23192</v>
      </c>
      <c r="F7500" s="1" t="s">
        <v>17718</v>
      </c>
      <c r="G7500" s="2">
        <v>42125</v>
      </c>
      <c r="H7500" s="1" t="s">
        <v>17719</v>
      </c>
      <c r="I7500" t="b">
        <v>1</v>
      </c>
      <c r="J7500">
        <v>26</v>
      </c>
      <c r="K7500">
        <v>37</v>
      </c>
      <c r="L7500">
        <v>2</v>
      </c>
      <c r="M7500">
        <v>3</v>
      </c>
      <c r="N7500">
        <v>0</v>
      </c>
      <c r="O7500">
        <v>1</v>
      </c>
      <c r="P7500">
        <v>0</v>
      </c>
      <c r="Q7500">
        <v>1</v>
      </c>
      <c r="R7500">
        <v>1</v>
      </c>
      <c r="S7500" s="1" t="s">
        <v>23193</v>
      </c>
      <c r="T7500" s="1" t="s">
        <v>39077</v>
      </c>
      <c r="U7500">
        <v>4.2999999999999997E-2</v>
      </c>
      <c r="V7500">
        <v>6.0999999999999999E-2</v>
      </c>
      <c r="W7500">
        <v>2E-3</v>
      </c>
      <c r="X7500">
        <v>6.0000000000000001E-3</v>
      </c>
      <c r="Y7500">
        <v>4.5999999999999999E-2</v>
      </c>
      <c r="Z7500">
        <v>3.7999999999999999E-2</v>
      </c>
      <c r="AA7500">
        <v>7.3999999999999996E-2</v>
      </c>
      <c r="AB7500">
        <v>8.1000000000000003E-2</v>
      </c>
      <c r="AC7500">
        <v>9.8000000000000004E-2</v>
      </c>
      <c r="AD7500">
        <v>9.6000000000000002E-2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1</v>
      </c>
      <c r="AN7500">
        <v>0</v>
      </c>
    </row>
    <row r="7501" spans="1:40" x14ac:dyDescent="0.3">
      <c r="A7501">
        <v>7500</v>
      </c>
      <c r="B7501" s="1" t="s">
        <v>23194</v>
      </c>
      <c r="C7501" s="1" t="s">
        <v>20773</v>
      </c>
      <c r="D7501">
        <v>559</v>
      </c>
      <c r="E7501" s="1" t="s">
        <v>23195</v>
      </c>
      <c r="F7501" s="1" t="s">
        <v>17718</v>
      </c>
      <c r="G7501" s="2">
        <v>42119</v>
      </c>
      <c r="H7501" s="1" t="s">
        <v>17719</v>
      </c>
      <c r="I7501" t="b">
        <v>1</v>
      </c>
      <c r="J7501">
        <v>13</v>
      </c>
      <c r="K7501">
        <v>12</v>
      </c>
      <c r="L7501">
        <v>0</v>
      </c>
      <c r="M7501">
        <v>2</v>
      </c>
      <c r="N7501">
        <v>0</v>
      </c>
      <c r="O7501">
        <v>1</v>
      </c>
      <c r="P7501">
        <v>0</v>
      </c>
      <c r="Q7501">
        <v>1</v>
      </c>
      <c r="R7501">
        <v>0</v>
      </c>
      <c r="S7501" s="1" t="s">
        <v>23196</v>
      </c>
      <c r="T7501" s="1" t="s">
        <v>39078</v>
      </c>
      <c r="U7501">
        <v>4.0000000000000001E-3</v>
      </c>
      <c r="V7501">
        <v>0.127</v>
      </c>
      <c r="W7501">
        <v>3.5000000000000003E-2</v>
      </c>
      <c r="X7501">
        <v>1.7999999999999999E-2</v>
      </c>
      <c r="Y7501">
        <v>5.8999999999999997E-2</v>
      </c>
      <c r="Z7501">
        <v>4.3999999999999997E-2</v>
      </c>
      <c r="AA7501">
        <v>9.2999999999999999E-2</v>
      </c>
      <c r="AB7501">
        <v>9.4E-2</v>
      </c>
      <c r="AC7501">
        <v>0</v>
      </c>
      <c r="AD7501">
        <v>7.5999999999999998E-2</v>
      </c>
      <c r="AE7501">
        <v>0</v>
      </c>
      <c r="AF7501">
        <v>1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0</v>
      </c>
      <c r="AN7501">
        <v>0</v>
      </c>
    </row>
    <row r="7502" spans="1:40" x14ac:dyDescent="0.3">
      <c r="A7502">
        <v>7501</v>
      </c>
      <c r="B7502" s="1" t="s">
        <v>23197</v>
      </c>
      <c r="C7502" s="1" t="s">
        <v>20801</v>
      </c>
      <c r="D7502">
        <v>625</v>
      </c>
      <c r="E7502" s="1" t="s">
        <v>23198</v>
      </c>
      <c r="F7502" s="1" t="s">
        <v>17718</v>
      </c>
      <c r="G7502" s="2">
        <v>42111</v>
      </c>
      <c r="H7502" s="1" t="s">
        <v>17719</v>
      </c>
      <c r="I7502" t="b">
        <v>1</v>
      </c>
      <c r="J7502">
        <v>6</v>
      </c>
      <c r="K7502">
        <v>22</v>
      </c>
      <c r="L7502">
        <v>1</v>
      </c>
      <c r="M7502">
        <v>-6</v>
      </c>
      <c r="N7502">
        <v>0</v>
      </c>
      <c r="O7502">
        <v>-1</v>
      </c>
      <c r="P7502">
        <v>0</v>
      </c>
      <c r="Q7502">
        <v>1</v>
      </c>
      <c r="R7502">
        <v>1</v>
      </c>
      <c r="S7502" s="1" t="s">
        <v>23199</v>
      </c>
      <c r="T7502" s="1" t="s">
        <v>39079</v>
      </c>
      <c r="U7502">
        <v>0.183</v>
      </c>
      <c r="V7502">
        <v>3.6999999999999998E-2</v>
      </c>
      <c r="W7502">
        <v>2.3E-2</v>
      </c>
      <c r="X7502">
        <v>5.0000000000000001E-3</v>
      </c>
      <c r="Y7502">
        <v>2.5999999999999999E-2</v>
      </c>
      <c r="Z7502">
        <v>9.9000000000000005E-2</v>
      </c>
      <c r="AA7502">
        <v>1.2E-2</v>
      </c>
      <c r="AB7502">
        <v>0.121</v>
      </c>
      <c r="AC7502">
        <v>6.7000000000000004E-2</v>
      </c>
      <c r="AD7502">
        <v>9.0999999999999998E-2</v>
      </c>
      <c r="AE7502">
        <v>1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1</v>
      </c>
      <c r="AM7502">
        <v>0</v>
      </c>
      <c r="AN7502">
        <v>0</v>
      </c>
    </row>
    <row r="7503" spans="1:40" x14ac:dyDescent="0.3">
      <c r="A7503">
        <v>7502</v>
      </c>
      <c r="B7503" s="1" t="s">
        <v>23200</v>
      </c>
      <c r="C7503" s="1" t="s">
        <v>20138</v>
      </c>
      <c r="D7503">
        <v>323</v>
      </c>
      <c r="E7503" s="1" t="s">
        <v>23201</v>
      </c>
      <c r="F7503" s="1" t="s">
        <v>17718</v>
      </c>
      <c r="G7503" s="2">
        <v>42110</v>
      </c>
      <c r="H7503" s="1" t="s">
        <v>17719</v>
      </c>
      <c r="I7503" t="b">
        <v>1</v>
      </c>
      <c r="J7503">
        <v>6</v>
      </c>
      <c r="K7503">
        <v>9</v>
      </c>
      <c r="L7503">
        <v>1</v>
      </c>
      <c r="M7503">
        <v>1</v>
      </c>
      <c r="N7503">
        <v>0</v>
      </c>
      <c r="O7503">
        <v>1</v>
      </c>
      <c r="P7503">
        <v>0</v>
      </c>
      <c r="Q7503">
        <v>1</v>
      </c>
      <c r="R7503">
        <v>1</v>
      </c>
      <c r="S7503" s="1" t="s">
        <v>23202</v>
      </c>
      <c r="T7503" s="1" t="s">
        <v>39080</v>
      </c>
      <c r="U7503">
        <v>0.13400000000000001</v>
      </c>
      <c r="V7503">
        <v>-5.3999999999999999E-2</v>
      </c>
      <c r="W7503">
        <v>8.0000000000000002E-3</v>
      </c>
      <c r="X7503">
        <v>0.01</v>
      </c>
      <c r="Y7503">
        <v>1.9E-2</v>
      </c>
      <c r="Z7503">
        <v>0.13100000000000001</v>
      </c>
      <c r="AA7503">
        <v>3.0000000000000001E-3</v>
      </c>
      <c r="AB7503">
        <v>5.8999999999999997E-2</v>
      </c>
      <c r="AC7503">
        <v>7.4999999999999997E-2</v>
      </c>
      <c r="AD7503">
        <v>0.106</v>
      </c>
      <c r="AE7503">
        <v>1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</row>
    <row r="7504" spans="1:40" x14ac:dyDescent="0.3">
      <c r="A7504">
        <v>7503</v>
      </c>
      <c r="B7504" s="1" t="s">
        <v>23203</v>
      </c>
      <c r="C7504" s="1" t="s">
        <v>23204</v>
      </c>
      <c r="D7504">
        <v>823</v>
      </c>
      <c r="E7504" s="1" t="s">
        <v>23205</v>
      </c>
      <c r="F7504" s="1" t="s">
        <v>17718</v>
      </c>
      <c r="G7504" s="2">
        <v>42110</v>
      </c>
      <c r="H7504" s="1" t="s">
        <v>17719</v>
      </c>
      <c r="I7504" t="b">
        <v>1</v>
      </c>
      <c r="J7504">
        <v>18</v>
      </c>
      <c r="K7504">
        <v>2</v>
      </c>
      <c r="L7504">
        <v>1</v>
      </c>
      <c r="M7504">
        <v>-1</v>
      </c>
      <c r="N7504">
        <v>0</v>
      </c>
      <c r="O7504">
        <v>-1</v>
      </c>
      <c r="P7504">
        <v>0</v>
      </c>
      <c r="Q7504">
        <v>1</v>
      </c>
      <c r="R7504">
        <v>1</v>
      </c>
      <c r="S7504" s="1" t="s">
        <v>23206</v>
      </c>
      <c r="T7504" s="1" t="s">
        <v>39081</v>
      </c>
      <c r="U7504">
        <v>3.2000000000000001E-2</v>
      </c>
      <c r="V7504">
        <v>0.16800000000000001</v>
      </c>
      <c r="W7504">
        <v>2.4E-2</v>
      </c>
      <c r="X7504">
        <v>6.0000000000000001E-3</v>
      </c>
      <c r="Y7504">
        <v>0</v>
      </c>
      <c r="Z7504">
        <v>0.112</v>
      </c>
      <c r="AA7504">
        <v>4.3999999999999997E-2</v>
      </c>
      <c r="AB7504">
        <v>4.2000000000000003E-2</v>
      </c>
      <c r="AC7504">
        <v>0.11799999999999999</v>
      </c>
      <c r="AD7504">
        <v>5.5E-2</v>
      </c>
      <c r="AE7504">
        <v>0</v>
      </c>
      <c r="AF7504">
        <v>1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1</v>
      </c>
      <c r="AN7504">
        <v>0</v>
      </c>
    </row>
    <row r="7505" spans="1:40" x14ac:dyDescent="0.3">
      <c r="A7505">
        <v>7504</v>
      </c>
      <c r="B7505" s="1" t="s">
        <v>23207</v>
      </c>
      <c r="C7505" s="1" t="s">
        <v>20790</v>
      </c>
      <c r="D7505">
        <v>727</v>
      </c>
      <c r="E7505" s="1" t="s">
        <v>23208</v>
      </c>
      <c r="F7505" s="1" t="s">
        <v>17718</v>
      </c>
      <c r="G7505" s="2">
        <v>42109</v>
      </c>
      <c r="H7505" s="1" t="s">
        <v>17719</v>
      </c>
      <c r="I7505" t="b">
        <v>1</v>
      </c>
      <c r="J7505">
        <v>8</v>
      </c>
      <c r="K7505">
        <v>8</v>
      </c>
      <c r="L7505">
        <v>0</v>
      </c>
      <c r="M7505">
        <v>-14</v>
      </c>
      <c r="N7505">
        <v>0</v>
      </c>
      <c r="O7505">
        <v>-1</v>
      </c>
      <c r="P7505">
        <v>0</v>
      </c>
      <c r="Q7505">
        <v>1</v>
      </c>
      <c r="R7505">
        <v>0</v>
      </c>
      <c r="S7505" s="1" t="s">
        <v>23209</v>
      </c>
      <c r="T7505" s="1" t="s">
        <v>39082</v>
      </c>
      <c r="U7505">
        <v>0.16600000000000001</v>
      </c>
      <c r="V7505">
        <v>6.7000000000000004E-2</v>
      </c>
      <c r="W7505">
        <v>1.7000000000000001E-2</v>
      </c>
      <c r="X7505">
        <v>3.0000000000000001E-3</v>
      </c>
      <c r="Y7505">
        <v>4.1000000000000002E-2</v>
      </c>
      <c r="Z7505">
        <v>8.2000000000000003E-2</v>
      </c>
      <c r="AA7505">
        <v>4.0000000000000001E-3</v>
      </c>
      <c r="AB7505">
        <v>0.14399999999999999</v>
      </c>
      <c r="AC7505">
        <v>1E-3</v>
      </c>
      <c r="AD7505">
        <v>7.6999999999999999E-2</v>
      </c>
      <c r="AE7505">
        <v>1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0</v>
      </c>
      <c r="AL7505">
        <v>1</v>
      </c>
      <c r="AM7505">
        <v>0</v>
      </c>
      <c r="AN7505">
        <v>0</v>
      </c>
    </row>
    <row r="7506" spans="1:40" x14ac:dyDescent="0.3">
      <c r="A7506">
        <v>7505</v>
      </c>
      <c r="B7506" s="1" t="s">
        <v>23210</v>
      </c>
      <c r="C7506" s="1" t="s">
        <v>20801</v>
      </c>
      <c r="D7506">
        <v>490</v>
      </c>
      <c r="E7506" s="1" t="s">
        <v>23211</v>
      </c>
      <c r="F7506" s="1" t="s">
        <v>17718</v>
      </c>
      <c r="G7506" s="2">
        <v>42108</v>
      </c>
      <c r="H7506" s="1" t="s">
        <v>17719</v>
      </c>
      <c r="I7506" t="b">
        <v>1</v>
      </c>
      <c r="J7506">
        <v>9</v>
      </c>
      <c r="K7506">
        <v>16</v>
      </c>
      <c r="L7506">
        <v>2</v>
      </c>
      <c r="M7506">
        <v>-4</v>
      </c>
      <c r="N7506">
        <v>0</v>
      </c>
      <c r="O7506">
        <v>-1</v>
      </c>
      <c r="P7506">
        <v>0</v>
      </c>
      <c r="Q7506">
        <v>1</v>
      </c>
      <c r="R7506">
        <v>1</v>
      </c>
      <c r="S7506" s="1" t="s">
        <v>23212</v>
      </c>
      <c r="T7506" s="1" t="s">
        <v>39083</v>
      </c>
      <c r="U7506">
        <v>0.10100000000000001</v>
      </c>
      <c r="V7506">
        <v>1E-3</v>
      </c>
      <c r="W7506">
        <v>0.02</v>
      </c>
      <c r="X7506">
        <v>8.9999999999999993E-3</v>
      </c>
      <c r="Y7506">
        <v>3.6999999999999998E-2</v>
      </c>
      <c r="Z7506">
        <v>8.5000000000000006E-2</v>
      </c>
      <c r="AA7506">
        <v>8.9999999999999993E-3</v>
      </c>
      <c r="AB7506">
        <v>0.03</v>
      </c>
      <c r="AC7506">
        <v>5.8999999999999997E-2</v>
      </c>
      <c r="AD7506">
        <v>9.9000000000000005E-2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</row>
    <row r="7507" spans="1:40" x14ac:dyDescent="0.3">
      <c r="A7507">
        <v>7506</v>
      </c>
      <c r="B7507" s="1" t="s">
        <v>23213</v>
      </c>
      <c r="C7507" s="1" t="s">
        <v>20138</v>
      </c>
      <c r="D7507">
        <v>562</v>
      </c>
      <c r="E7507" s="1" t="s">
        <v>23214</v>
      </c>
      <c r="F7507" s="1" t="s">
        <v>17718</v>
      </c>
      <c r="G7507" s="2">
        <v>42102</v>
      </c>
      <c r="H7507" s="1" t="s">
        <v>17719</v>
      </c>
      <c r="I7507" t="b">
        <v>1</v>
      </c>
      <c r="J7507">
        <v>22</v>
      </c>
      <c r="K7507">
        <v>24</v>
      </c>
      <c r="L7507">
        <v>2</v>
      </c>
      <c r="M7507">
        <v>-2</v>
      </c>
      <c r="N7507">
        <v>0</v>
      </c>
      <c r="O7507">
        <v>-1</v>
      </c>
      <c r="P7507">
        <v>0</v>
      </c>
      <c r="Q7507">
        <v>1</v>
      </c>
      <c r="R7507">
        <v>1</v>
      </c>
      <c r="S7507" s="1" t="s">
        <v>23215</v>
      </c>
      <c r="T7507" s="1" t="s">
        <v>39084</v>
      </c>
      <c r="U7507">
        <v>5.1999999999999998E-2</v>
      </c>
      <c r="V7507">
        <v>1.7000000000000001E-2</v>
      </c>
      <c r="W7507">
        <v>2.1999999999999999E-2</v>
      </c>
      <c r="X7507">
        <v>1.7000000000000001E-2</v>
      </c>
      <c r="Y7507">
        <v>1.6E-2</v>
      </c>
      <c r="Z7507">
        <v>7.2999999999999995E-2</v>
      </c>
      <c r="AA7507">
        <v>1.9E-2</v>
      </c>
      <c r="AB7507">
        <v>-6.0000000000000001E-3</v>
      </c>
      <c r="AC7507">
        <v>4.4999999999999998E-2</v>
      </c>
      <c r="AD7507">
        <v>0.24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1</v>
      </c>
    </row>
    <row r="7508" spans="1:40" x14ac:dyDescent="0.3">
      <c r="A7508">
        <v>7507</v>
      </c>
      <c r="B7508" s="1" t="s">
        <v>23216</v>
      </c>
      <c r="C7508" s="1" t="s">
        <v>20138</v>
      </c>
      <c r="D7508">
        <v>990</v>
      </c>
      <c r="E7508" s="1" t="s">
        <v>23217</v>
      </c>
      <c r="F7508" s="1" t="s">
        <v>17718</v>
      </c>
      <c r="G7508" s="2">
        <v>42095</v>
      </c>
      <c r="H7508" s="1" t="s">
        <v>17719</v>
      </c>
      <c r="I7508" t="b">
        <v>1</v>
      </c>
      <c r="J7508">
        <v>23</v>
      </c>
      <c r="K7508">
        <v>26</v>
      </c>
      <c r="L7508">
        <v>4</v>
      </c>
      <c r="M7508">
        <v>-1</v>
      </c>
      <c r="N7508">
        <v>0</v>
      </c>
      <c r="O7508">
        <v>-1</v>
      </c>
      <c r="P7508">
        <v>0</v>
      </c>
      <c r="Q7508">
        <v>1</v>
      </c>
      <c r="R7508">
        <v>1</v>
      </c>
      <c r="S7508" s="1" t="s">
        <v>23218</v>
      </c>
      <c r="T7508" s="1" t="s">
        <v>39085</v>
      </c>
      <c r="U7508">
        <v>6.0999999999999999E-2</v>
      </c>
      <c r="V7508">
        <v>7.0999999999999994E-2</v>
      </c>
      <c r="W7508">
        <v>4.5999999999999999E-2</v>
      </c>
      <c r="X7508">
        <v>1.4999999999999999E-2</v>
      </c>
      <c r="Y7508">
        <v>3.5000000000000003E-2</v>
      </c>
      <c r="Z7508">
        <v>5.3999999999999999E-2</v>
      </c>
      <c r="AA7508">
        <v>0.155</v>
      </c>
      <c r="AB7508">
        <v>1.6E-2</v>
      </c>
      <c r="AC7508">
        <v>0.127</v>
      </c>
      <c r="AD7508">
        <v>0.11799999999999999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1</v>
      </c>
      <c r="AL7508">
        <v>0</v>
      </c>
      <c r="AM7508">
        <v>1</v>
      </c>
      <c r="AN7508">
        <v>0</v>
      </c>
    </row>
    <row r="7509" spans="1:40" x14ac:dyDescent="0.3">
      <c r="A7509">
        <v>7508</v>
      </c>
      <c r="B7509" s="1" t="s">
        <v>23219</v>
      </c>
      <c r="C7509" s="1" t="s">
        <v>23220</v>
      </c>
      <c r="D7509">
        <v>470</v>
      </c>
      <c r="E7509" s="1" t="s">
        <v>23221</v>
      </c>
      <c r="F7509" s="1" t="s">
        <v>17718</v>
      </c>
      <c r="G7509" s="2">
        <v>42094</v>
      </c>
      <c r="H7509" s="1" t="s">
        <v>17719</v>
      </c>
      <c r="I7509" t="b">
        <v>1</v>
      </c>
      <c r="J7509">
        <v>5</v>
      </c>
      <c r="K7509">
        <v>14</v>
      </c>
      <c r="L7509">
        <v>2</v>
      </c>
      <c r="M7509">
        <v>0</v>
      </c>
      <c r="N7509">
        <v>1</v>
      </c>
      <c r="O7509">
        <v>0</v>
      </c>
      <c r="P7509">
        <v>1</v>
      </c>
      <c r="Q7509">
        <v>1</v>
      </c>
      <c r="R7509">
        <v>1</v>
      </c>
      <c r="S7509" s="1" t="s">
        <v>23222</v>
      </c>
      <c r="T7509" s="1" t="s">
        <v>39086</v>
      </c>
      <c r="U7509">
        <v>0.11799999999999999</v>
      </c>
      <c r="V7509">
        <v>4.2999999999999997E-2</v>
      </c>
      <c r="W7509">
        <v>0.03</v>
      </c>
      <c r="X7509">
        <v>0.01</v>
      </c>
      <c r="Y7509">
        <v>6.0999999999999999E-2</v>
      </c>
      <c r="Z7509">
        <v>2.5999999999999999E-2</v>
      </c>
      <c r="AA7509">
        <v>3.3000000000000002E-2</v>
      </c>
      <c r="AB7509">
        <v>6.0999999999999999E-2</v>
      </c>
      <c r="AC7509">
        <v>4.1000000000000002E-2</v>
      </c>
      <c r="AD7509">
        <v>4.8000000000000001E-2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</row>
    <row r="7510" spans="1:40" x14ac:dyDescent="0.3">
      <c r="A7510">
        <v>7509</v>
      </c>
      <c r="B7510" s="1" t="s">
        <v>23223</v>
      </c>
      <c r="C7510" s="1" t="s">
        <v>20138</v>
      </c>
      <c r="D7510">
        <v>719</v>
      </c>
      <c r="E7510" s="1" t="s">
        <v>23224</v>
      </c>
      <c r="F7510" s="1" t="s">
        <v>17718</v>
      </c>
      <c r="G7510" s="2">
        <v>42089</v>
      </c>
      <c r="H7510" s="1" t="s">
        <v>17719</v>
      </c>
      <c r="I7510" t="b">
        <v>1</v>
      </c>
      <c r="J7510">
        <v>21</v>
      </c>
      <c r="K7510">
        <v>21</v>
      </c>
      <c r="L7510">
        <v>1</v>
      </c>
      <c r="M7510">
        <v>-14</v>
      </c>
      <c r="N7510">
        <v>2</v>
      </c>
      <c r="O7510">
        <v>-1</v>
      </c>
      <c r="P7510">
        <v>1</v>
      </c>
      <c r="Q7510">
        <v>1</v>
      </c>
      <c r="R7510">
        <v>1</v>
      </c>
      <c r="S7510" s="1" t="s">
        <v>23225</v>
      </c>
      <c r="T7510" s="1" t="s">
        <v>39087</v>
      </c>
      <c r="U7510">
        <v>0.14699999999999999</v>
      </c>
      <c r="V7510">
        <v>6.7000000000000004E-2</v>
      </c>
      <c r="W7510">
        <v>3.3000000000000002E-2</v>
      </c>
      <c r="X7510">
        <v>3.0000000000000001E-3</v>
      </c>
      <c r="Y7510">
        <v>1.4999999999999999E-2</v>
      </c>
      <c r="Z7510">
        <v>7.9000000000000001E-2</v>
      </c>
      <c r="AA7510">
        <v>2E-3</v>
      </c>
      <c r="AB7510">
        <v>0.186</v>
      </c>
      <c r="AC7510">
        <v>3.6999999999999998E-2</v>
      </c>
      <c r="AD7510">
        <v>0.108</v>
      </c>
      <c r="AE7510">
        <v>1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1</v>
      </c>
      <c r="AM7510">
        <v>0</v>
      </c>
      <c r="AN7510">
        <v>0</v>
      </c>
    </row>
    <row r="7511" spans="1:40" x14ac:dyDescent="0.3">
      <c r="A7511">
        <v>7510</v>
      </c>
      <c r="B7511" s="1" t="s">
        <v>23226</v>
      </c>
      <c r="C7511" s="1" t="s">
        <v>23220</v>
      </c>
      <c r="D7511">
        <v>442</v>
      </c>
      <c r="E7511" s="1" t="s">
        <v>23227</v>
      </c>
      <c r="F7511" s="1" t="s">
        <v>17718</v>
      </c>
      <c r="G7511" s="2">
        <v>42087</v>
      </c>
      <c r="H7511" s="1" t="s">
        <v>17719</v>
      </c>
      <c r="I7511" t="b">
        <v>1</v>
      </c>
      <c r="J7511">
        <v>5</v>
      </c>
      <c r="K7511">
        <v>15</v>
      </c>
      <c r="L7511">
        <v>1</v>
      </c>
      <c r="M7511">
        <v>1</v>
      </c>
      <c r="N7511">
        <v>0</v>
      </c>
      <c r="O7511">
        <v>1</v>
      </c>
      <c r="P7511">
        <v>0</v>
      </c>
      <c r="Q7511">
        <v>1</v>
      </c>
      <c r="R7511">
        <v>1</v>
      </c>
      <c r="S7511" s="1" t="s">
        <v>23228</v>
      </c>
      <c r="T7511" s="1" t="s">
        <v>39088</v>
      </c>
      <c r="U7511">
        <v>0.113</v>
      </c>
      <c r="V7511">
        <v>3.9E-2</v>
      </c>
      <c r="W7511">
        <v>4.5999999999999999E-2</v>
      </c>
      <c r="X7511">
        <v>6.0000000000000001E-3</v>
      </c>
      <c r="Y7511">
        <v>4.3999999999999997E-2</v>
      </c>
      <c r="Z7511">
        <v>4.2000000000000003E-2</v>
      </c>
      <c r="AA7511">
        <v>1.6E-2</v>
      </c>
      <c r="AB7511">
        <v>4.8000000000000001E-2</v>
      </c>
      <c r="AC7511">
        <v>2.8000000000000001E-2</v>
      </c>
      <c r="AD7511">
        <v>5.2999999999999999E-2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</row>
    <row r="7512" spans="1:40" x14ac:dyDescent="0.3">
      <c r="A7512">
        <v>7511</v>
      </c>
      <c r="B7512" s="1" t="s">
        <v>23229</v>
      </c>
      <c r="C7512" s="1" t="s">
        <v>19854</v>
      </c>
      <c r="D7512">
        <v>700</v>
      </c>
      <c r="E7512" s="1" t="s">
        <v>23230</v>
      </c>
      <c r="F7512" s="1" t="s">
        <v>17718</v>
      </c>
      <c r="G7512" s="2">
        <v>42081</v>
      </c>
      <c r="H7512" s="1" t="s">
        <v>17719</v>
      </c>
      <c r="I7512" t="b">
        <v>1</v>
      </c>
      <c r="J7512">
        <v>16</v>
      </c>
      <c r="K7512">
        <v>15</v>
      </c>
      <c r="L7512">
        <v>3</v>
      </c>
      <c r="M7512">
        <v>-6</v>
      </c>
      <c r="N7512">
        <v>0</v>
      </c>
      <c r="O7512">
        <v>-1</v>
      </c>
      <c r="P7512">
        <v>0</v>
      </c>
      <c r="Q7512">
        <v>1</v>
      </c>
      <c r="R7512">
        <v>1</v>
      </c>
      <c r="S7512" s="1" t="s">
        <v>23231</v>
      </c>
      <c r="T7512" s="1" t="s">
        <v>39089</v>
      </c>
      <c r="U7512">
        <v>0.19600000000000001</v>
      </c>
      <c r="V7512">
        <v>7.3999999999999996E-2</v>
      </c>
      <c r="W7512">
        <v>2.4E-2</v>
      </c>
      <c r="X7512">
        <v>3.0000000000000001E-3</v>
      </c>
      <c r="Y7512">
        <v>0.04</v>
      </c>
      <c r="Z7512">
        <v>0.11</v>
      </c>
      <c r="AA7512">
        <v>2E-3</v>
      </c>
      <c r="AB7512">
        <v>6.6000000000000003E-2</v>
      </c>
      <c r="AC7512">
        <v>7.9000000000000001E-2</v>
      </c>
      <c r="AD7512">
        <v>8.4000000000000005E-2</v>
      </c>
      <c r="AE7512">
        <v>1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</row>
    <row r="7513" spans="1:40" x14ac:dyDescent="0.3">
      <c r="A7513">
        <v>7512</v>
      </c>
      <c r="B7513" s="1" t="s">
        <v>23232</v>
      </c>
      <c r="C7513" s="1" t="s">
        <v>23233</v>
      </c>
      <c r="D7513">
        <v>775</v>
      </c>
      <c r="E7513" s="1" t="s">
        <v>23234</v>
      </c>
      <c r="F7513" s="1" t="s">
        <v>17718</v>
      </c>
      <c r="G7513" s="2">
        <v>42078</v>
      </c>
      <c r="H7513" s="1" t="s">
        <v>17719</v>
      </c>
      <c r="I7513" t="b">
        <v>1</v>
      </c>
      <c r="J7513">
        <v>6</v>
      </c>
      <c r="K7513">
        <v>-2</v>
      </c>
      <c r="L7513">
        <v>1</v>
      </c>
      <c r="M7513">
        <v>-6</v>
      </c>
      <c r="N7513">
        <v>1</v>
      </c>
      <c r="O7513">
        <v>-1</v>
      </c>
      <c r="P7513">
        <v>1</v>
      </c>
      <c r="Q7513">
        <v>-1</v>
      </c>
      <c r="R7513">
        <v>1</v>
      </c>
      <c r="S7513" s="1" t="s">
        <v>23235</v>
      </c>
      <c r="T7513" s="1" t="s">
        <v>39090</v>
      </c>
      <c r="U7513">
        <v>1.2E-2</v>
      </c>
      <c r="V7513">
        <v>0.186</v>
      </c>
      <c r="W7513">
        <v>2.5999999999999999E-2</v>
      </c>
      <c r="X7513">
        <v>0.03</v>
      </c>
      <c r="Y7513">
        <v>2.1999999999999999E-2</v>
      </c>
      <c r="Z7513">
        <v>0.11</v>
      </c>
      <c r="AA7513">
        <v>6.3E-2</v>
      </c>
      <c r="AB7513">
        <v>4.9000000000000002E-2</v>
      </c>
      <c r="AC7513">
        <v>2.9000000000000001E-2</v>
      </c>
      <c r="AD7513">
        <v>6.3E-2</v>
      </c>
      <c r="AE7513">
        <v>0</v>
      </c>
      <c r="AF7513">
        <v>1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</row>
    <row r="7514" spans="1:40" x14ac:dyDescent="0.3">
      <c r="A7514">
        <v>7513</v>
      </c>
      <c r="B7514" s="1" t="s">
        <v>23236</v>
      </c>
      <c r="C7514" s="1" t="s">
        <v>22410</v>
      </c>
      <c r="D7514">
        <v>1141</v>
      </c>
      <c r="E7514" s="1" t="s">
        <v>23237</v>
      </c>
      <c r="F7514" s="1" t="s">
        <v>17718</v>
      </c>
      <c r="G7514" s="2">
        <v>42073</v>
      </c>
      <c r="H7514" s="1" t="s">
        <v>17719</v>
      </c>
      <c r="I7514" t="b">
        <v>1</v>
      </c>
      <c r="J7514">
        <v>9</v>
      </c>
      <c r="K7514">
        <v>20</v>
      </c>
      <c r="L7514">
        <v>0</v>
      </c>
      <c r="M7514">
        <v>-19</v>
      </c>
      <c r="N7514">
        <v>0</v>
      </c>
      <c r="O7514">
        <v>-1</v>
      </c>
      <c r="P7514">
        <v>0</v>
      </c>
      <c r="Q7514">
        <v>1</v>
      </c>
      <c r="R7514">
        <v>0</v>
      </c>
      <c r="S7514" s="1" t="s">
        <v>23238</v>
      </c>
      <c r="T7514" s="1" t="s">
        <v>39091</v>
      </c>
      <c r="U7514">
        <v>5.0999999999999997E-2</v>
      </c>
      <c r="V7514">
        <v>0.27400000000000002</v>
      </c>
      <c r="W7514">
        <v>2.9000000000000001E-2</v>
      </c>
      <c r="X7514">
        <v>8.0000000000000002E-3</v>
      </c>
      <c r="Y7514">
        <v>5.7000000000000002E-2</v>
      </c>
      <c r="Z7514">
        <v>0.10299999999999999</v>
      </c>
      <c r="AA7514">
        <v>-2E-3</v>
      </c>
      <c r="AB7514">
        <v>2.3E-2</v>
      </c>
      <c r="AC7514">
        <v>6.3E-2</v>
      </c>
      <c r="AD7514">
        <v>6.2E-2</v>
      </c>
      <c r="AE7514">
        <v>0</v>
      </c>
      <c r="AF7514">
        <v>1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</row>
    <row r="7515" spans="1:40" x14ac:dyDescent="0.3">
      <c r="A7515">
        <v>7514</v>
      </c>
      <c r="B7515" s="1" t="s">
        <v>23239</v>
      </c>
      <c r="C7515" s="1"/>
      <c r="D7515">
        <v>781</v>
      </c>
      <c r="E7515" s="1" t="s">
        <v>23240</v>
      </c>
      <c r="F7515" s="1" t="s">
        <v>17718</v>
      </c>
      <c r="G7515" s="2">
        <v>42068</v>
      </c>
      <c r="H7515" s="1" t="s">
        <v>17719</v>
      </c>
      <c r="I7515" t="b">
        <v>1</v>
      </c>
      <c r="J7515">
        <v>4</v>
      </c>
      <c r="K7515">
        <v>5</v>
      </c>
      <c r="L7515">
        <v>0</v>
      </c>
      <c r="M7515">
        <v>10</v>
      </c>
      <c r="N7515">
        <v>0</v>
      </c>
      <c r="O7515">
        <v>1</v>
      </c>
      <c r="P7515">
        <v>0</v>
      </c>
      <c r="Q7515">
        <v>1</v>
      </c>
      <c r="R7515">
        <v>0</v>
      </c>
      <c r="S7515" s="1" t="s">
        <v>23241</v>
      </c>
      <c r="T7515" s="1" t="s">
        <v>39092</v>
      </c>
      <c r="U7515">
        <v>-1E-3</v>
      </c>
      <c r="V7515">
        <v>6.6000000000000003E-2</v>
      </c>
      <c r="W7515">
        <v>1.0999999999999999E-2</v>
      </c>
      <c r="X7515">
        <v>2.1000000000000001E-2</v>
      </c>
      <c r="Y7515">
        <v>0.04</v>
      </c>
      <c r="Z7515">
        <v>5.7000000000000002E-2</v>
      </c>
      <c r="AA7515">
        <v>0.192</v>
      </c>
      <c r="AB7515">
        <v>1E-3</v>
      </c>
      <c r="AC7515">
        <v>0.123</v>
      </c>
      <c r="AD7515">
        <v>0.10199999999999999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1</v>
      </c>
      <c r="AL7515">
        <v>0</v>
      </c>
      <c r="AM7515">
        <v>1</v>
      </c>
      <c r="AN7515">
        <v>0</v>
      </c>
    </row>
    <row r="7516" spans="1:40" x14ac:dyDescent="0.3">
      <c r="A7516">
        <v>7515</v>
      </c>
      <c r="B7516" s="1" t="s">
        <v>23242</v>
      </c>
      <c r="C7516" s="1" t="s">
        <v>20138</v>
      </c>
      <c r="D7516">
        <v>1132</v>
      </c>
      <c r="E7516" s="1" t="s">
        <v>23243</v>
      </c>
      <c r="F7516" s="1" t="s">
        <v>17718</v>
      </c>
      <c r="G7516" s="2">
        <v>42068</v>
      </c>
      <c r="H7516" s="1" t="s">
        <v>17719</v>
      </c>
      <c r="I7516" t="b">
        <v>1</v>
      </c>
      <c r="J7516">
        <v>26</v>
      </c>
      <c r="K7516">
        <v>25</v>
      </c>
      <c r="L7516">
        <v>3</v>
      </c>
      <c r="M7516">
        <v>-4</v>
      </c>
      <c r="N7516">
        <v>0</v>
      </c>
      <c r="O7516">
        <v>-1</v>
      </c>
      <c r="P7516">
        <v>0</v>
      </c>
      <c r="Q7516">
        <v>1</v>
      </c>
      <c r="R7516">
        <v>1</v>
      </c>
      <c r="S7516" s="1" t="s">
        <v>23244</v>
      </c>
      <c r="T7516" s="1" t="s">
        <v>39093</v>
      </c>
      <c r="U7516">
        <v>4.2999999999999997E-2</v>
      </c>
      <c r="V7516">
        <v>3.7999999999999999E-2</v>
      </c>
      <c r="W7516">
        <v>3.9E-2</v>
      </c>
      <c r="X7516">
        <v>1.6E-2</v>
      </c>
      <c r="Y7516">
        <v>0.03</v>
      </c>
      <c r="Z7516">
        <v>0.112</v>
      </c>
      <c r="AA7516">
        <v>5.3999999999999999E-2</v>
      </c>
      <c r="AB7516">
        <v>-7.0000000000000001E-3</v>
      </c>
      <c r="AC7516">
        <v>0.14000000000000001</v>
      </c>
      <c r="AD7516">
        <v>0.222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1</v>
      </c>
      <c r="AN7516">
        <v>1</v>
      </c>
    </row>
    <row r="7517" spans="1:40" x14ac:dyDescent="0.3">
      <c r="A7517">
        <v>7516</v>
      </c>
      <c r="B7517" s="1" t="s">
        <v>23245</v>
      </c>
      <c r="C7517" s="1" t="s">
        <v>20827</v>
      </c>
      <c r="D7517">
        <v>1155</v>
      </c>
      <c r="E7517" s="1" t="s">
        <v>23246</v>
      </c>
      <c r="F7517" s="1" t="s">
        <v>17718</v>
      </c>
      <c r="G7517" s="2">
        <v>42054</v>
      </c>
      <c r="H7517" s="1" t="s">
        <v>17719</v>
      </c>
      <c r="I7517" t="b">
        <v>1</v>
      </c>
      <c r="J7517">
        <v>20</v>
      </c>
      <c r="K7517">
        <v>14</v>
      </c>
      <c r="L7517">
        <v>-1</v>
      </c>
      <c r="M7517">
        <v>-8</v>
      </c>
      <c r="N7517">
        <v>0</v>
      </c>
      <c r="O7517">
        <v>-1</v>
      </c>
      <c r="P7517">
        <v>0</v>
      </c>
      <c r="Q7517">
        <v>1</v>
      </c>
      <c r="R7517">
        <v>-1</v>
      </c>
      <c r="S7517" s="1" t="s">
        <v>23247</v>
      </c>
      <c r="T7517" s="1" t="s">
        <v>39094</v>
      </c>
      <c r="U7517">
        <v>0.155</v>
      </c>
      <c r="V7517">
        <v>9.8000000000000004E-2</v>
      </c>
      <c r="W7517">
        <v>3.5000000000000003E-2</v>
      </c>
      <c r="X7517">
        <v>1.4999999999999999E-2</v>
      </c>
      <c r="Y7517">
        <v>3.3000000000000002E-2</v>
      </c>
      <c r="Z7517">
        <v>7.8E-2</v>
      </c>
      <c r="AA7517">
        <v>3.6999999999999998E-2</v>
      </c>
      <c r="AB7517">
        <v>0.14599999999999999</v>
      </c>
      <c r="AC7517">
        <v>6.0999999999999999E-2</v>
      </c>
      <c r="AD7517">
        <v>0.10199999999999999</v>
      </c>
      <c r="AE7517">
        <v>1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1</v>
      </c>
      <c r="AM7517">
        <v>0</v>
      </c>
      <c r="AN7517">
        <v>0</v>
      </c>
    </row>
    <row r="7518" spans="1:40" x14ac:dyDescent="0.3">
      <c r="A7518">
        <v>7517</v>
      </c>
      <c r="B7518" s="1" t="s">
        <v>23248</v>
      </c>
      <c r="C7518" s="1" t="s">
        <v>19854</v>
      </c>
      <c r="D7518">
        <v>574</v>
      </c>
      <c r="E7518" s="1" t="s">
        <v>23249</v>
      </c>
      <c r="F7518" s="1" t="s">
        <v>17718</v>
      </c>
      <c r="G7518" s="2">
        <v>42054</v>
      </c>
      <c r="H7518" s="1" t="s">
        <v>17719</v>
      </c>
      <c r="I7518" t="b">
        <v>1</v>
      </c>
      <c r="J7518">
        <v>23</v>
      </c>
      <c r="K7518">
        <v>11</v>
      </c>
      <c r="L7518">
        <v>2</v>
      </c>
      <c r="M7518">
        <v>-11</v>
      </c>
      <c r="N7518">
        <v>0</v>
      </c>
      <c r="O7518">
        <v>-1</v>
      </c>
      <c r="P7518">
        <v>0</v>
      </c>
      <c r="Q7518">
        <v>1</v>
      </c>
      <c r="R7518">
        <v>1</v>
      </c>
      <c r="S7518" s="1" t="s">
        <v>23250</v>
      </c>
      <c r="T7518" s="1" t="s">
        <v>39095</v>
      </c>
      <c r="U7518">
        <v>0.159</v>
      </c>
      <c r="V7518">
        <v>4.5999999999999999E-2</v>
      </c>
      <c r="W7518">
        <v>6.4000000000000001E-2</v>
      </c>
      <c r="X7518">
        <v>1.4999999999999999E-2</v>
      </c>
      <c r="Y7518">
        <v>0.03</v>
      </c>
      <c r="Z7518">
        <v>8.4000000000000005E-2</v>
      </c>
      <c r="AA7518">
        <v>7.0000000000000001E-3</v>
      </c>
      <c r="AB7518">
        <v>0.104</v>
      </c>
      <c r="AC7518">
        <v>1.4E-2</v>
      </c>
      <c r="AD7518">
        <v>0.1</v>
      </c>
      <c r="AE7518">
        <v>1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</row>
    <row r="7519" spans="1:40" x14ac:dyDescent="0.3">
      <c r="A7519">
        <v>7518</v>
      </c>
      <c r="B7519" s="1" t="s">
        <v>23251</v>
      </c>
      <c r="C7519" s="1" t="s">
        <v>20138</v>
      </c>
      <c r="D7519">
        <v>526</v>
      </c>
      <c r="E7519" s="1" t="s">
        <v>23252</v>
      </c>
      <c r="F7519" s="1" t="s">
        <v>17718</v>
      </c>
      <c r="G7519" s="2">
        <v>42053</v>
      </c>
      <c r="H7519" s="1" t="s">
        <v>17719</v>
      </c>
      <c r="I7519" t="b">
        <v>1</v>
      </c>
      <c r="J7519">
        <v>21</v>
      </c>
      <c r="K7519">
        <v>12</v>
      </c>
      <c r="L7519">
        <v>-2</v>
      </c>
      <c r="M7519">
        <v>-1</v>
      </c>
      <c r="N7519">
        <v>-1</v>
      </c>
      <c r="O7519">
        <v>-1</v>
      </c>
      <c r="P7519">
        <v>-1</v>
      </c>
      <c r="Q7519">
        <v>1</v>
      </c>
      <c r="R7519">
        <v>-1</v>
      </c>
      <c r="S7519" s="1" t="s">
        <v>23253</v>
      </c>
      <c r="T7519" s="1" t="s">
        <v>39096</v>
      </c>
      <c r="U7519">
        <v>0.17199999999999999</v>
      </c>
      <c r="V7519">
        <v>-3.5000000000000003E-2</v>
      </c>
      <c r="W7519">
        <v>5.1999999999999998E-2</v>
      </c>
      <c r="X7519">
        <v>3.0000000000000001E-3</v>
      </c>
      <c r="Y7519">
        <v>4.1000000000000002E-2</v>
      </c>
      <c r="Z7519">
        <v>7.8E-2</v>
      </c>
      <c r="AA7519">
        <v>1.4E-2</v>
      </c>
      <c r="AB7519">
        <v>6.5000000000000002E-2</v>
      </c>
      <c r="AC7519">
        <v>0.04</v>
      </c>
      <c r="AD7519">
        <v>0.14699999999999999</v>
      </c>
      <c r="AE7519">
        <v>1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</row>
    <row r="7520" spans="1:40" x14ac:dyDescent="0.3">
      <c r="A7520">
        <v>7519</v>
      </c>
      <c r="B7520" s="1" t="s">
        <v>23254</v>
      </c>
      <c r="C7520" s="1" t="s">
        <v>19757</v>
      </c>
      <c r="D7520">
        <v>1656</v>
      </c>
      <c r="E7520" s="1" t="s">
        <v>23255</v>
      </c>
      <c r="F7520" s="1" t="s">
        <v>17718</v>
      </c>
      <c r="G7520" s="2">
        <v>42049</v>
      </c>
      <c r="H7520" s="1" t="s">
        <v>17719</v>
      </c>
      <c r="I7520" t="b">
        <v>1</v>
      </c>
      <c r="J7520">
        <v>23</v>
      </c>
      <c r="K7520">
        <v>28</v>
      </c>
      <c r="L7520">
        <v>3</v>
      </c>
      <c r="M7520">
        <v>-7</v>
      </c>
      <c r="N7520">
        <v>1</v>
      </c>
      <c r="O7520">
        <v>-1</v>
      </c>
      <c r="P7520">
        <v>1</v>
      </c>
      <c r="Q7520">
        <v>1</v>
      </c>
      <c r="R7520">
        <v>1</v>
      </c>
      <c r="S7520" s="1" t="s">
        <v>23256</v>
      </c>
      <c r="T7520" s="1" t="s">
        <v>39097</v>
      </c>
      <c r="U7520">
        <v>8.0000000000000002E-3</v>
      </c>
      <c r="V7520">
        <v>0.2</v>
      </c>
      <c r="W7520">
        <v>5.3999999999999999E-2</v>
      </c>
      <c r="X7520">
        <v>2.3E-2</v>
      </c>
      <c r="Y7520">
        <v>5.8000000000000003E-2</v>
      </c>
      <c r="Z7520">
        <v>7.0000000000000007E-2</v>
      </c>
      <c r="AA7520">
        <v>0.193</v>
      </c>
      <c r="AB7520">
        <v>9.8000000000000004E-2</v>
      </c>
      <c r="AC7520">
        <v>3.0000000000000001E-3</v>
      </c>
      <c r="AD7520">
        <v>0.10199999999999999</v>
      </c>
      <c r="AE7520">
        <v>0</v>
      </c>
      <c r="AF7520">
        <v>1</v>
      </c>
      <c r="AG7520">
        <v>0</v>
      </c>
      <c r="AH7520">
        <v>0</v>
      </c>
      <c r="AI7520">
        <v>0</v>
      </c>
      <c r="AJ7520">
        <v>0</v>
      </c>
      <c r="AK7520">
        <v>1</v>
      </c>
      <c r="AL7520">
        <v>0</v>
      </c>
      <c r="AM7520">
        <v>0</v>
      </c>
      <c r="AN7520">
        <v>0</v>
      </c>
    </row>
    <row r="7521" spans="1:40" x14ac:dyDescent="0.3">
      <c r="A7521">
        <v>7520</v>
      </c>
      <c r="B7521" s="1" t="s">
        <v>23257</v>
      </c>
      <c r="C7521" s="1" t="s">
        <v>23258</v>
      </c>
      <c r="D7521">
        <v>1045</v>
      </c>
      <c r="E7521" s="1" t="s">
        <v>23259</v>
      </c>
      <c r="F7521" s="1" t="s">
        <v>17718</v>
      </c>
      <c r="G7521" s="2">
        <v>42047</v>
      </c>
      <c r="H7521" s="1" t="s">
        <v>17719</v>
      </c>
      <c r="I7521" t="b">
        <v>1</v>
      </c>
      <c r="J7521">
        <v>27</v>
      </c>
      <c r="K7521">
        <v>-6</v>
      </c>
      <c r="L7521">
        <v>0</v>
      </c>
      <c r="M7521">
        <v>-13</v>
      </c>
      <c r="N7521">
        <v>0</v>
      </c>
      <c r="O7521">
        <v>-1</v>
      </c>
      <c r="P7521">
        <v>0</v>
      </c>
      <c r="Q7521">
        <v>-1</v>
      </c>
      <c r="R7521">
        <v>0</v>
      </c>
      <c r="S7521" s="1" t="s">
        <v>23260</v>
      </c>
      <c r="T7521" s="1" t="s">
        <v>39098</v>
      </c>
      <c r="U7521">
        <v>9.5000000000000001E-2</v>
      </c>
      <c r="V7521">
        <v>0.159</v>
      </c>
      <c r="W7521">
        <v>3.6999999999999998E-2</v>
      </c>
      <c r="X7521">
        <v>1.0999999999999999E-2</v>
      </c>
      <c r="Y7521">
        <v>1.4E-2</v>
      </c>
      <c r="Z7521">
        <v>9.4E-2</v>
      </c>
      <c r="AA7521">
        <v>3.1E-2</v>
      </c>
      <c r="AB7521">
        <v>8.3000000000000004E-2</v>
      </c>
      <c r="AC7521">
        <v>6.6000000000000003E-2</v>
      </c>
      <c r="AD7521">
        <v>6.0999999999999999E-2</v>
      </c>
      <c r="AE7521">
        <v>0</v>
      </c>
      <c r="AF7521">
        <v>1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</row>
    <row r="7522" spans="1:40" x14ac:dyDescent="0.3">
      <c r="A7522">
        <v>7521</v>
      </c>
      <c r="B7522" s="1" t="s">
        <v>23261</v>
      </c>
      <c r="C7522" s="1" t="s">
        <v>20138</v>
      </c>
      <c r="D7522">
        <v>826</v>
      </c>
      <c r="E7522" s="1" t="s">
        <v>23262</v>
      </c>
      <c r="F7522" s="1" t="s">
        <v>17718</v>
      </c>
      <c r="G7522" s="2">
        <v>42040</v>
      </c>
      <c r="H7522" s="1" t="s">
        <v>17719</v>
      </c>
      <c r="I7522" t="b">
        <v>1</v>
      </c>
      <c r="J7522">
        <v>22</v>
      </c>
      <c r="K7522">
        <v>16</v>
      </c>
      <c r="L7522">
        <v>-1</v>
      </c>
      <c r="M7522">
        <v>-4</v>
      </c>
      <c r="N7522">
        <v>1</v>
      </c>
      <c r="O7522">
        <v>-1</v>
      </c>
      <c r="P7522">
        <v>1</v>
      </c>
      <c r="Q7522">
        <v>1</v>
      </c>
      <c r="R7522">
        <v>-1</v>
      </c>
      <c r="S7522" s="1" t="s">
        <v>23263</v>
      </c>
      <c r="T7522" s="1" t="s">
        <v>39099</v>
      </c>
      <c r="U7522">
        <v>0.13700000000000001</v>
      </c>
      <c r="V7522">
        <v>3.2000000000000001E-2</v>
      </c>
      <c r="W7522">
        <v>4.3999999999999997E-2</v>
      </c>
      <c r="X7522">
        <v>0.01</v>
      </c>
      <c r="Y7522">
        <v>2.9000000000000001E-2</v>
      </c>
      <c r="Z7522">
        <v>8.4000000000000005E-2</v>
      </c>
      <c r="AA7522">
        <v>1.2999999999999999E-2</v>
      </c>
      <c r="AB7522">
        <v>6.4000000000000001E-2</v>
      </c>
      <c r="AC7522">
        <v>5.3999999999999999E-2</v>
      </c>
      <c r="AD7522">
        <v>0.215</v>
      </c>
      <c r="AE7522">
        <v>1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1</v>
      </c>
    </row>
    <row r="7523" spans="1:40" x14ac:dyDescent="0.3">
      <c r="A7523">
        <v>7522</v>
      </c>
      <c r="B7523" s="1" t="s">
        <v>23264</v>
      </c>
      <c r="C7523" s="1" t="s">
        <v>20801</v>
      </c>
      <c r="D7523">
        <v>659</v>
      </c>
      <c r="E7523" s="1" t="s">
        <v>23265</v>
      </c>
      <c r="F7523" s="1" t="s">
        <v>17718</v>
      </c>
      <c r="G7523" s="2">
        <v>42039</v>
      </c>
      <c r="H7523" s="1" t="s">
        <v>17719</v>
      </c>
      <c r="I7523" t="b">
        <v>1</v>
      </c>
      <c r="J7523">
        <v>12</v>
      </c>
      <c r="K7523">
        <v>33</v>
      </c>
      <c r="L7523">
        <v>1</v>
      </c>
      <c r="M7523">
        <v>-3</v>
      </c>
      <c r="N7523">
        <v>0</v>
      </c>
      <c r="O7523">
        <v>-1</v>
      </c>
      <c r="P7523">
        <v>0</v>
      </c>
      <c r="Q7523">
        <v>1</v>
      </c>
      <c r="R7523">
        <v>1</v>
      </c>
      <c r="S7523" s="1" t="s">
        <v>23266</v>
      </c>
      <c r="T7523" s="1" t="s">
        <v>39100</v>
      </c>
      <c r="U7523">
        <v>9.4E-2</v>
      </c>
      <c r="V7523">
        <v>1.7000000000000001E-2</v>
      </c>
      <c r="W7523">
        <v>3.5999999999999997E-2</v>
      </c>
      <c r="X7523">
        <v>1.0999999999999999E-2</v>
      </c>
      <c r="Y7523">
        <v>1.0999999999999999E-2</v>
      </c>
      <c r="Z7523">
        <v>6.4000000000000001E-2</v>
      </c>
      <c r="AA7523">
        <v>3.0000000000000001E-3</v>
      </c>
      <c r="AB7523">
        <v>7.8E-2</v>
      </c>
      <c r="AC7523">
        <v>3.9E-2</v>
      </c>
      <c r="AD7523">
        <v>0.23200000000000001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1</v>
      </c>
    </row>
    <row r="7524" spans="1:40" x14ac:dyDescent="0.3">
      <c r="A7524">
        <v>7523</v>
      </c>
      <c r="B7524" s="1" t="s">
        <v>23267</v>
      </c>
      <c r="C7524" s="1" t="s">
        <v>20773</v>
      </c>
      <c r="D7524">
        <v>478</v>
      </c>
      <c r="E7524" s="1" t="s">
        <v>23268</v>
      </c>
      <c r="F7524" s="1" t="s">
        <v>17718</v>
      </c>
      <c r="G7524" s="2">
        <v>42035</v>
      </c>
      <c r="H7524" s="1" t="s">
        <v>17719</v>
      </c>
      <c r="I7524" t="b">
        <v>1</v>
      </c>
      <c r="J7524">
        <v>19</v>
      </c>
      <c r="K7524">
        <v>24</v>
      </c>
      <c r="L7524">
        <v>2</v>
      </c>
      <c r="M7524">
        <v>3</v>
      </c>
      <c r="N7524">
        <v>0</v>
      </c>
      <c r="O7524">
        <v>1</v>
      </c>
      <c r="P7524">
        <v>0</v>
      </c>
      <c r="Q7524">
        <v>1</v>
      </c>
      <c r="R7524">
        <v>1</v>
      </c>
      <c r="S7524" s="1" t="s">
        <v>23269</v>
      </c>
      <c r="T7524" s="1" t="s">
        <v>39101</v>
      </c>
      <c r="U7524">
        <v>2.5999999999999999E-2</v>
      </c>
      <c r="V7524">
        <v>8.5000000000000006E-2</v>
      </c>
      <c r="W7524">
        <v>6.3E-2</v>
      </c>
      <c r="X7524">
        <v>1.7999999999999999E-2</v>
      </c>
      <c r="Y7524">
        <v>4.4999999999999998E-2</v>
      </c>
      <c r="Z7524">
        <v>5.5E-2</v>
      </c>
      <c r="AA7524">
        <v>5.8999999999999997E-2</v>
      </c>
      <c r="AB7524">
        <v>5.8000000000000003E-2</v>
      </c>
      <c r="AC7524">
        <v>-1.4999999999999999E-2</v>
      </c>
      <c r="AD7524">
        <v>0.113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</row>
    <row r="7525" spans="1:40" x14ac:dyDescent="0.3">
      <c r="A7525">
        <v>7524</v>
      </c>
      <c r="B7525" s="1" t="s">
        <v>23270</v>
      </c>
      <c r="C7525" s="1" t="s">
        <v>19854</v>
      </c>
      <c r="D7525">
        <v>847</v>
      </c>
      <c r="E7525" s="1" t="s">
        <v>23271</v>
      </c>
      <c r="F7525" s="1" t="s">
        <v>17718</v>
      </c>
      <c r="G7525" s="2">
        <v>42026</v>
      </c>
      <c r="H7525" s="1" t="s">
        <v>17719</v>
      </c>
      <c r="I7525" t="b">
        <v>1</v>
      </c>
      <c r="J7525">
        <v>8</v>
      </c>
      <c r="K7525">
        <v>6</v>
      </c>
      <c r="L7525">
        <v>-1</v>
      </c>
      <c r="M7525">
        <v>-15</v>
      </c>
      <c r="N7525">
        <v>0</v>
      </c>
      <c r="O7525">
        <v>-1</v>
      </c>
      <c r="P7525">
        <v>0</v>
      </c>
      <c r="Q7525">
        <v>1</v>
      </c>
      <c r="R7525">
        <v>-1</v>
      </c>
      <c r="S7525" s="1" t="s">
        <v>23272</v>
      </c>
      <c r="T7525" s="1" t="s">
        <v>39102</v>
      </c>
      <c r="U7525">
        <v>0.24199999999999999</v>
      </c>
      <c r="V7525">
        <v>8.1000000000000003E-2</v>
      </c>
      <c r="W7525">
        <v>1.4999999999999999E-2</v>
      </c>
      <c r="X7525">
        <v>5.0000000000000001E-3</v>
      </c>
      <c r="Y7525">
        <v>4.4999999999999998E-2</v>
      </c>
      <c r="Z7525">
        <v>8.7999999999999995E-2</v>
      </c>
      <c r="AA7525">
        <v>1.9E-2</v>
      </c>
      <c r="AB7525">
        <v>0.13200000000000001</v>
      </c>
      <c r="AC7525">
        <v>3.2000000000000001E-2</v>
      </c>
      <c r="AD7525">
        <v>4.5999999999999999E-2</v>
      </c>
      <c r="AE7525">
        <v>1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1</v>
      </c>
      <c r="AM7525">
        <v>0</v>
      </c>
      <c r="AN7525">
        <v>0</v>
      </c>
    </row>
    <row r="7526" spans="1:40" x14ac:dyDescent="0.3">
      <c r="A7526">
        <v>7525</v>
      </c>
      <c r="B7526" s="1" t="s">
        <v>23273</v>
      </c>
      <c r="C7526" s="1" t="s">
        <v>20213</v>
      </c>
      <c r="D7526">
        <v>1082</v>
      </c>
      <c r="E7526" s="1" t="s">
        <v>23274</v>
      </c>
      <c r="F7526" s="1" t="s">
        <v>17718</v>
      </c>
      <c r="G7526" s="2">
        <v>42024</v>
      </c>
      <c r="H7526" s="1" t="s">
        <v>17719</v>
      </c>
      <c r="I7526" t="b">
        <v>1</v>
      </c>
      <c r="J7526">
        <v>26</v>
      </c>
      <c r="K7526">
        <v>34</v>
      </c>
      <c r="L7526">
        <v>2</v>
      </c>
      <c r="M7526">
        <v>-11</v>
      </c>
      <c r="N7526">
        <v>-1</v>
      </c>
      <c r="O7526">
        <v>-1</v>
      </c>
      <c r="P7526">
        <v>-1</v>
      </c>
      <c r="Q7526">
        <v>1</v>
      </c>
      <c r="R7526">
        <v>1</v>
      </c>
      <c r="S7526" s="1" t="s">
        <v>23275</v>
      </c>
      <c r="T7526" s="1" t="s">
        <v>39103</v>
      </c>
      <c r="U7526">
        <v>8.1000000000000003E-2</v>
      </c>
      <c r="V7526">
        <v>0.23699999999999999</v>
      </c>
      <c r="W7526">
        <v>5.7000000000000002E-2</v>
      </c>
      <c r="X7526">
        <v>2.9000000000000001E-2</v>
      </c>
      <c r="Y7526">
        <v>3.7999999999999999E-2</v>
      </c>
      <c r="Z7526">
        <v>0.16</v>
      </c>
      <c r="AA7526">
        <v>4.9000000000000002E-2</v>
      </c>
      <c r="AB7526">
        <v>9.1999999999999998E-2</v>
      </c>
      <c r="AC7526">
        <v>-4.7E-2</v>
      </c>
      <c r="AD7526">
        <v>0.115</v>
      </c>
      <c r="AE7526">
        <v>0</v>
      </c>
      <c r="AF7526">
        <v>1</v>
      </c>
      <c r="AG7526">
        <v>0</v>
      </c>
      <c r="AH7526">
        <v>0</v>
      </c>
      <c r="AI7526">
        <v>0</v>
      </c>
      <c r="AJ7526">
        <v>1</v>
      </c>
      <c r="AK7526">
        <v>0</v>
      </c>
      <c r="AL7526">
        <v>0</v>
      </c>
      <c r="AM7526">
        <v>0</v>
      </c>
      <c r="AN7526">
        <v>0</v>
      </c>
    </row>
    <row r="7527" spans="1:40" x14ac:dyDescent="0.3">
      <c r="A7527">
        <v>7526</v>
      </c>
      <c r="B7527" s="1" t="s">
        <v>23276</v>
      </c>
      <c r="C7527" s="1" t="s">
        <v>23277</v>
      </c>
      <c r="D7527">
        <v>907</v>
      </c>
      <c r="E7527" s="1" t="s">
        <v>23278</v>
      </c>
      <c r="F7527" s="1" t="s">
        <v>17718</v>
      </c>
      <c r="G7527" s="2">
        <v>42021</v>
      </c>
      <c r="H7527" s="1" t="s">
        <v>17719</v>
      </c>
      <c r="I7527" t="b">
        <v>1</v>
      </c>
      <c r="J7527">
        <v>7</v>
      </c>
      <c r="K7527">
        <v>13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1</v>
      </c>
      <c r="R7527">
        <v>0</v>
      </c>
      <c r="S7527" s="1" t="s">
        <v>23279</v>
      </c>
      <c r="T7527" s="1" t="s">
        <v>39104</v>
      </c>
      <c r="U7527">
        <v>2.9000000000000001E-2</v>
      </c>
      <c r="V7527">
        <v>0.13800000000000001</v>
      </c>
      <c r="W7527">
        <v>0.02</v>
      </c>
      <c r="X7527">
        <v>6.0000000000000001E-3</v>
      </c>
      <c r="Y7527">
        <v>7.0000000000000001E-3</v>
      </c>
      <c r="Z7527">
        <v>6.8000000000000005E-2</v>
      </c>
      <c r="AA7527">
        <v>0.11600000000000001</v>
      </c>
      <c r="AB7527">
        <v>2.5999999999999999E-2</v>
      </c>
      <c r="AC7527">
        <v>0.106</v>
      </c>
      <c r="AD7527">
        <v>3.7999999999999999E-2</v>
      </c>
      <c r="AE7527">
        <v>0</v>
      </c>
      <c r="AF7527">
        <v>1</v>
      </c>
      <c r="AG7527">
        <v>0</v>
      </c>
      <c r="AH7527">
        <v>0</v>
      </c>
      <c r="AI7527">
        <v>0</v>
      </c>
      <c r="AJ7527">
        <v>0</v>
      </c>
      <c r="AK7527">
        <v>1</v>
      </c>
      <c r="AL7527">
        <v>0</v>
      </c>
      <c r="AM7527">
        <v>1</v>
      </c>
      <c r="AN7527">
        <v>0</v>
      </c>
    </row>
    <row r="7528" spans="1:40" x14ac:dyDescent="0.3">
      <c r="A7528">
        <v>7527</v>
      </c>
      <c r="B7528" s="1" t="s">
        <v>23280</v>
      </c>
      <c r="C7528" s="1" t="s">
        <v>20801</v>
      </c>
      <c r="D7528">
        <v>328</v>
      </c>
      <c r="E7528" s="1" t="s">
        <v>23281</v>
      </c>
      <c r="F7528" s="1" t="s">
        <v>17718</v>
      </c>
      <c r="G7528" s="2">
        <v>42019</v>
      </c>
      <c r="H7528" s="1" t="s">
        <v>17719</v>
      </c>
      <c r="I7528" t="b">
        <v>1</v>
      </c>
      <c r="J7528">
        <v>11</v>
      </c>
      <c r="K7528">
        <v>-1</v>
      </c>
      <c r="L7528">
        <v>-2</v>
      </c>
      <c r="M7528">
        <v>-1</v>
      </c>
      <c r="N7528">
        <v>0</v>
      </c>
      <c r="O7528">
        <v>-1</v>
      </c>
      <c r="P7528">
        <v>0</v>
      </c>
      <c r="Q7528">
        <v>-1</v>
      </c>
      <c r="R7528">
        <v>-1</v>
      </c>
      <c r="S7528" s="1" t="s">
        <v>23282</v>
      </c>
      <c r="T7528" s="1" t="s">
        <v>39105</v>
      </c>
      <c r="U7528">
        <v>0.16500000000000001</v>
      </c>
      <c r="V7528">
        <v>-2.1999999999999999E-2</v>
      </c>
      <c r="W7528">
        <v>3.5000000000000003E-2</v>
      </c>
      <c r="X7528">
        <v>2E-3</v>
      </c>
      <c r="Y7528">
        <v>4.5999999999999999E-2</v>
      </c>
      <c r="Z7528">
        <v>2.7E-2</v>
      </c>
      <c r="AA7528">
        <v>3.0000000000000001E-3</v>
      </c>
      <c r="AB7528">
        <v>4.7E-2</v>
      </c>
      <c r="AC7528">
        <v>0.03</v>
      </c>
      <c r="AD7528">
        <v>0.16700000000000001</v>
      </c>
      <c r="AE7528">
        <v>1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1</v>
      </c>
    </row>
    <row r="7529" spans="1:40" x14ac:dyDescent="0.3">
      <c r="A7529">
        <v>7528</v>
      </c>
      <c r="B7529" s="1" t="s">
        <v>23283</v>
      </c>
      <c r="C7529" s="1" t="s">
        <v>20138</v>
      </c>
      <c r="D7529">
        <v>479</v>
      </c>
      <c r="E7529" s="1" t="s">
        <v>23284</v>
      </c>
      <c r="F7529" s="1" t="s">
        <v>17718</v>
      </c>
      <c r="G7529" s="2">
        <v>42019</v>
      </c>
      <c r="H7529" s="1" t="s">
        <v>17719</v>
      </c>
      <c r="I7529" t="b">
        <v>1</v>
      </c>
      <c r="J7529">
        <v>17</v>
      </c>
      <c r="K7529">
        <v>17</v>
      </c>
      <c r="L7529">
        <v>1</v>
      </c>
      <c r="M7529">
        <v>7</v>
      </c>
      <c r="N7529">
        <v>0</v>
      </c>
      <c r="O7529">
        <v>1</v>
      </c>
      <c r="P7529">
        <v>0</v>
      </c>
      <c r="Q7529">
        <v>1</v>
      </c>
      <c r="R7529">
        <v>1</v>
      </c>
      <c r="S7529" s="1" t="s">
        <v>23285</v>
      </c>
      <c r="T7529" s="1" t="s">
        <v>39106</v>
      </c>
      <c r="U7529">
        <v>8.6999999999999994E-2</v>
      </c>
      <c r="V7529">
        <v>-4.3999999999999997E-2</v>
      </c>
      <c r="W7529">
        <v>2.5000000000000001E-2</v>
      </c>
      <c r="X7529">
        <v>8.0000000000000002E-3</v>
      </c>
      <c r="Y7529">
        <v>2.5000000000000001E-2</v>
      </c>
      <c r="Z7529">
        <v>0.18</v>
      </c>
      <c r="AA7529">
        <v>1.7999999999999999E-2</v>
      </c>
      <c r="AB7529">
        <v>0.127</v>
      </c>
      <c r="AC7529">
        <v>8.8999999999999996E-2</v>
      </c>
      <c r="AD7529">
        <v>9.0999999999999998E-2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1</v>
      </c>
      <c r="AK7529">
        <v>0</v>
      </c>
      <c r="AL7529">
        <v>1</v>
      </c>
      <c r="AM7529">
        <v>0</v>
      </c>
      <c r="AN7529">
        <v>0</v>
      </c>
    </row>
    <row r="7530" spans="1:40" x14ac:dyDescent="0.3">
      <c r="A7530">
        <v>7529</v>
      </c>
      <c r="B7530" s="1" t="s">
        <v>23286</v>
      </c>
      <c r="C7530" s="1" t="s">
        <v>20213</v>
      </c>
      <c r="D7530">
        <v>576</v>
      </c>
      <c r="E7530" s="1" t="s">
        <v>23287</v>
      </c>
      <c r="F7530" s="1" t="s">
        <v>17718</v>
      </c>
      <c r="G7530" s="2">
        <v>42012</v>
      </c>
      <c r="H7530" s="1" t="s">
        <v>17719</v>
      </c>
      <c r="I7530" t="b">
        <v>1</v>
      </c>
      <c r="J7530">
        <v>23</v>
      </c>
      <c r="K7530">
        <v>16</v>
      </c>
      <c r="L7530">
        <v>0</v>
      </c>
      <c r="M7530">
        <v>-3</v>
      </c>
      <c r="N7530">
        <v>0</v>
      </c>
      <c r="O7530">
        <v>-1</v>
      </c>
      <c r="P7530">
        <v>0</v>
      </c>
      <c r="Q7530">
        <v>1</v>
      </c>
      <c r="R7530">
        <v>0</v>
      </c>
      <c r="S7530" s="1" t="s">
        <v>23288</v>
      </c>
      <c r="T7530" s="1" t="s">
        <v>39107</v>
      </c>
      <c r="U7530">
        <v>4.4999999999999998E-2</v>
      </c>
      <c r="V7530">
        <v>5.6000000000000001E-2</v>
      </c>
      <c r="W7530">
        <v>4.1000000000000002E-2</v>
      </c>
      <c r="X7530">
        <v>2.1999999999999999E-2</v>
      </c>
      <c r="Y7530">
        <v>2.1000000000000001E-2</v>
      </c>
      <c r="Z7530">
        <v>9.8000000000000004E-2</v>
      </c>
      <c r="AA7530">
        <v>6.0000000000000001E-3</v>
      </c>
      <c r="AB7530">
        <v>0.02</v>
      </c>
      <c r="AC7530">
        <v>9.7000000000000003E-2</v>
      </c>
      <c r="AD7530">
        <v>0.22800000000000001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1</v>
      </c>
      <c r="AN7530">
        <v>1</v>
      </c>
    </row>
    <row r="7531" spans="1:40" x14ac:dyDescent="0.3">
      <c r="A7531">
        <v>7530</v>
      </c>
      <c r="B7531" s="1" t="s">
        <v>23289</v>
      </c>
      <c r="C7531" s="1" t="s">
        <v>20138</v>
      </c>
      <c r="D7531">
        <v>620</v>
      </c>
      <c r="E7531" s="1" t="s">
        <v>23290</v>
      </c>
      <c r="F7531" s="1" t="s">
        <v>17718</v>
      </c>
      <c r="G7531" s="2">
        <v>42011</v>
      </c>
      <c r="H7531" s="1" t="s">
        <v>17719</v>
      </c>
      <c r="I7531" t="b">
        <v>1</v>
      </c>
      <c r="J7531">
        <v>21</v>
      </c>
      <c r="K7531">
        <v>21</v>
      </c>
      <c r="L7531">
        <v>4</v>
      </c>
      <c r="M7531">
        <v>0</v>
      </c>
      <c r="N7531">
        <v>0</v>
      </c>
      <c r="O7531">
        <v>0</v>
      </c>
      <c r="P7531">
        <v>0</v>
      </c>
      <c r="Q7531">
        <v>1</v>
      </c>
      <c r="R7531">
        <v>1</v>
      </c>
      <c r="S7531" s="1" t="s">
        <v>23291</v>
      </c>
      <c r="T7531" s="1" t="s">
        <v>39108</v>
      </c>
      <c r="U7531">
        <v>4.2999999999999997E-2</v>
      </c>
      <c r="V7531">
        <v>8.2000000000000003E-2</v>
      </c>
      <c r="W7531">
        <v>-5.0000000000000001E-3</v>
      </c>
      <c r="X7531">
        <v>8.9999999999999993E-3</v>
      </c>
      <c r="Y7531">
        <v>0.03</v>
      </c>
      <c r="Z7531">
        <v>4.4999999999999998E-2</v>
      </c>
      <c r="AA7531">
        <v>2.5999999999999999E-2</v>
      </c>
      <c r="AB7531">
        <v>8.3000000000000004E-2</v>
      </c>
      <c r="AC7531">
        <v>9.4E-2</v>
      </c>
      <c r="AD7531">
        <v>0.14599999999999999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1</v>
      </c>
      <c r="AN7531">
        <v>0</v>
      </c>
    </row>
    <row r="7532" spans="1:40" x14ac:dyDescent="0.3">
      <c r="A7532">
        <v>7531</v>
      </c>
      <c r="B7532" s="1" t="s">
        <v>23292</v>
      </c>
      <c r="C7532" s="1" t="s">
        <v>23293</v>
      </c>
      <c r="D7532">
        <v>588</v>
      </c>
      <c r="E7532" s="1" t="s">
        <v>23294</v>
      </c>
      <c r="F7532" s="1" t="s">
        <v>23295</v>
      </c>
      <c r="G7532" s="2">
        <v>43701</v>
      </c>
      <c r="H7532" s="1" t="s">
        <v>17719</v>
      </c>
      <c r="I7532" t="b">
        <v>1</v>
      </c>
      <c r="J7532">
        <v>7</v>
      </c>
      <c r="K7532">
        <v>9</v>
      </c>
      <c r="L7532">
        <v>0</v>
      </c>
      <c r="M7532">
        <v>-5</v>
      </c>
      <c r="N7532">
        <v>0</v>
      </c>
      <c r="O7532">
        <v>-1</v>
      </c>
      <c r="P7532">
        <v>0</v>
      </c>
      <c r="Q7532">
        <v>1</v>
      </c>
      <c r="R7532">
        <v>0</v>
      </c>
      <c r="S7532" s="1" t="s">
        <v>23296</v>
      </c>
      <c r="T7532" s="1" t="s">
        <v>39109</v>
      </c>
      <c r="U7532">
        <v>4.3999999999999997E-2</v>
      </c>
      <c r="V7532">
        <v>0.1</v>
      </c>
      <c r="W7532">
        <v>3.5999999999999997E-2</v>
      </c>
      <c r="X7532">
        <v>2.8000000000000001E-2</v>
      </c>
      <c r="Y7532">
        <v>6.4000000000000001E-2</v>
      </c>
      <c r="Z7532">
        <v>0.05</v>
      </c>
      <c r="AA7532">
        <v>1.0999999999999999E-2</v>
      </c>
      <c r="AB7532">
        <v>7.4999999999999997E-2</v>
      </c>
      <c r="AC7532">
        <v>1.2999999999999999E-2</v>
      </c>
      <c r="AD7532">
        <v>6.9000000000000006E-2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</row>
    <row r="7533" spans="1:40" x14ac:dyDescent="0.3">
      <c r="A7533">
        <v>7532</v>
      </c>
      <c r="B7533" s="1" t="s">
        <v>23297</v>
      </c>
      <c r="C7533" s="1"/>
      <c r="D7533">
        <v>242</v>
      </c>
      <c r="E7533" s="1" t="s">
        <v>23298</v>
      </c>
      <c r="F7533" s="1" t="s">
        <v>23295</v>
      </c>
      <c r="G7533" s="2">
        <v>43686</v>
      </c>
      <c r="H7533" s="1" t="s">
        <v>17719</v>
      </c>
      <c r="I7533" t="b">
        <v>1</v>
      </c>
      <c r="J7533">
        <v>9</v>
      </c>
      <c r="K7533">
        <v>7</v>
      </c>
      <c r="L7533">
        <v>0</v>
      </c>
      <c r="M7533">
        <v>-1</v>
      </c>
      <c r="N7533">
        <v>-1</v>
      </c>
      <c r="O7533">
        <v>-1</v>
      </c>
      <c r="P7533">
        <v>-1</v>
      </c>
      <c r="Q7533">
        <v>1</v>
      </c>
      <c r="R7533">
        <v>0</v>
      </c>
      <c r="S7533" s="1" t="s">
        <v>23299</v>
      </c>
      <c r="T7533" s="1" t="s">
        <v>39110</v>
      </c>
      <c r="U7533">
        <v>3.3000000000000002E-2</v>
      </c>
      <c r="V7533">
        <v>7.6999999999999999E-2</v>
      </c>
      <c r="W7533">
        <v>2.3E-2</v>
      </c>
      <c r="X7533">
        <v>1E-3</v>
      </c>
      <c r="Y7533">
        <v>3.0000000000000001E-3</v>
      </c>
      <c r="Z7533">
        <v>3.9E-2</v>
      </c>
      <c r="AA7533">
        <v>2.1999999999999999E-2</v>
      </c>
      <c r="AB7533">
        <v>5.0999999999999997E-2</v>
      </c>
      <c r="AC7533">
        <v>2.9000000000000001E-2</v>
      </c>
      <c r="AD7533">
        <v>0.04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</row>
    <row r="7534" spans="1:40" x14ac:dyDescent="0.3">
      <c r="A7534">
        <v>7533</v>
      </c>
      <c r="B7534" s="1" t="s">
        <v>23300</v>
      </c>
      <c r="C7534" s="1"/>
      <c r="D7534">
        <v>306</v>
      </c>
      <c r="E7534" s="1" t="s">
        <v>23301</v>
      </c>
      <c r="F7534" s="1" t="s">
        <v>23295</v>
      </c>
      <c r="G7534" s="2">
        <v>43651</v>
      </c>
      <c r="H7534" s="1" t="s">
        <v>17719</v>
      </c>
      <c r="I7534" t="b">
        <v>1</v>
      </c>
      <c r="J7534">
        <v>11</v>
      </c>
      <c r="K7534">
        <v>17</v>
      </c>
      <c r="L7534">
        <v>1</v>
      </c>
      <c r="M7534">
        <v>6</v>
      </c>
      <c r="N7534">
        <v>0</v>
      </c>
      <c r="O7534">
        <v>1</v>
      </c>
      <c r="P7534">
        <v>0</v>
      </c>
      <c r="Q7534">
        <v>1</v>
      </c>
      <c r="R7534">
        <v>1</v>
      </c>
      <c r="S7534" s="1" t="s">
        <v>23302</v>
      </c>
      <c r="T7534" s="1" t="s">
        <v>39111</v>
      </c>
      <c r="U7534">
        <v>9.9000000000000005E-2</v>
      </c>
      <c r="V7534">
        <v>3.9E-2</v>
      </c>
      <c r="W7534">
        <v>4.3999999999999997E-2</v>
      </c>
      <c r="X7534">
        <v>1.2999999999999999E-2</v>
      </c>
      <c r="Y7534">
        <v>8.9999999999999993E-3</v>
      </c>
      <c r="Z7534">
        <v>7.2999999999999995E-2</v>
      </c>
      <c r="AA7534">
        <v>6.0000000000000001E-3</v>
      </c>
      <c r="AB7534">
        <v>8.0000000000000002E-3</v>
      </c>
      <c r="AC7534">
        <v>2E-3</v>
      </c>
      <c r="AD7534">
        <v>0.20599999999999999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1</v>
      </c>
    </row>
    <row r="7535" spans="1:40" x14ac:dyDescent="0.3">
      <c r="A7535">
        <v>7534</v>
      </c>
      <c r="B7535" s="1" t="s">
        <v>23303</v>
      </c>
      <c r="C7535" s="1" t="s">
        <v>23304</v>
      </c>
      <c r="D7535">
        <v>652</v>
      </c>
      <c r="E7535" s="1" t="s">
        <v>23305</v>
      </c>
      <c r="F7535" s="1" t="s">
        <v>23295</v>
      </c>
      <c r="G7535" s="2">
        <v>43582</v>
      </c>
      <c r="H7535" s="1" t="s">
        <v>17719</v>
      </c>
      <c r="I7535" t="b">
        <v>1</v>
      </c>
      <c r="J7535">
        <v>11</v>
      </c>
      <c r="K7535">
        <v>6</v>
      </c>
      <c r="L7535">
        <v>0</v>
      </c>
      <c r="M7535">
        <v>-3</v>
      </c>
      <c r="N7535">
        <v>0</v>
      </c>
      <c r="O7535">
        <v>-1</v>
      </c>
      <c r="P7535">
        <v>0</v>
      </c>
      <c r="Q7535">
        <v>1</v>
      </c>
      <c r="R7535">
        <v>0</v>
      </c>
      <c r="S7535" s="1" t="s">
        <v>23306</v>
      </c>
      <c r="T7535" s="1" t="s">
        <v>39112</v>
      </c>
      <c r="U7535">
        <v>5.0000000000000001E-3</v>
      </c>
      <c r="V7535">
        <v>0.14499999999999999</v>
      </c>
      <c r="W7535">
        <v>5.0999999999999997E-2</v>
      </c>
      <c r="X7535">
        <v>3.4000000000000002E-2</v>
      </c>
      <c r="Y7535">
        <v>8.5000000000000006E-2</v>
      </c>
      <c r="Z7535">
        <v>4.3999999999999997E-2</v>
      </c>
      <c r="AA7535">
        <v>6.6000000000000003E-2</v>
      </c>
      <c r="AB7535">
        <v>7.2999999999999995E-2</v>
      </c>
      <c r="AC7535">
        <v>-2.4E-2</v>
      </c>
      <c r="AD7535">
        <v>6.2E-2</v>
      </c>
      <c r="AE7535">
        <v>0</v>
      </c>
      <c r="AF7535">
        <v>1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</row>
    <row r="7536" spans="1:40" x14ac:dyDescent="0.3">
      <c r="A7536">
        <v>7535</v>
      </c>
      <c r="B7536" s="1" t="s">
        <v>11746</v>
      </c>
      <c r="C7536" s="1"/>
      <c r="D7536">
        <v>227</v>
      </c>
      <c r="E7536" s="1" t="s">
        <v>11747</v>
      </c>
      <c r="F7536" s="1" t="s">
        <v>23295</v>
      </c>
      <c r="G7536" s="2">
        <v>43481</v>
      </c>
      <c r="H7536" s="1" t="s">
        <v>17719</v>
      </c>
      <c r="I7536" t="b">
        <v>1</v>
      </c>
      <c r="J7536">
        <v>6</v>
      </c>
      <c r="K7536">
        <v>-4</v>
      </c>
      <c r="L7536">
        <v>0</v>
      </c>
      <c r="M7536">
        <v>1</v>
      </c>
      <c r="N7536">
        <v>-1</v>
      </c>
      <c r="O7536">
        <v>1</v>
      </c>
      <c r="P7536">
        <v>-1</v>
      </c>
      <c r="Q7536">
        <v>-1</v>
      </c>
      <c r="R7536">
        <v>0</v>
      </c>
      <c r="S7536" s="1" t="s">
        <v>11748</v>
      </c>
      <c r="T7536" s="1" t="s">
        <v>35523</v>
      </c>
      <c r="U7536">
        <v>0.20100000000000001</v>
      </c>
      <c r="V7536">
        <v>-1.2999999999999999E-2</v>
      </c>
      <c r="W7536">
        <v>3.7999999999999999E-2</v>
      </c>
      <c r="X7536">
        <v>4.0000000000000001E-3</v>
      </c>
      <c r="Y7536">
        <v>0.02</v>
      </c>
      <c r="Z7536">
        <v>1.2E-2</v>
      </c>
      <c r="AA7536">
        <v>8.9999999999999993E-3</v>
      </c>
      <c r="AB7536">
        <v>-3.1E-2</v>
      </c>
      <c r="AC7536">
        <v>2.5000000000000001E-2</v>
      </c>
      <c r="AD7536">
        <v>0.115</v>
      </c>
      <c r="AE7536">
        <v>1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</row>
    <row r="7537" spans="1:40" x14ac:dyDescent="0.3">
      <c r="A7537">
        <v>7536</v>
      </c>
      <c r="B7537" s="1" t="s">
        <v>23307</v>
      </c>
      <c r="C7537" s="1"/>
      <c r="D7537">
        <v>239</v>
      </c>
      <c r="E7537" s="1" t="s">
        <v>23308</v>
      </c>
      <c r="F7537" s="1" t="s">
        <v>23295</v>
      </c>
      <c r="G7537" s="2">
        <v>43470</v>
      </c>
      <c r="H7537" s="1" t="s">
        <v>17719</v>
      </c>
      <c r="I7537" t="b">
        <v>1</v>
      </c>
      <c r="J7537">
        <v>10</v>
      </c>
      <c r="K7537">
        <v>-1</v>
      </c>
      <c r="L7537">
        <v>-2</v>
      </c>
      <c r="M7537">
        <v>2</v>
      </c>
      <c r="N7537">
        <v>0</v>
      </c>
      <c r="O7537">
        <v>1</v>
      </c>
      <c r="P7537">
        <v>0</v>
      </c>
      <c r="Q7537">
        <v>-1</v>
      </c>
      <c r="R7537">
        <v>-1</v>
      </c>
      <c r="S7537" s="1" t="s">
        <v>23309</v>
      </c>
      <c r="T7537" s="1" t="s">
        <v>39113</v>
      </c>
      <c r="U7537">
        <v>6.6000000000000003E-2</v>
      </c>
      <c r="V7537">
        <v>1.4999999999999999E-2</v>
      </c>
      <c r="W7537">
        <v>2.7E-2</v>
      </c>
      <c r="X7537">
        <v>2E-3</v>
      </c>
      <c r="Y7537">
        <v>1.4E-2</v>
      </c>
      <c r="Z7537">
        <v>1.9E-2</v>
      </c>
      <c r="AA7537">
        <v>5.0000000000000001E-3</v>
      </c>
      <c r="AB7537">
        <v>-3.3000000000000002E-2</v>
      </c>
      <c r="AC7537">
        <v>7.3999999999999996E-2</v>
      </c>
      <c r="AD7537">
        <v>0.17199999999999999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1</v>
      </c>
    </row>
    <row r="7538" spans="1:40" x14ac:dyDescent="0.3">
      <c r="A7538">
        <v>7537</v>
      </c>
      <c r="B7538" s="1" t="s">
        <v>23310</v>
      </c>
      <c r="C7538" s="1" t="s">
        <v>8083</v>
      </c>
      <c r="D7538">
        <v>596</v>
      </c>
      <c r="E7538" s="1" t="s">
        <v>23311</v>
      </c>
      <c r="F7538" s="1" t="s">
        <v>23295</v>
      </c>
      <c r="G7538" s="2">
        <v>43468</v>
      </c>
      <c r="H7538" s="1" t="s">
        <v>17719</v>
      </c>
      <c r="I7538" t="b">
        <v>1</v>
      </c>
      <c r="J7538">
        <v>9</v>
      </c>
      <c r="K7538">
        <v>8</v>
      </c>
      <c r="L7538">
        <v>1</v>
      </c>
      <c r="M7538">
        <v>-4</v>
      </c>
      <c r="N7538">
        <v>0</v>
      </c>
      <c r="O7538">
        <v>-1</v>
      </c>
      <c r="P7538">
        <v>0</v>
      </c>
      <c r="Q7538">
        <v>1</v>
      </c>
      <c r="R7538">
        <v>1</v>
      </c>
      <c r="S7538" s="1" t="s">
        <v>23312</v>
      </c>
      <c r="T7538" s="1" t="s">
        <v>39114</v>
      </c>
      <c r="U7538">
        <v>1.2E-2</v>
      </c>
      <c r="V7538">
        <v>0.20799999999999999</v>
      </c>
      <c r="W7538">
        <v>8.5000000000000006E-2</v>
      </c>
      <c r="X7538">
        <v>1.7999999999999999E-2</v>
      </c>
      <c r="Y7538">
        <v>8.4000000000000005E-2</v>
      </c>
      <c r="Z7538">
        <v>5.8999999999999997E-2</v>
      </c>
      <c r="AA7538">
        <v>3.3000000000000002E-2</v>
      </c>
      <c r="AB7538">
        <v>3.5999999999999997E-2</v>
      </c>
      <c r="AC7538">
        <v>-3.1E-2</v>
      </c>
      <c r="AD7538">
        <v>3.6999999999999998E-2</v>
      </c>
      <c r="AE7538">
        <v>0</v>
      </c>
      <c r="AF7538">
        <v>1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</row>
    <row r="7539" spans="1:40" x14ac:dyDescent="0.3">
      <c r="A7539">
        <v>7538</v>
      </c>
      <c r="B7539" s="1" t="s">
        <v>23313</v>
      </c>
      <c r="C7539" s="1" t="s">
        <v>21763</v>
      </c>
      <c r="D7539">
        <v>472</v>
      </c>
      <c r="E7539" s="1" t="s">
        <v>23314</v>
      </c>
      <c r="F7539" s="1" t="s">
        <v>23295</v>
      </c>
      <c r="G7539" s="2">
        <v>43407</v>
      </c>
      <c r="H7539" s="1" t="s">
        <v>17719</v>
      </c>
      <c r="I7539" t="b">
        <v>1</v>
      </c>
      <c r="J7539">
        <v>7</v>
      </c>
      <c r="K7539">
        <v>2</v>
      </c>
      <c r="L7539">
        <v>-2</v>
      </c>
      <c r="M7539">
        <v>2</v>
      </c>
      <c r="N7539">
        <v>-1</v>
      </c>
      <c r="O7539">
        <v>1</v>
      </c>
      <c r="P7539">
        <v>-1</v>
      </c>
      <c r="Q7539">
        <v>1</v>
      </c>
      <c r="R7539">
        <v>-1</v>
      </c>
      <c r="S7539" s="1" t="s">
        <v>23315</v>
      </c>
      <c r="T7539" s="1" t="s">
        <v>39115</v>
      </c>
      <c r="U7539">
        <v>2.5999999999999999E-2</v>
      </c>
      <c r="V7539">
        <v>0.13800000000000001</v>
      </c>
      <c r="W7539">
        <v>5.2999999999999999E-2</v>
      </c>
      <c r="X7539">
        <v>2.8000000000000001E-2</v>
      </c>
      <c r="Y7539">
        <v>2.5000000000000001E-2</v>
      </c>
      <c r="Z7539">
        <v>0.08</v>
      </c>
      <c r="AA7539">
        <v>3.9E-2</v>
      </c>
      <c r="AB7539">
        <v>6.9000000000000006E-2</v>
      </c>
      <c r="AC7539">
        <v>-5.6000000000000001E-2</v>
      </c>
      <c r="AD7539">
        <v>0.106</v>
      </c>
      <c r="AE7539">
        <v>0</v>
      </c>
      <c r="AF7539">
        <v>1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</row>
    <row r="7540" spans="1:40" x14ac:dyDescent="0.3">
      <c r="A7540">
        <v>7539</v>
      </c>
      <c r="B7540" s="1" t="s">
        <v>23316</v>
      </c>
      <c r="C7540" s="1" t="s">
        <v>138</v>
      </c>
      <c r="D7540">
        <v>320</v>
      </c>
      <c r="E7540" s="1" t="s">
        <v>23317</v>
      </c>
      <c r="F7540" s="1" t="s">
        <v>23295</v>
      </c>
      <c r="G7540" s="2">
        <v>43397</v>
      </c>
      <c r="H7540" s="1" t="s">
        <v>17719</v>
      </c>
      <c r="I7540" t="b">
        <v>1</v>
      </c>
      <c r="J7540">
        <v>12</v>
      </c>
      <c r="K7540">
        <v>1</v>
      </c>
      <c r="L7540">
        <v>0</v>
      </c>
      <c r="M7540">
        <v>-2</v>
      </c>
      <c r="N7540">
        <v>0</v>
      </c>
      <c r="O7540">
        <v>-1</v>
      </c>
      <c r="P7540">
        <v>0</v>
      </c>
      <c r="Q7540">
        <v>1</v>
      </c>
      <c r="R7540">
        <v>0</v>
      </c>
      <c r="S7540" s="1" t="s">
        <v>23318</v>
      </c>
      <c r="T7540" s="1" t="s">
        <v>39116</v>
      </c>
      <c r="U7540">
        <v>7.0000000000000007E-2</v>
      </c>
      <c r="V7540">
        <v>0.10199999999999999</v>
      </c>
      <c r="W7540">
        <v>0.01</v>
      </c>
      <c r="X7540">
        <v>2E-3</v>
      </c>
      <c r="Y7540">
        <v>4.7E-2</v>
      </c>
      <c r="Z7540">
        <v>4.7E-2</v>
      </c>
      <c r="AA7540">
        <v>7.0000000000000001E-3</v>
      </c>
      <c r="AB7540">
        <v>2.5999999999999999E-2</v>
      </c>
      <c r="AC7540">
        <v>8.4000000000000005E-2</v>
      </c>
      <c r="AD7540">
        <v>0.10199999999999999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</row>
    <row r="7541" spans="1:40" x14ac:dyDescent="0.3">
      <c r="A7541">
        <v>7540</v>
      </c>
      <c r="B7541" s="1" t="s">
        <v>23319</v>
      </c>
      <c r="C7541" s="1"/>
      <c r="D7541">
        <v>327</v>
      </c>
      <c r="E7541" s="1" t="s">
        <v>23320</v>
      </c>
      <c r="F7541" s="1" t="s">
        <v>23295</v>
      </c>
      <c r="G7541" s="2">
        <v>43383</v>
      </c>
      <c r="H7541" s="1" t="s">
        <v>17719</v>
      </c>
      <c r="I7541" t="b">
        <v>1</v>
      </c>
      <c r="J7541">
        <v>9</v>
      </c>
      <c r="K7541">
        <v>-4</v>
      </c>
      <c r="L7541">
        <v>0</v>
      </c>
      <c r="M7541">
        <v>-11</v>
      </c>
      <c r="N7541">
        <v>0</v>
      </c>
      <c r="O7541">
        <v>-1</v>
      </c>
      <c r="P7541">
        <v>0</v>
      </c>
      <c r="Q7541">
        <v>-1</v>
      </c>
      <c r="R7541">
        <v>0</v>
      </c>
      <c r="S7541" s="1" t="s">
        <v>23321</v>
      </c>
      <c r="T7541" s="1" t="s">
        <v>39117</v>
      </c>
      <c r="U7541">
        <v>0.19800000000000001</v>
      </c>
      <c r="V7541">
        <v>5.0000000000000001E-3</v>
      </c>
      <c r="W7541">
        <v>0.161</v>
      </c>
      <c r="X7541">
        <v>2E-3</v>
      </c>
      <c r="Y7541">
        <v>5.1999999999999998E-2</v>
      </c>
      <c r="Z7541">
        <v>7.0000000000000007E-2</v>
      </c>
      <c r="AA7541">
        <v>1.6E-2</v>
      </c>
      <c r="AB7541">
        <v>6.6000000000000003E-2</v>
      </c>
      <c r="AC7541">
        <v>5.0000000000000001E-3</v>
      </c>
      <c r="AD7541">
        <v>0.02</v>
      </c>
      <c r="AE7541">
        <v>1</v>
      </c>
      <c r="AF7541">
        <v>0</v>
      </c>
      <c r="AG7541">
        <v>1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</row>
    <row r="7542" spans="1:40" x14ac:dyDescent="0.3">
      <c r="A7542">
        <v>7541</v>
      </c>
      <c r="B7542" s="1" t="s">
        <v>23322</v>
      </c>
      <c r="C7542" s="1"/>
      <c r="D7542">
        <v>163</v>
      </c>
      <c r="E7542" s="1" t="s">
        <v>23323</v>
      </c>
      <c r="F7542" s="1" t="s">
        <v>23295</v>
      </c>
      <c r="G7542" s="2">
        <v>43377</v>
      </c>
      <c r="H7542" s="1" t="s">
        <v>17719</v>
      </c>
      <c r="I7542" t="b">
        <v>1</v>
      </c>
      <c r="J7542">
        <v>8</v>
      </c>
      <c r="K7542">
        <v>5</v>
      </c>
      <c r="L7542">
        <v>1</v>
      </c>
      <c r="M7542">
        <v>-1</v>
      </c>
      <c r="N7542">
        <v>0</v>
      </c>
      <c r="O7542">
        <v>-1</v>
      </c>
      <c r="P7542">
        <v>0</v>
      </c>
      <c r="Q7542">
        <v>1</v>
      </c>
      <c r="R7542">
        <v>1</v>
      </c>
      <c r="S7542" s="1" t="s">
        <v>23324</v>
      </c>
      <c r="T7542" s="1" t="s">
        <v>39118</v>
      </c>
      <c r="U7542">
        <v>7.8E-2</v>
      </c>
      <c r="V7542">
        <v>0</v>
      </c>
      <c r="W7542">
        <v>1.2E-2</v>
      </c>
      <c r="X7542">
        <v>0</v>
      </c>
      <c r="Y7542">
        <v>8.9999999999999993E-3</v>
      </c>
      <c r="Z7542">
        <v>-1E-3</v>
      </c>
      <c r="AA7542">
        <v>-1.2E-2</v>
      </c>
      <c r="AB7542">
        <v>-2.4E-2</v>
      </c>
      <c r="AC7542">
        <v>5.0000000000000001E-3</v>
      </c>
      <c r="AD7542">
        <v>0.21199999999999999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1</v>
      </c>
    </row>
    <row r="7543" spans="1:40" x14ac:dyDescent="0.3">
      <c r="A7543">
        <v>7542</v>
      </c>
      <c r="B7543" s="1" t="s">
        <v>23325</v>
      </c>
      <c r="C7543" s="1" t="s">
        <v>23326</v>
      </c>
      <c r="D7543">
        <v>510</v>
      </c>
      <c r="E7543" s="1" t="s">
        <v>23327</v>
      </c>
      <c r="F7543" s="1" t="s">
        <v>23295</v>
      </c>
      <c r="G7543" s="2">
        <v>43375</v>
      </c>
      <c r="H7543" s="1" t="s">
        <v>17719</v>
      </c>
      <c r="I7543" t="b">
        <v>1</v>
      </c>
      <c r="J7543">
        <v>12</v>
      </c>
      <c r="K7543">
        <v>8</v>
      </c>
      <c r="L7543">
        <v>1</v>
      </c>
      <c r="M7543">
        <v>-11</v>
      </c>
      <c r="N7543">
        <v>0</v>
      </c>
      <c r="O7543">
        <v>-1</v>
      </c>
      <c r="P7543">
        <v>0</v>
      </c>
      <c r="Q7543">
        <v>1</v>
      </c>
      <c r="R7543">
        <v>1</v>
      </c>
      <c r="S7543" s="1" t="s">
        <v>23328</v>
      </c>
      <c r="T7543" s="1" t="s">
        <v>39119</v>
      </c>
      <c r="U7543">
        <v>-0.01</v>
      </c>
      <c r="V7543">
        <v>0.14599999999999999</v>
      </c>
      <c r="W7543">
        <v>1.9E-2</v>
      </c>
      <c r="X7543">
        <v>7.0000000000000001E-3</v>
      </c>
      <c r="Y7543">
        <v>1.9E-2</v>
      </c>
      <c r="Z7543">
        <v>3.3000000000000002E-2</v>
      </c>
      <c r="AA7543">
        <v>4.4999999999999998E-2</v>
      </c>
      <c r="AB7543">
        <v>0.04</v>
      </c>
      <c r="AC7543">
        <v>3.0000000000000001E-3</v>
      </c>
      <c r="AD7543">
        <v>3.7999999999999999E-2</v>
      </c>
      <c r="AE7543">
        <v>0</v>
      </c>
      <c r="AF7543">
        <v>1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</row>
    <row r="7544" spans="1:40" x14ac:dyDescent="0.3">
      <c r="A7544">
        <v>7543</v>
      </c>
      <c r="B7544" s="1" t="s">
        <v>23329</v>
      </c>
      <c r="C7544" s="1" t="s">
        <v>23330</v>
      </c>
      <c r="D7544">
        <v>669</v>
      </c>
      <c r="E7544" s="1" t="s">
        <v>23331</v>
      </c>
      <c r="F7544" s="1" t="s">
        <v>23295</v>
      </c>
      <c r="G7544" s="2">
        <v>43372</v>
      </c>
      <c r="H7544" s="1" t="s">
        <v>17719</v>
      </c>
      <c r="I7544" t="b">
        <v>1</v>
      </c>
      <c r="J7544">
        <v>8</v>
      </c>
      <c r="K7544">
        <v>4</v>
      </c>
      <c r="L7544">
        <v>0</v>
      </c>
      <c r="M7544">
        <v>-8</v>
      </c>
      <c r="N7544">
        <v>0</v>
      </c>
      <c r="O7544">
        <v>-1</v>
      </c>
      <c r="P7544">
        <v>0</v>
      </c>
      <c r="Q7544">
        <v>1</v>
      </c>
      <c r="R7544">
        <v>0</v>
      </c>
      <c r="S7544" s="1" t="s">
        <v>23332</v>
      </c>
      <c r="T7544" s="1" t="s">
        <v>39120</v>
      </c>
      <c r="U7544">
        <v>-8.9999999999999993E-3</v>
      </c>
      <c r="V7544">
        <v>7.2999999999999995E-2</v>
      </c>
      <c r="W7544">
        <v>6.0999999999999999E-2</v>
      </c>
      <c r="X7544">
        <v>1.4999999999999999E-2</v>
      </c>
      <c r="Y7544">
        <v>6.4000000000000001E-2</v>
      </c>
      <c r="Z7544">
        <v>3.4000000000000002E-2</v>
      </c>
      <c r="AA7544">
        <v>0.09</v>
      </c>
      <c r="AB7544">
        <v>7.1999999999999995E-2</v>
      </c>
      <c r="AC7544">
        <v>2E-3</v>
      </c>
      <c r="AD7544">
        <v>3.3000000000000002E-2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</row>
    <row r="7545" spans="1:40" x14ac:dyDescent="0.3">
      <c r="A7545">
        <v>7544</v>
      </c>
      <c r="B7545" s="1" t="s">
        <v>23333</v>
      </c>
      <c r="C7545" s="1" t="s">
        <v>21763</v>
      </c>
      <c r="D7545">
        <v>499</v>
      </c>
      <c r="E7545" s="1" t="s">
        <v>23334</v>
      </c>
      <c r="F7545" s="1" t="s">
        <v>23295</v>
      </c>
      <c r="G7545" s="2">
        <v>43358</v>
      </c>
      <c r="H7545" s="1" t="s">
        <v>17719</v>
      </c>
      <c r="I7545" t="b">
        <v>1</v>
      </c>
      <c r="J7545">
        <v>6</v>
      </c>
      <c r="K7545">
        <v>7</v>
      </c>
      <c r="L7545">
        <v>0</v>
      </c>
      <c r="M7545">
        <v>-5</v>
      </c>
      <c r="N7545">
        <v>0</v>
      </c>
      <c r="O7545">
        <v>-1</v>
      </c>
      <c r="P7545">
        <v>0</v>
      </c>
      <c r="Q7545">
        <v>1</v>
      </c>
      <c r="R7545">
        <v>0</v>
      </c>
      <c r="S7545" s="1" t="s">
        <v>23335</v>
      </c>
      <c r="T7545" s="1" t="s">
        <v>39121</v>
      </c>
      <c r="U7545">
        <v>3.4000000000000002E-2</v>
      </c>
      <c r="V7545">
        <v>0.185</v>
      </c>
      <c r="W7545">
        <v>5.1999999999999998E-2</v>
      </c>
      <c r="X7545">
        <v>1.2999999999999999E-2</v>
      </c>
      <c r="Y7545">
        <v>2.7E-2</v>
      </c>
      <c r="Z7545">
        <v>0.08</v>
      </c>
      <c r="AA7545">
        <v>3.6999999999999998E-2</v>
      </c>
      <c r="AB7545">
        <v>1.0999999999999999E-2</v>
      </c>
      <c r="AC7545">
        <v>1E-3</v>
      </c>
      <c r="AD7545">
        <v>7.5999999999999998E-2</v>
      </c>
      <c r="AE7545">
        <v>0</v>
      </c>
      <c r="AF7545">
        <v>1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0</v>
      </c>
    </row>
    <row r="7546" spans="1:40" x14ac:dyDescent="0.3">
      <c r="A7546">
        <v>7545</v>
      </c>
      <c r="B7546" s="1" t="s">
        <v>23336</v>
      </c>
      <c r="C7546" s="1"/>
      <c r="D7546">
        <v>132</v>
      </c>
      <c r="E7546" s="1" t="s">
        <v>23337</v>
      </c>
      <c r="F7546" s="1" t="s">
        <v>23295</v>
      </c>
      <c r="G7546" s="2">
        <v>43350</v>
      </c>
      <c r="H7546" s="1" t="s">
        <v>17719</v>
      </c>
      <c r="I7546" t="b">
        <v>1</v>
      </c>
      <c r="J7546">
        <v>8</v>
      </c>
      <c r="K7546">
        <v>7</v>
      </c>
      <c r="L7546">
        <v>1</v>
      </c>
      <c r="M7546">
        <v>1</v>
      </c>
      <c r="N7546">
        <v>0</v>
      </c>
      <c r="O7546">
        <v>1</v>
      </c>
      <c r="P7546">
        <v>0</v>
      </c>
      <c r="Q7546">
        <v>1</v>
      </c>
      <c r="R7546">
        <v>1</v>
      </c>
      <c r="S7546" s="1" t="s">
        <v>23338</v>
      </c>
      <c r="T7546" s="1" t="s">
        <v>39122</v>
      </c>
      <c r="U7546">
        <v>5.1999999999999998E-2</v>
      </c>
      <c r="V7546">
        <v>-0.01</v>
      </c>
      <c r="W7546">
        <v>3.6999999999999998E-2</v>
      </c>
      <c r="X7546">
        <v>1.2999999999999999E-2</v>
      </c>
      <c r="Y7546">
        <v>2.3E-2</v>
      </c>
      <c r="Z7546">
        <v>1.4999999999999999E-2</v>
      </c>
      <c r="AA7546">
        <v>-3.0000000000000001E-3</v>
      </c>
      <c r="AB7546">
        <v>-2.1999999999999999E-2</v>
      </c>
      <c r="AC7546">
        <v>2.9000000000000001E-2</v>
      </c>
      <c r="AD7546">
        <v>0.14699999999999999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v>0</v>
      </c>
      <c r="AK7546">
        <v>0</v>
      </c>
      <c r="AL7546">
        <v>0</v>
      </c>
      <c r="AM7546">
        <v>0</v>
      </c>
      <c r="AN7546">
        <v>0</v>
      </c>
    </row>
    <row r="7547" spans="1:40" x14ac:dyDescent="0.3">
      <c r="A7547">
        <v>7546</v>
      </c>
      <c r="B7547" s="1" t="s">
        <v>23339</v>
      </c>
      <c r="C7547" s="1"/>
      <c r="D7547">
        <v>225</v>
      </c>
      <c r="E7547" s="1" t="s">
        <v>23340</v>
      </c>
      <c r="F7547" s="1" t="s">
        <v>23295</v>
      </c>
      <c r="G7547" s="2">
        <v>43328</v>
      </c>
      <c r="H7547" s="1" t="s">
        <v>17719</v>
      </c>
      <c r="I7547" t="b">
        <v>1</v>
      </c>
      <c r="J7547">
        <v>4</v>
      </c>
      <c r="K7547">
        <v>5</v>
      </c>
      <c r="L7547">
        <v>1</v>
      </c>
      <c r="M7547">
        <v>0</v>
      </c>
      <c r="N7547">
        <v>0</v>
      </c>
      <c r="O7547">
        <v>0</v>
      </c>
      <c r="P7547">
        <v>0</v>
      </c>
      <c r="Q7547">
        <v>1</v>
      </c>
      <c r="R7547">
        <v>1</v>
      </c>
      <c r="S7547" s="1" t="s">
        <v>23341</v>
      </c>
      <c r="T7547" s="1" t="s">
        <v>39123</v>
      </c>
      <c r="U7547">
        <v>0.17100000000000001</v>
      </c>
      <c r="V7547">
        <v>1.0999999999999999E-2</v>
      </c>
      <c r="W7547">
        <v>5.8000000000000003E-2</v>
      </c>
      <c r="X7547">
        <v>1.4E-2</v>
      </c>
      <c r="Y7547">
        <v>3.2000000000000001E-2</v>
      </c>
      <c r="Z7547">
        <v>3.1E-2</v>
      </c>
      <c r="AA7547">
        <v>7.0000000000000001E-3</v>
      </c>
      <c r="AB7547">
        <v>2.9000000000000001E-2</v>
      </c>
      <c r="AC7547">
        <v>-5.0000000000000001E-3</v>
      </c>
      <c r="AD7547">
        <v>0.10199999999999999</v>
      </c>
      <c r="AE7547">
        <v>1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0</v>
      </c>
      <c r="AM7547">
        <v>0</v>
      </c>
      <c r="AN7547">
        <v>0</v>
      </c>
    </row>
    <row r="7548" spans="1:40" x14ac:dyDescent="0.3">
      <c r="A7548">
        <v>7547</v>
      </c>
      <c r="B7548" s="1" t="s">
        <v>23342</v>
      </c>
      <c r="C7548" s="1"/>
      <c r="D7548">
        <v>220</v>
      </c>
      <c r="E7548" s="1" t="s">
        <v>23343</v>
      </c>
      <c r="F7548" s="1" t="s">
        <v>23295</v>
      </c>
      <c r="G7548" s="2">
        <v>43325</v>
      </c>
      <c r="H7548" s="1" t="s">
        <v>17719</v>
      </c>
      <c r="I7548" t="b">
        <v>1</v>
      </c>
      <c r="J7548">
        <v>4</v>
      </c>
      <c r="K7548">
        <v>11</v>
      </c>
      <c r="L7548">
        <v>0</v>
      </c>
      <c r="M7548">
        <v>3</v>
      </c>
      <c r="N7548">
        <v>0</v>
      </c>
      <c r="O7548">
        <v>1</v>
      </c>
      <c r="P7548">
        <v>0</v>
      </c>
      <c r="Q7548">
        <v>1</v>
      </c>
      <c r="R7548">
        <v>0</v>
      </c>
      <c r="S7548" s="1" t="s">
        <v>23344</v>
      </c>
      <c r="T7548" s="1" t="s">
        <v>39124</v>
      </c>
      <c r="U7548">
        <v>4.4999999999999998E-2</v>
      </c>
      <c r="V7548">
        <v>-1.4999999999999999E-2</v>
      </c>
      <c r="W7548">
        <v>0.01</v>
      </c>
      <c r="X7548">
        <v>2.1000000000000001E-2</v>
      </c>
      <c r="Y7548">
        <v>1.4E-2</v>
      </c>
      <c r="Z7548">
        <v>0.10199999999999999</v>
      </c>
      <c r="AA7548">
        <v>1E-3</v>
      </c>
      <c r="AB7548">
        <v>1.7000000000000001E-2</v>
      </c>
      <c r="AC7548">
        <v>0.1</v>
      </c>
      <c r="AD7548">
        <v>0.108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0</v>
      </c>
      <c r="AM7548">
        <v>1</v>
      </c>
      <c r="AN7548">
        <v>0</v>
      </c>
    </row>
    <row r="7549" spans="1:40" x14ac:dyDescent="0.3">
      <c r="A7549">
        <v>7548</v>
      </c>
      <c r="B7549" s="1" t="s">
        <v>23345</v>
      </c>
      <c r="C7549" s="1" t="s">
        <v>21763</v>
      </c>
      <c r="D7549">
        <v>533</v>
      </c>
      <c r="E7549" s="1" t="s">
        <v>23346</v>
      </c>
      <c r="F7549" s="1" t="s">
        <v>23295</v>
      </c>
      <c r="G7549" s="2">
        <v>43302</v>
      </c>
      <c r="H7549" s="1" t="s">
        <v>17719</v>
      </c>
      <c r="I7549" t="b">
        <v>1</v>
      </c>
      <c r="J7549">
        <v>7</v>
      </c>
      <c r="K7549">
        <v>13</v>
      </c>
      <c r="L7549">
        <v>0</v>
      </c>
      <c r="M7549">
        <v>8</v>
      </c>
      <c r="N7549">
        <v>0</v>
      </c>
      <c r="O7549">
        <v>1</v>
      </c>
      <c r="P7549">
        <v>0</v>
      </c>
      <c r="Q7549">
        <v>1</v>
      </c>
      <c r="R7549">
        <v>0</v>
      </c>
      <c r="S7549" s="1" t="s">
        <v>23347</v>
      </c>
      <c r="T7549" s="1" t="s">
        <v>39125</v>
      </c>
      <c r="U7549">
        <v>7.0000000000000001E-3</v>
      </c>
      <c r="V7549">
        <v>0.20399999999999999</v>
      </c>
      <c r="W7549">
        <v>2.9000000000000001E-2</v>
      </c>
      <c r="X7549">
        <v>2.3E-2</v>
      </c>
      <c r="Y7549">
        <v>7.9000000000000001E-2</v>
      </c>
      <c r="Z7549">
        <v>5.1999999999999998E-2</v>
      </c>
      <c r="AA7549">
        <v>5.0999999999999997E-2</v>
      </c>
      <c r="AB7549">
        <v>5.5E-2</v>
      </c>
      <c r="AC7549">
        <v>-2.8000000000000001E-2</v>
      </c>
      <c r="AD7549">
        <v>4.4999999999999998E-2</v>
      </c>
      <c r="AE7549">
        <v>0</v>
      </c>
      <c r="AF7549">
        <v>1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0</v>
      </c>
      <c r="AM7549">
        <v>0</v>
      </c>
      <c r="AN7549">
        <v>0</v>
      </c>
    </row>
    <row r="7550" spans="1:40" x14ac:dyDescent="0.3">
      <c r="A7550">
        <v>7549</v>
      </c>
      <c r="B7550" s="1" t="s">
        <v>23348</v>
      </c>
      <c r="C7550" s="1" t="s">
        <v>23349</v>
      </c>
      <c r="D7550">
        <v>659</v>
      </c>
      <c r="E7550" s="1" t="s">
        <v>23350</v>
      </c>
      <c r="F7550" s="1" t="s">
        <v>23295</v>
      </c>
      <c r="G7550" s="2">
        <v>43252</v>
      </c>
      <c r="H7550" s="1" t="s">
        <v>17719</v>
      </c>
      <c r="I7550" t="b">
        <v>1</v>
      </c>
      <c r="J7550">
        <v>13</v>
      </c>
      <c r="K7550">
        <v>23</v>
      </c>
      <c r="L7550">
        <v>0</v>
      </c>
      <c r="M7550">
        <v>-5</v>
      </c>
      <c r="N7550">
        <v>-2</v>
      </c>
      <c r="O7550">
        <v>-1</v>
      </c>
      <c r="P7550">
        <v>-1</v>
      </c>
      <c r="Q7550">
        <v>1</v>
      </c>
      <c r="R7550">
        <v>0</v>
      </c>
      <c r="S7550" s="1" t="s">
        <v>23351</v>
      </c>
      <c r="T7550" s="1" t="s">
        <v>39126</v>
      </c>
      <c r="U7550">
        <v>3.3000000000000002E-2</v>
      </c>
      <c r="V7550">
        <v>0.20699999999999999</v>
      </c>
      <c r="W7550">
        <v>6.8000000000000005E-2</v>
      </c>
      <c r="X7550">
        <v>7.0000000000000001E-3</v>
      </c>
      <c r="Y7550">
        <v>1.4999999999999999E-2</v>
      </c>
      <c r="Z7550">
        <v>0.06</v>
      </c>
      <c r="AA7550">
        <v>0.04</v>
      </c>
      <c r="AB7550">
        <v>8.2000000000000003E-2</v>
      </c>
      <c r="AC7550">
        <v>-8.0000000000000002E-3</v>
      </c>
      <c r="AD7550">
        <v>7.8E-2</v>
      </c>
      <c r="AE7550">
        <v>0</v>
      </c>
      <c r="AF7550">
        <v>1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</row>
    <row r="7551" spans="1:40" x14ac:dyDescent="0.3">
      <c r="A7551">
        <v>7550</v>
      </c>
      <c r="B7551" s="1" t="s">
        <v>23352</v>
      </c>
      <c r="C7551" s="1" t="s">
        <v>2665</v>
      </c>
      <c r="D7551">
        <v>466</v>
      </c>
      <c r="E7551" s="1" t="s">
        <v>23353</v>
      </c>
      <c r="F7551" s="1" t="s">
        <v>23295</v>
      </c>
      <c r="G7551" s="2">
        <v>43224</v>
      </c>
      <c r="H7551" s="1" t="s">
        <v>17719</v>
      </c>
      <c r="I7551" t="b">
        <v>1</v>
      </c>
      <c r="J7551">
        <v>9</v>
      </c>
      <c r="K7551">
        <v>-10</v>
      </c>
      <c r="L7551">
        <v>-2</v>
      </c>
      <c r="M7551">
        <v>-3</v>
      </c>
      <c r="N7551">
        <v>0</v>
      </c>
      <c r="O7551">
        <v>-1</v>
      </c>
      <c r="P7551">
        <v>0</v>
      </c>
      <c r="Q7551">
        <v>-1</v>
      </c>
      <c r="R7551">
        <v>-1</v>
      </c>
      <c r="S7551" s="1" t="s">
        <v>23354</v>
      </c>
      <c r="T7551" s="1" t="s">
        <v>39127</v>
      </c>
      <c r="U7551">
        <v>0.182</v>
      </c>
      <c r="V7551">
        <v>6.7000000000000004E-2</v>
      </c>
      <c r="W7551">
        <v>5.8000000000000003E-2</v>
      </c>
      <c r="X7551">
        <v>1.2999999999999999E-2</v>
      </c>
      <c r="Y7551">
        <v>3.7999999999999999E-2</v>
      </c>
      <c r="Z7551">
        <v>4.9000000000000002E-2</v>
      </c>
      <c r="AA7551">
        <v>-1.6E-2</v>
      </c>
      <c r="AB7551">
        <v>-3.5999999999999997E-2</v>
      </c>
      <c r="AC7551">
        <v>1.6E-2</v>
      </c>
      <c r="AD7551">
        <v>0.19800000000000001</v>
      </c>
      <c r="AE7551">
        <v>1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1</v>
      </c>
    </row>
    <row r="7552" spans="1:40" x14ac:dyDescent="0.3">
      <c r="A7552">
        <v>7551</v>
      </c>
      <c r="B7552" s="1" t="s">
        <v>23355</v>
      </c>
      <c r="C7552" s="1" t="s">
        <v>23356</v>
      </c>
      <c r="D7552">
        <v>587</v>
      </c>
      <c r="E7552" s="1" t="s">
        <v>23357</v>
      </c>
      <c r="F7552" s="1" t="s">
        <v>23295</v>
      </c>
      <c r="G7552" s="2">
        <v>43222</v>
      </c>
      <c r="H7552" s="1" t="s">
        <v>17719</v>
      </c>
      <c r="I7552" t="b">
        <v>1</v>
      </c>
      <c r="J7552">
        <v>10</v>
      </c>
      <c r="K7552">
        <v>22</v>
      </c>
      <c r="L7552">
        <v>0</v>
      </c>
      <c r="M7552">
        <v>-7</v>
      </c>
      <c r="N7552">
        <v>0</v>
      </c>
      <c r="O7552">
        <v>-1</v>
      </c>
      <c r="P7552">
        <v>0</v>
      </c>
      <c r="Q7552">
        <v>1</v>
      </c>
      <c r="R7552">
        <v>0</v>
      </c>
      <c r="S7552" s="1" t="s">
        <v>23358</v>
      </c>
      <c r="T7552" s="1" t="s">
        <v>39128</v>
      </c>
      <c r="U7552">
        <v>1.9E-2</v>
      </c>
      <c r="V7552">
        <v>0.183</v>
      </c>
      <c r="W7552">
        <v>6.2E-2</v>
      </c>
      <c r="X7552">
        <v>3.3000000000000002E-2</v>
      </c>
      <c r="Y7552">
        <v>4.3999999999999997E-2</v>
      </c>
      <c r="Z7552">
        <v>5.2999999999999999E-2</v>
      </c>
      <c r="AA7552">
        <v>4.2999999999999997E-2</v>
      </c>
      <c r="AB7552">
        <v>4.2000000000000003E-2</v>
      </c>
      <c r="AC7552">
        <v>-2.7E-2</v>
      </c>
      <c r="AD7552">
        <v>6.2E-2</v>
      </c>
      <c r="AE7552">
        <v>0</v>
      </c>
      <c r="AF7552">
        <v>1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0</v>
      </c>
      <c r="AM7552">
        <v>0</v>
      </c>
      <c r="AN7552">
        <v>0</v>
      </c>
    </row>
    <row r="7553" spans="1:40" x14ac:dyDescent="0.3">
      <c r="A7553">
        <v>7552</v>
      </c>
      <c r="B7553" s="1" t="s">
        <v>23359</v>
      </c>
      <c r="C7553" s="1"/>
      <c r="D7553">
        <v>218</v>
      </c>
      <c r="E7553" s="1" t="s">
        <v>23360</v>
      </c>
      <c r="F7553" s="1" t="s">
        <v>23295</v>
      </c>
      <c r="G7553" s="2">
        <v>43166</v>
      </c>
      <c r="H7553" s="1" t="s">
        <v>17719</v>
      </c>
      <c r="I7553" t="b">
        <v>1</v>
      </c>
      <c r="J7553">
        <v>7</v>
      </c>
      <c r="K7553">
        <v>-2</v>
      </c>
      <c r="L7553">
        <v>-1</v>
      </c>
      <c r="M7553">
        <v>-4</v>
      </c>
      <c r="N7553">
        <v>0</v>
      </c>
      <c r="O7553">
        <v>-1</v>
      </c>
      <c r="P7553">
        <v>0</v>
      </c>
      <c r="Q7553">
        <v>-1</v>
      </c>
      <c r="R7553">
        <v>-1</v>
      </c>
      <c r="S7553" s="1" t="s">
        <v>23361</v>
      </c>
      <c r="T7553" s="1" t="s">
        <v>39129</v>
      </c>
      <c r="U7553">
        <v>0.106</v>
      </c>
      <c r="V7553">
        <v>6.0999999999999999E-2</v>
      </c>
      <c r="W7553">
        <v>2.4E-2</v>
      </c>
      <c r="X7553">
        <v>6.0000000000000001E-3</v>
      </c>
      <c r="Y7553">
        <v>3.5999999999999997E-2</v>
      </c>
      <c r="Z7553">
        <v>4.7E-2</v>
      </c>
      <c r="AA7553">
        <v>3.0000000000000001E-3</v>
      </c>
      <c r="AB7553">
        <v>-2.3E-2</v>
      </c>
      <c r="AC7553">
        <v>2.4E-2</v>
      </c>
      <c r="AD7553">
        <v>0.13400000000000001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0</v>
      </c>
      <c r="AM7553">
        <v>0</v>
      </c>
      <c r="AN7553">
        <v>0</v>
      </c>
    </row>
    <row r="7554" spans="1:40" x14ac:dyDescent="0.3">
      <c r="A7554">
        <v>7553</v>
      </c>
      <c r="B7554" s="1" t="s">
        <v>23362</v>
      </c>
      <c r="C7554" s="1" t="s">
        <v>23363</v>
      </c>
      <c r="D7554">
        <v>810</v>
      </c>
      <c r="E7554" s="1" t="s">
        <v>23364</v>
      </c>
      <c r="F7554" s="1" t="s">
        <v>23295</v>
      </c>
      <c r="G7554" s="2">
        <v>43123</v>
      </c>
      <c r="H7554" s="1" t="s">
        <v>17719</v>
      </c>
      <c r="I7554" t="b">
        <v>1</v>
      </c>
      <c r="J7554">
        <v>15</v>
      </c>
      <c r="K7554">
        <v>13</v>
      </c>
      <c r="L7554">
        <v>2</v>
      </c>
      <c r="M7554">
        <v>-3</v>
      </c>
      <c r="N7554">
        <v>-1</v>
      </c>
      <c r="O7554">
        <v>-1</v>
      </c>
      <c r="P7554">
        <v>-1</v>
      </c>
      <c r="Q7554">
        <v>1</v>
      </c>
      <c r="R7554">
        <v>1</v>
      </c>
      <c r="S7554" s="1" t="s">
        <v>23365</v>
      </c>
      <c r="T7554" s="1" t="s">
        <v>39130</v>
      </c>
      <c r="U7554">
        <v>2.4E-2</v>
      </c>
      <c r="V7554">
        <v>0.128</v>
      </c>
      <c r="W7554">
        <v>2.5999999999999999E-2</v>
      </c>
      <c r="X7554">
        <v>2.1999999999999999E-2</v>
      </c>
      <c r="Y7554">
        <v>1.2999999999999999E-2</v>
      </c>
      <c r="Z7554">
        <v>0.04</v>
      </c>
      <c r="AA7554">
        <v>6.4000000000000001E-2</v>
      </c>
      <c r="AB7554">
        <v>3.9E-2</v>
      </c>
      <c r="AC7554">
        <v>4.5999999999999999E-2</v>
      </c>
      <c r="AD7554">
        <v>5.0999999999999997E-2</v>
      </c>
      <c r="AE7554">
        <v>0</v>
      </c>
      <c r="AF7554">
        <v>1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0</v>
      </c>
    </row>
    <row r="7555" spans="1:40" x14ac:dyDescent="0.3">
      <c r="A7555">
        <v>7554</v>
      </c>
      <c r="B7555" s="1" t="s">
        <v>23366</v>
      </c>
      <c r="C7555" s="1"/>
      <c r="D7555">
        <v>804</v>
      </c>
      <c r="E7555" s="1" t="s">
        <v>23367</v>
      </c>
      <c r="F7555" s="1" t="s">
        <v>23295</v>
      </c>
      <c r="G7555" s="2">
        <v>43092</v>
      </c>
      <c r="H7555" s="1" t="s">
        <v>17719</v>
      </c>
      <c r="I7555" t="b">
        <v>1</v>
      </c>
      <c r="J7555">
        <v>18</v>
      </c>
      <c r="K7555">
        <v>15</v>
      </c>
      <c r="L7555">
        <v>2</v>
      </c>
      <c r="M7555">
        <v>3</v>
      </c>
      <c r="N7555">
        <v>1</v>
      </c>
      <c r="O7555">
        <v>1</v>
      </c>
      <c r="P7555">
        <v>1</v>
      </c>
      <c r="Q7555">
        <v>1</v>
      </c>
      <c r="R7555">
        <v>1</v>
      </c>
      <c r="S7555" s="1" t="s">
        <v>23368</v>
      </c>
      <c r="T7555" s="1" t="s">
        <v>39131</v>
      </c>
      <c r="U7555">
        <v>9.2999999999999999E-2</v>
      </c>
      <c r="V7555">
        <v>0.105</v>
      </c>
      <c r="W7555">
        <v>4.5999999999999999E-2</v>
      </c>
      <c r="X7555">
        <v>1.7000000000000001E-2</v>
      </c>
      <c r="Y7555">
        <v>1.2E-2</v>
      </c>
      <c r="Z7555">
        <v>0.115</v>
      </c>
      <c r="AA7555">
        <v>4.5999999999999999E-2</v>
      </c>
      <c r="AB7555">
        <v>6.6000000000000003E-2</v>
      </c>
      <c r="AC7555">
        <v>4.3999999999999997E-2</v>
      </c>
      <c r="AD7555">
        <v>0.14199999999999999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  <c r="AN7555">
        <v>0</v>
      </c>
    </row>
    <row r="7556" spans="1:40" x14ac:dyDescent="0.3">
      <c r="A7556">
        <v>7555</v>
      </c>
      <c r="B7556" s="1" t="s">
        <v>23369</v>
      </c>
      <c r="C7556" s="1" t="s">
        <v>23370</v>
      </c>
      <c r="D7556">
        <v>660</v>
      </c>
      <c r="E7556" s="1" t="s">
        <v>23371</v>
      </c>
      <c r="F7556" s="1" t="s">
        <v>23295</v>
      </c>
      <c r="G7556" s="2">
        <v>43043</v>
      </c>
      <c r="H7556" s="1" t="s">
        <v>17719</v>
      </c>
      <c r="I7556" t="b">
        <v>1</v>
      </c>
      <c r="J7556">
        <v>11</v>
      </c>
      <c r="K7556">
        <v>14</v>
      </c>
      <c r="L7556">
        <v>1</v>
      </c>
      <c r="M7556">
        <v>4</v>
      </c>
      <c r="N7556">
        <v>-1</v>
      </c>
      <c r="O7556">
        <v>1</v>
      </c>
      <c r="P7556">
        <v>-1</v>
      </c>
      <c r="Q7556">
        <v>1</v>
      </c>
      <c r="R7556">
        <v>1</v>
      </c>
      <c r="S7556" s="1" t="s">
        <v>23372</v>
      </c>
      <c r="T7556" s="1" t="s">
        <v>39132</v>
      </c>
      <c r="U7556">
        <v>7.2999999999999995E-2</v>
      </c>
      <c r="V7556">
        <v>0.13400000000000001</v>
      </c>
      <c r="W7556">
        <v>0.01</v>
      </c>
      <c r="X7556">
        <v>2.1999999999999999E-2</v>
      </c>
      <c r="Y7556">
        <v>1.7000000000000001E-2</v>
      </c>
      <c r="Z7556">
        <v>2.8000000000000001E-2</v>
      </c>
      <c r="AA7556">
        <v>4.1000000000000002E-2</v>
      </c>
      <c r="AB7556">
        <v>4.4999999999999998E-2</v>
      </c>
      <c r="AC7556">
        <v>0.106</v>
      </c>
      <c r="AD7556">
        <v>6.7000000000000004E-2</v>
      </c>
      <c r="AE7556">
        <v>0</v>
      </c>
      <c r="AF7556">
        <v>1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1</v>
      </c>
      <c r="AN7556">
        <v>0</v>
      </c>
    </row>
    <row r="7557" spans="1:40" x14ac:dyDescent="0.3">
      <c r="A7557">
        <v>7556</v>
      </c>
      <c r="B7557" s="1" t="s">
        <v>23373</v>
      </c>
      <c r="C7557" s="1"/>
      <c r="D7557">
        <v>199</v>
      </c>
      <c r="E7557" s="1" t="s">
        <v>23374</v>
      </c>
      <c r="F7557" s="1" t="s">
        <v>23295</v>
      </c>
      <c r="G7557" s="2">
        <v>43042</v>
      </c>
      <c r="H7557" s="1" t="s">
        <v>17719</v>
      </c>
      <c r="I7557" t="b">
        <v>1</v>
      </c>
      <c r="J7557">
        <v>4</v>
      </c>
      <c r="K7557">
        <v>11</v>
      </c>
      <c r="L7557">
        <v>1</v>
      </c>
      <c r="M7557">
        <v>2</v>
      </c>
      <c r="N7557">
        <v>1</v>
      </c>
      <c r="O7557">
        <v>1</v>
      </c>
      <c r="P7557">
        <v>1</v>
      </c>
      <c r="Q7557">
        <v>1</v>
      </c>
      <c r="R7557">
        <v>1</v>
      </c>
      <c r="S7557" s="1" t="s">
        <v>23375</v>
      </c>
      <c r="T7557" s="1" t="s">
        <v>39133</v>
      </c>
      <c r="U7557">
        <v>6.8000000000000005E-2</v>
      </c>
      <c r="V7557">
        <v>0.04</v>
      </c>
      <c r="W7557">
        <v>3.1E-2</v>
      </c>
      <c r="X7557">
        <v>3.0000000000000001E-3</v>
      </c>
      <c r="Y7557">
        <v>1.7999999999999999E-2</v>
      </c>
      <c r="Z7557">
        <v>3.4000000000000002E-2</v>
      </c>
      <c r="AA7557">
        <v>0</v>
      </c>
      <c r="AB7557">
        <v>-4.1000000000000002E-2</v>
      </c>
      <c r="AC7557">
        <v>5.1999999999999998E-2</v>
      </c>
      <c r="AD7557">
        <v>0.16700000000000001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1</v>
      </c>
    </row>
    <row r="7558" spans="1:40" x14ac:dyDescent="0.3">
      <c r="A7558">
        <v>7557</v>
      </c>
      <c r="B7558" s="1" t="s">
        <v>23376</v>
      </c>
      <c r="C7558" s="1"/>
      <c r="D7558">
        <v>271</v>
      </c>
      <c r="E7558" s="1" t="s">
        <v>23377</v>
      </c>
      <c r="F7558" s="1" t="s">
        <v>23295</v>
      </c>
      <c r="G7558" s="2">
        <v>43013</v>
      </c>
      <c r="H7558" s="1" t="s">
        <v>17719</v>
      </c>
      <c r="I7558" t="b">
        <v>1</v>
      </c>
      <c r="J7558">
        <v>11</v>
      </c>
      <c r="K7558">
        <v>7</v>
      </c>
      <c r="L7558">
        <v>2</v>
      </c>
      <c r="M7558">
        <v>-1</v>
      </c>
      <c r="N7558">
        <v>0</v>
      </c>
      <c r="O7558">
        <v>-1</v>
      </c>
      <c r="P7558">
        <v>0</v>
      </c>
      <c r="Q7558">
        <v>1</v>
      </c>
      <c r="R7558">
        <v>1</v>
      </c>
      <c r="S7558" s="1" t="s">
        <v>23378</v>
      </c>
      <c r="T7558" s="1" t="s">
        <v>39134</v>
      </c>
      <c r="U7558">
        <v>0.128</v>
      </c>
      <c r="V7558">
        <v>7.0000000000000007E-2</v>
      </c>
      <c r="W7558">
        <v>4.1000000000000002E-2</v>
      </c>
      <c r="X7558">
        <v>1.2999999999999999E-2</v>
      </c>
      <c r="Y7558">
        <v>2.7E-2</v>
      </c>
      <c r="Z7558">
        <v>7.9000000000000001E-2</v>
      </c>
      <c r="AA7558">
        <v>-1.9E-2</v>
      </c>
      <c r="AB7558">
        <v>-1.6E-2</v>
      </c>
      <c r="AC7558">
        <v>1.9E-2</v>
      </c>
      <c r="AD7558">
        <v>0.14299999999999999</v>
      </c>
      <c r="AE7558">
        <v>1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</row>
    <row r="7559" spans="1:40" x14ac:dyDescent="0.3">
      <c r="A7559">
        <v>7558</v>
      </c>
      <c r="B7559" s="1" t="s">
        <v>23379</v>
      </c>
      <c r="C7559" s="1"/>
      <c r="D7559">
        <v>169</v>
      </c>
      <c r="E7559" s="1" t="s">
        <v>23380</v>
      </c>
      <c r="F7559" s="1" t="s">
        <v>23295</v>
      </c>
      <c r="G7559" s="2">
        <v>42994</v>
      </c>
      <c r="H7559" s="1" t="s">
        <v>17719</v>
      </c>
      <c r="I7559" t="b">
        <v>1</v>
      </c>
      <c r="J7559">
        <v>6</v>
      </c>
      <c r="K7559">
        <v>-3</v>
      </c>
      <c r="L7559">
        <v>-1</v>
      </c>
      <c r="M7559">
        <v>-2</v>
      </c>
      <c r="N7559">
        <v>0</v>
      </c>
      <c r="O7559">
        <v>-1</v>
      </c>
      <c r="P7559">
        <v>0</v>
      </c>
      <c r="Q7559">
        <v>-1</v>
      </c>
      <c r="R7559">
        <v>-1</v>
      </c>
      <c r="S7559" s="1" t="s">
        <v>23381</v>
      </c>
      <c r="T7559" s="1" t="s">
        <v>39135</v>
      </c>
      <c r="U7559">
        <v>0.14799999999999999</v>
      </c>
      <c r="V7559">
        <v>0.02</v>
      </c>
      <c r="W7559">
        <v>4.7E-2</v>
      </c>
      <c r="X7559">
        <v>4.0000000000000001E-3</v>
      </c>
      <c r="Y7559">
        <v>1.7000000000000001E-2</v>
      </c>
      <c r="Z7559">
        <v>3.0000000000000001E-3</v>
      </c>
      <c r="AA7559">
        <v>3.0000000000000001E-3</v>
      </c>
      <c r="AB7559">
        <v>-1.0999999999999999E-2</v>
      </c>
      <c r="AC7559">
        <v>2.1999999999999999E-2</v>
      </c>
      <c r="AD7559">
        <v>7.0000000000000007E-2</v>
      </c>
      <c r="AE7559">
        <v>1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</row>
    <row r="7560" spans="1:40" x14ac:dyDescent="0.3">
      <c r="A7560">
        <v>7559</v>
      </c>
      <c r="B7560" s="1" t="s">
        <v>23382</v>
      </c>
      <c r="C7560" s="1"/>
      <c r="D7560">
        <v>270</v>
      </c>
      <c r="E7560" s="1" t="s">
        <v>23383</v>
      </c>
      <c r="F7560" s="1" t="s">
        <v>23295</v>
      </c>
      <c r="G7560" s="2">
        <v>42993</v>
      </c>
      <c r="H7560" s="1" t="s">
        <v>17719</v>
      </c>
      <c r="I7560" t="b">
        <v>1</v>
      </c>
      <c r="J7560">
        <v>5</v>
      </c>
      <c r="K7560">
        <v>2</v>
      </c>
      <c r="L7560">
        <v>-1</v>
      </c>
      <c r="M7560">
        <v>2</v>
      </c>
      <c r="N7560">
        <v>0</v>
      </c>
      <c r="O7560">
        <v>1</v>
      </c>
      <c r="P7560">
        <v>0</v>
      </c>
      <c r="Q7560">
        <v>1</v>
      </c>
      <c r="R7560">
        <v>-1</v>
      </c>
      <c r="S7560" s="1" t="s">
        <v>23384</v>
      </c>
      <c r="T7560" s="1" t="s">
        <v>39136</v>
      </c>
      <c r="U7560">
        <v>7.1999999999999995E-2</v>
      </c>
      <c r="V7560">
        <v>0.154</v>
      </c>
      <c r="W7560">
        <v>2.5999999999999999E-2</v>
      </c>
      <c r="X7560">
        <v>1.2999999999999999E-2</v>
      </c>
      <c r="Y7560">
        <v>2.1000000000000001E-2</v>
      </c>
      <c r="Z7560">
        <v>3.7999999999999999E-2</v>
      </c>
      <c r="AA7560">
        <v>-1.4E-2</v>
      </c>
      <c r="AB7560">
        <v>-3.6999999999999998E-2</v>
      </c>
      <c r="AC7560">
        <v>2.4E-2</v>
      </c>
      <c r="AD7560">
        <v>7.9000000000000001E-2</v>
      </c>
      <c r="AE7560">
        <v>0</v>
      </c>
      <c r="AF7560">
        <v>1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</row>
    <row r="7561" spans="1:40" x14ac:dyDescent="0.3">
      <c r="A7561">
        <v>7560</v>
      </c>
      <c r="B7561" s="1" t="s">
        <v>23385</v>
      </c>
      <c r="C7561" s="1" t="s">
        <v>23330</v>
      </c>
      <c r="D7561">
        <v>1322</v>
      </c>
      <c r="E7561" s="1" t="s">
        <v>23386</v>
      </c>
      <c r="F7561" s="1" t="s">
        <v>23295</v>
      </c>
      <c r="G7561" s="2">
        <v>42966</v>
      </c>
      <c r="H7561" s="1" t="s">
        <v>17719</v>
      </c>
      <c r="I7561" t="b">
        <v>1</v>
      </c>
      <c r="J7561">
        <v>28</v>
      </c>
      <c r="K7561">
        <v>17</v>
      </c>
      <c r="L7561">
        <v>2</v>
      </c>
      <c r="M7561">
        <v>6</v>
      </c>
      <c r="N7561">
        <v>1</v>
      </c>
      <c r="O7561">
        <v>1</v>
      </c>
      <c r="P7561">
        <v>1</v>
      </c>
      <c r="Q7561">
        <v>1</v>
      </c>
      <c r="R7561">
        <v>1</v>
      </c>
      <c r="S7561" s="1" t="s">
        <v>23387</v>
      </c>
      <c r="T7561" s="1" t="s">
        <v>39137</v>
      </c>
      <c r="U7561">
        <v>-1.6E-2</v>
      </c>
      <c r="V7561">
        <v>6.9000000000000006E-2</v>
      </c>
      <c r="W7561">
        <v>4.7E-2</v>
      </c>
      <c r="X7561">
        <v>2.7E-2</v>
      </c>
      <c r="Y7561">
        <v>4.1000000000000002E-2</v>
      </c>
      <c r="Z7561">
        <v>0.05</v>
      </c>
      <c r="AA7561">
        <v>0.23200000000000001</v>
      </c>
      <c r="AB7561">
        <v>5.8999999999999997E-2</v>
      </c>
      <c r="AC7561">
        <v>1.4999999999999999E-2</v>
      </c>
      <c r="AD7561">
        <v>5.5E-2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1</v>
      </c>
      <c r="AL7561">
        <v>0</v>
      </c>
      <c r="AM7561">
        <v>0</v>
      </c>
      <c r="AN7561">
        <v>0</v>
      </c>
    </row>
    <row r="7562" spans="1:40" x14ac:dyDescent="0.3">
      <c r="A7562">
        <v>7561</v>
      </c>
      <c r="B7562" s="1" t="s">
        <v>23388</v>
      </c>
      <c r="C7562" s="1"/>
      <c r="D7562">
        <v>262</v>
      </c>
      <c r="E7562" s="1" t="s">
        <v>23389</v>
      </c>
      <c r="F7562" s="1" t="s">
        <v>23295</v>
      </c>
      <c r="G7562" s="2">
        <v>42963</v>
      </c>
      <c r="H7562" s="1" t="s">
        <v>17719</v>
      </c>
      <c r="I7562" t="b">
        <v>1</v>
      </c>
      <c r="J7562">
        <v>4</v>
      </c>
      <c r="K7562">
        <v>-4</v>
      </c>
      <c r="L7562">
        <v>0</v>
      </c>
      <c r="M7562">
        <v>-2</v>
      </c>
      <c r="N7562">
        <v>0</v>
      </c>
      <c r="O7562">
        <v>-1</v>
      </c>
      <c r="P7562">
        <v>0</v>
      </c>
      <c r="Q7562">
        <v>-1</v>
      </c>
      <c r="R7562">
        <v>0</v>
      </c>
      <c r="S7562" s="1" t="s">
        <v>23390</v>
      </c>
      <c r="T7562" s="1" t="s">
        <v>39138</v>
      </c>
      <c r="U7562">
        <v>0.17100000000000001</v>
      </c>
      <c r="V7562">
        <v>8.7999999999999995E-2</v>
      </c>
      <c r="W7562">
        <v>0.04</v>
      </c>
      <c r="X7562">
        <v>8.0000000000000002E-3</v>
      </c>
      <c r="Y7562">
        <v>2.8000000000000001E-2</v>
      </c>
      <c r="Z7562">
        <v>2.1999999999999999E-2</v>
      </c>
      <c r="AA7562">
        <v>-8.0000000000000002E-3</v>
      </c>
      <c r="AB7562">
        <v>-3.5999999999999997E-2</v>
      </c>
      <c r="AC7562">
        <v>6.0999999999999999E-2</v>
      </c>
      <c r="AD7562">
        <v>0.112</v>
      </c>
      <c r="AE7562">
        <v>1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</row>
    <row r="7563" spans="1:40" x14ac:dyDescent="0.3">
      <c r="A7563">
        <v>7562</v>
      </c>
      <c r="B7563" s="1" t="s">
        <v>23391</v>
      </c>
      <c r="C7563" s="1"/>
      <c r="D7563">
        <v>400</v>
      </c>
      <c r="E7563" s="1" t="s">
        <v>23392</v>
      </c>
      <c r="F7563" s="1" t="s">
        <v>23295</v>
      </c>
      <c r="G7563" s="2">
        <v>42952</v>
      </c>
      <c r="H7563" s="1" t="s">
        <v>17719</v>
      </c>
      <c r="I7563" t="b">
        <v>1</v>
      </c>
      <c r="J7563">
        <v>12</v>
      </c>
      <c r="K7563">
        <v>17</v>
      </c>
      <c r="L7563">
        <v>2</v>
      </c>
      <c r="M7563">
        <v>0</v>
      </c>
      <c r="N7563">
        <v>0</v>
      </c>
      <c r="O7563">
        <v>0</v>
      </c>
      <c r="P7563">
        <v>0</v>
      </c>
      <c r="Q7563">
        <v>1</v>
      </c>
      <c r="R7563">
        <v>1</v>
      </c>
      <c r="S7563" s="1" t="s">
        <v>23393</v>
      </c>
      <c r="T7563" s="1" t="s">
        <v>39139</v>
      </c>
      <c r="U7563">
        <v>0.121</v>
      </c>
      <c r="V7563">
        <v>8.1000000000000003E-2</v>
      </c>
      <c r="W7563">
        <v>1.6E-2</v>
      </c>
      <c r="X7563">
        <v>1.2999999999999999E-2</v>
      </c>
      <c r="Y7563">
        <v>3.7999999999999999E-2</v>
      </c>
      <c r="Z7563">
        <v>7.3999999999999996E-2</v>
      </c>
      <c r="AA7563">
        <v>-0.02</v>
      </c>
      <c r="AB7563">
        <v>-2.1999999999999999E-2</v>
      </c>
      <c r="AC7563">
        <v>2.1000000000000001E-2</v>
      </c>
      <c r="AD7563">
        <v>0.191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1</v>
      </c>
    </row>
    <row r="7564" spans="1:40" x14ac:dyDescent="0.3">
      <c r="A7564">
        <v>7563</v>
      </c>
      <c r="B7564" s="1" t="s">
        <v>23394</v>
      </c>
      <c r="C7564" s="1" t="s">
        <v>23395</v>
      </c>
      <c r="D7564">
        <v>707</v>
      </c>
      <c r="E7564" s="1" t="s">
        <v>23396</v>
      </c>
      <c r="F7564" s="1" t="s">
        <v>23295</v>
      </c>
      <c r="G7564" s="2">
        <v>42946</v>
      </c>
      <c r="H7564" s="1" t="s">
        <v>17719</v>
      </c>
      <c r="I7564" t="b">
        <v>1</v>
      </c>
      <c r="J7564">
        <v>9</v>
      </c>
      <c r="K7564">
        <v>14</v>
      </c>
      <c r="L7564">
        <v>1</v>
      </c>
      <c r="M7564">
        <v>-2</v>
      </c>
      <c r="N7564">
        <v>-1</v>
      </c>
      <c r="O7564">
        <v>-1</v>
      </c>
      <c r="P7564">
        <v>-1</v>
      </c>
      <c r="Q7564">
        <v>1</v>
      </c>
      <c r="R7564">
        <v>1</v>
      </c>
      <c r="S7564" s="1" t="s">
        <v>23397</v>
      </c>
      <c r="T7564" s="1" t="s">
        <v>39140</v>
      </c>
      <c r="U7564">
        <v>6.5000000000000002E-2</v>
      </c>
      <c r="V7564">
        <v>0.13900000000000001</v>
      </c>
      <c r="W7564">
        <v>2.4E-2</v>
      </c>
      <c r="X7564">
        <v>1.9E-2</v>
      </c>
      <c r="Y7564">
        <v>3.9E-2</v>
      </c>
      <c r="Z7564">
        <v>7.3999999999999996E-2</v>
      </c>
      <c r="AA7564">
        <v>0.03</v>
      </c>
      <c r="AB7564">
        <v>7.0000000000000007E-2</v>
      </c>
      <c r="AC7564">
        <v>7.4999999999999997E-2</v>
      </c>
      <c r="AD7564">
        <v>8.7999999999999995E-2</v>
      </c>
      <c r="AE7564">
        <v>0</v>
      </c>
      <c r="AF7564">
        <v>1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</row>
    <row r="7565" spans="1:40" x14ac:dyDescent="0.3">
      <c r="A7565">
        <v>7564</v>
      </c>
      <c r="B7565" s="1" t="s">
        <v>23398</v>
      </c>
      <c r="C7565" s="1" t="s">
        <v>23304</v>
      </c>
      <c r="D7565">
        <v>602</v>
      </c>
      <c r="E7565" s="1" t="s">
        <v>23399</v>
      </c>
      <c r="F7565" s="1" t="s">
        <v>23295</v>
      </c>
      <c r="G7565" s="2">
        <v>42939</v>
      </c>
      <c r="H7565" s="1" t="s">
        <v>17719</v>
      </c>
      <c r="I7565" t="b">
        <v>1</v>
      </c>
      <c r="J7565">
        <v>8</v>
      </c>
      <c r="K7565">
        <v>5</v>
      </c>
      <c r="L7565">
        <v>0</v>
      </c>
      <c r="M7565">
        <v>-2</v>
      </c>
      <c r="N7565">
        <v>0</v>
      </c>
      <c r="O7565">
        <v>-1</v>
      </c>
      <c r="P7565">
        <v>0</v>
      </c>
      <c r="Q7565">
        <v>1</v>
      </c>
      <c r="R7565">
        <v>0</v>
      </c>
      <c r="S7565" s="1" t="s">
        <v>23400</v>
      </c>
      <c r="T7565" s="1" t="s">
        <v>39141</v>
      </c>
      <c r="U7565">
        <v>-1.0999999999999999E-2</v>
      </c>
      <c r="V7565">
        <v>0.14299999999999999</v>
      </c>
      <c r="W7565">
        <v>2.9000000000000001E-2</v>
      </c>
      <c r="X7565">
        <v>3.7999999999999999E-2</v>
      </c>
      <c r="Y7565">
        <v>0.125</v>
      </c>
      <c r="Z7565">
        <v>3.4000000000000002E-2</v>
      </c>
      <c r="AA7565">
        <v>9.6000000000000002E-2</v>
      </c>
      <c r="AB7565">
        <v>4.9000000000000002E-2</v>
      </c>
      <c r="AC7565">
        <v>-1.6E-2</v>
      </c>
      <c r="AD7565">
        <v>3.1E-2</v>
      </c>
      <c r="AE7565">
        <v>0</v>
      </c>
      <c r="AF7565">
        <v>1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</row>
    <row r="7566" spans="1:40" x14ac:dyDescent="0.3">
      <c r="A7566">
        <v>7565</v>
      </c>
      <c r="B7566" s="1" t="s">
        <v>23401</v>
      </c>
      <c r="C7566" s="1"/>
      <c r="D7566">
        <v>400</v>
      </c>
      <c r="E7566" s="1" t="s">
        <v>23402</v>
      </c>
      <c r="F7566" s="1" t="s">
        <v>23295</v>
      </c>
      <c r="G7566" s="2">
        <v>42935</v>
      </c>
      <c r="H7566" s="1" t="s">
        <v>17719</v>
      </c>
      <c r="I7566" t="b">
        <v>1</v>
      </c>
      <c r="J7566">
        <v>7</v>
      </c>
      <c r="K7566">
        <v>0</v>
      </c>
      <c r="L7566">
        <v>0</v>
      </c>
      <c r="M7566">
        <v>-7</v>
      </c>
      <c r="N7566">
        <v>-1</v>
      </c>
      <c r="O7566">
        <v>-1</v>
      </c>
      <c r="P7566">
        <v>-1</v>
      </c>
      <c r="Q7566">
        <v>0</v>
      </c>
      <c r="R7566">
        <v>0</v>
      </c>
      <c r="S7566" s="1" t="s">
        <v>23403</v>
      </c>
      <c r="T7566" s="1" t="s">
        <v>39142</v>
      </c>
      <c r="U7566">
        <v>8.8999999999999996E-2</v>
      </c>
      <c r="V7566">
        <v>0.216</v>
      </c>
      <c r="W7566">
        <v>2.5999999999999999E-2</v>
      </c>
      <c r="X7566">
        <v>5.0000000000000001E-3</v>
      </c>
      <c r="Y7566">
        <v>2.8000000000000001E-2</v>
      </c>
      <c r="Z7566">
        <v>5.2999999999999999E-2</v>
      </c>
      <c r="AA7566">
        <v>-8.0000000000000002E-3</v>
      </c>
      <c r="AB7566">
        <v>8.0000000000000002E-3</v>
      </c>
      <c r="AC7566">
        <v>1.7000000000000001E-2</v>
      </c>
      <c r="AD7566">
        <v>6.0999999999999999E-2</v>
      </c>
      <c r="AE7566">
        <v>0</v>
      </c>
      <c r="AF7566">
        <v>1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</row>
    <row r="7567" spans="1:40" x14ac:dyDescent="0.3">
      <c r="A7567">
        <v>7566</v>
      </c>
      <c r="B7567" s="1" t="s">
        <v>23404</v>
      </c>
      <c r="C7567" s="1"/>
      <c r="D7567">
        <v>243</v>
      </c>
      <c r="E7567" s="1" t="s">
        <v>23405</v>
      </c>
      <c r="F7567" s="1" t="s">
        <v>23295</v>
      </c>
      <c r="G7567" s="2">
        <v>42929</v>
      </c>
      <c r="H7567" s="1" t="s">
        <v>17719</v>
      </c>
      <c r="I7567" t="b">
        <v>1</v>
      </c>
      <c r="J7567">
        <v>6</v>
      </c>
      <c r="K7567">
        <v>-1</v>
      </c>
      <c r="L7567">
        <v>1</v>
      </c>
      <c r="M7567">
        <v>-8</v>
      </c>
      <c r="N7567">
        <v>0</v>
      </c>
      <c r="O7567">
        <v>-1</v>
      </c>
      <c r="P7567">
        <v>0</v>
      </c>
      <c r="Q7567">
        <v>-1</v>
      </c>
      <c r="R7567">
        <v>1</v>
      </c>
      <c r="S7567" s="1" t="s">
        <v>23406</v>
      </c>
      <c r="T7567" s="1" t="s">
        <v>39143</v>
      </c>
      <c r="U7567">
        <v>0.17499999999999999</v>
      </c>
      <c r="V7567">
        <v>0.10299999999999999</v>
      </c>
      <c r="W7567">
        <v>2.1000000000000001E-2</v>
      </c>
      <c r="X7567">
        <v>6.0000000000000001E-3</v>
      </c>
      <c r="Y7567">
        <v>1.4999999999999999E-2</v>
      </c>
      <c r="Z7567">
        <v>3.7999999999999999E-2</v>
      </c>
      <c r="AA7567">
        <v>-1.6E-2</v>
      </c>
      <c r="AB7567">
        <v>2E-3</v>
      </c>
      <c r="AC7567">
        <v>-7.0000000000000001E-3</v>
      </c>
      <c r="AD7567">
        <v>0.04</v>
      </c>
      <c r="AE7567">
        <v>1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</row>
    <row r="7568" spans="1:40" x14ac:dyDescent="0.3">
      <c r="A7568">
        <v>7567</v>
      </c>
      <c r="B7568" s="1" t="s">
        <v>23407</v>
      </c>
      <c r="C7568" s="1" t="s">
        <v>23408</v>
      </c>
      <c r="D7568">
        <v>483</v>
      </c>
      <c r="E7568" s="1" t="s">
        <v>23409</v>
      </c>
      <c r="F7568" s="1" t="s">
        <v>23295</v>
      </c>
      <c r="G7568" s="2">
        <v>42921</v>
      </c>
      <c r="H7568" s="1" t="s">
        <v>17719</v>
      </c>
      <c r="I7568" t="b">
        <v>1</v>
      </c>
      <c r="J7568">
        <v>12</v>
      </c>
      <c r="K7568">
        <v>11</v>
      </c>
      <c r="L7568">
        <v>0</v>
      </c>
      <c r="M7568">
        <v>-3</v>
      </c>
      <c r="N7568">
        <v>0</v>
      </c>
      <c r="O7568">
        <v>-1</v>
      </c>
      <c r="P7568">
        <v>0</v>
      </c>
      <c r="Q7568">
        <v>1</v>
      </c>
      <c r="R7568">
        <v>0</v>
      </c>
      <c r="S7568" s="1" t="s">
        <v>23410</v>
      </c>
      <c r="T7568" s="1" t="s">
        <v>39144</v>
      </c>
      <c r="U7568">
        <v>8.1000000000000003E-2</v>
      </c>
      <c r="V7568">
        <v>0.124</v>
      </c>
      <c r="W7568">
        <v>2.7E-2</v>
      </c>
      <c r="X7568">
        <v>1.0999999999999999E-2</v>
      </c>
      <c r="Y7568">
        <v>9.9000000000000005E-2</v>
      </c>
      <c r="Z7568">
        <v>7.2999999999999995E-2</v>
      </c>
      <c r="AA7568">
        <v>-7.0000000000000001E-3</v>
      </c>
      <c r="AB7568">
        <v>0.10199999999999999</v>
      </c>
      <c r="AC7568">
        <v>2E-3</v>
      </c>
      <c r="AD7568">
        <v>2.9000000000000001E-2</v>
      </c>
      <c r="AE7568">
        <v>0</v>
      </c>
      <c r="AF7568">
        <v>1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</row>
    <row r="7569" spans="1:40" x14ac:dyDescent="0.3">
      <c r="A7569">
        <v>7568</v>
      </c>
      <c r="B7569" s="1" t="s">
        <v>23411</v>
      </c>
      <c r="C7569" s="1" t="s">
        <v>23412</v>
      </c>
      <c r="D7569">
        <v>519</v>
      </c>
      <c r="E7569" s="1" t="s">
        <v>23413</v>
      </c>
      <c r="F7569" s="1" t="s">
        <v>23295</v>
      </c>
      <c r="G7569" s="2">
        <v>42911</v>
      </c>
      <c r="H7569" s="1" t="s">
        <v>17719</v>
      </c>
      <c r="I7569" t="b">
        <v>1</v>
      </c>
      <c r="J7569">
        <v>8</v>
      </c>
      <c r="K7569">
        <v>6</v>
      </c>
      <c r="L7569">
        <v>1</v>
      </c>
      <c r="M7569">
        <v>-2</v>
      </c>
      <c r="N7569">
        <v>0</v>
      </c>
      <c r="O7569">
        <v>-1</v>
      </c>
      <c r="P7569">
        <v>0</v>
      </c>
      <c r="Q7569">
        <v>1</v>
      </c>
      <c r="R7569">
        <v>1</v>
      </c>
      <c r="S7569" s="1" t="s">
        <v>23414</v>
      </c>
      <c r="T7569" s="1" t="s">
        <v>39145</v>
      </c>
      <c r="U7569">
        <v>1.7000000000000001E-2</v>
      </c>
      <c r="V7569">
        <v>0.17</v>
      </c>
      <c r="W7569">
        <v>4.4999999999999998E-2</v>
      </c>
      <c r="X7569">
        <v>0.01</v>
      </c>
      <c r="Y7569">
        <v>1.4E-2</v>
      </c>
      <c r="Z7569">
        <v>5.2999999999999999E-2</v>
      </c>
      <c r="AA7569">
        <v>6.3E-2</v>
      </c>
      <c r="AB7569">
        <v>2.5999999999999999E-2</v>
      </c>
      <c r="AC7569">
        <v>-2E-3</v>
      </c>
      <c r="AD7569">
        <v>4.1000000000000002E-2</v>
      </c>
      <c r="AE7569">
        <v>0</v>
      </c>
      <c r="AF7569">
        <v>1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</row>
    <row r="7570" spans="1:40" x14ac:dyDescent="0.3">
      <c r="A7570">
        <v>7569</v>
      </c>
      <c r="B7570" s="1" t="s">
        <v>23415</v>
      </c>
      <c r="C7570" s="1"/>
      <c r="D7570">
        <v>493</v>
      </c>
      <c r="E7570" s="1" t="s">
        <v>23416</v>
      </c>
      <c r="F7570" s="1" t="s">
        <v>23295</v>
      </c>
      <c r="G7570" s="2">
        <v>42910</v>
      </c>
      <c r="H7570" s="1" t="s">
        <v>17719</v>
      </c>
      <c r="I7570" t="b">
        <v>1</v>
      </c>
      <c r="J7570">
        <v>12</v>
      </c>
      <c r="K7570">
        <v>3</v>
      </c>
      <c r="L7570">
        <v>0</v>
      </c>
      <c r="M7570">
        <v>-4</v>
      </c>
      <c r="N7570">
        <v>0</v>
      </c>
      <c r="O7570">
        <v>-1</v>
      </c>
      <c r="P7570">
        <v>0</v>
      </c>
      <c r="Q7570">
        <v>1</v>
      </c>
      <c r="R7570">
        <v>0</v>
      </c>
      <c r="S7570" s="1" t="s">
        <v>23417</v>
      </c>
      <c r="T7570" s="1" t="s">
        <v>39146</v>
      </c>
      <c r="U7570">
        <v>0.115</v>
      </c>
      <c r="V7570">
        <v>8.4000000000000005E-2</v>
      </c>
      <c r="W7570">
        <v>7.0000000000000001E-3</v>
      </c>
      <c r="X7570">
        <v>1E-3</v>
      </c>
      <c r="Y7570">
        <v>2.5000000000000001E-2</v>
      </c>
      <c r="Z7570">
        <v>2.5999999999999999E-2</v>
      </c>
      <c r="AA7570">
        <v>1.7000000000000001E-2</v>
      </c>
      <c r="AB7570">
        <v>8.8999999999999996E-2</v>
      </c>
      <c r="AC7570">
        <v>4.5999999999999999E-2</v>
      </c>
      <c r="AD7570">
        <v>3.5999999999999997E-2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0</v>
      </c>
      <c r="AN7570">
        <v>0</v>
      </c>
    </row>
    <row r="7571" spans="1:40" x14ac:dyDescent="0.3">
      <c r="A7571">
        <v>7570</v>
      </c>
      <c r="B7571" s="1" t="s">
        <v>23418</v>
      </c>
      <c r="C7571" s="1"/>
      <c r="D7571">
        <v>321</v>
      </c>
      <c r="E7571" s="1" t="s">
        <v>23419</v>
      </c>
      <c r="F7571" s="1" t="s">
        <v>23295</v>
      </c>
      <c r="G7571" s="2">
        <v>42904</v>
      </c>
      <c r="H7571" s="1" t="s">
        <v>17719</v>
      </c>
      <c r="I7571" t="b">
        <v>1</v>
      </c>
      <c r="J7571">
        <v>3</v>
      </c>
      <c r="K7571">
        <v>-1</v>
      </c>
      <c r="L7571">
        <v>0</v>
      </c>
      <c r="M7571">
        <v>2</v>
      </c>
      <c r="N7571">
        <v>0</v>
      </c>
      <c r="O7571">
        <v>1</v>
      </c>
      <c r="P7571">
        <v>0</v>
      </c>
      <c r="Q7571">
        <v>-1</v>
      </c>
      <c r="R7571">
        <v>0</v>
      </c>
      <c r="S7571" s="1" t="s">
        <v>23420</v>
      </c>
      <c r="T7571" s="1" t="s">
        <v>39147</v>
      </c>
      <c r="U7571">
        <v>1.9E-2</v>
      </c>
      <c r="V7571">
        <v>-2.5000000000000001E-2</v>
      </c>
      <c r="W7571">
        <v>3.5000000000000003E-2</v>
      </c>
      <c r="X7571">
        <v>0.02</v>
      </c>
      <c r="Y7571">
        <v>8.0000000000000002E-3</v>
      </c>
      <c r="Z7571">
        <v>2.1999999999999999E-2</v>
      </c>
      <c r="AA7571">
        <v>0.15</v>
      </c>
      <c r="AB7571">
        <v>-8.0000000000000002E-3</v>
      </c>
      <c r="AC7571">
        <v>-1.9E-2</v>
      </c>
      <c r="AD7571">
        <v>7.6999999999999999E-2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1</v>
      </c>
      <c r="AL7571">
        <v>0</v>
      </c>
      <c r="AM7571">
        <v>0</v>
      </c>
      <c r="AN7571">
        <v>0</v>
      </c>
    </row>
    <row r="7572" spans="1:40" x14ac:dyDescent="0.3">
      <c r="A7572">
        <v>7571</v>
      </c>
      <c r="B7572" s="1" t="s">
        <v>23421</v>
      </c>
      <c r="C7572" s="1" t="s">
        <v>23422</v>
      </c>
      <c r="D7572">
        <v>411</v>
      </c>
      <c r="E7572" s="1" t="s">
        <v>23423</v>
      </c>
      <c r="F7572" s="1" t="s">
        <v>23295</v>
      </c>
      <c r="G7572" s="2">
        <v>42858</v>
      </c>
      <c r="H7572" s="1" t="s">
        <v>17719</v>
      </c>
      <c r="I7572" t="b">
        <v>1</v>
      </c>
      <c r="J7572">
        <v>12</v>
      </c>
      <c r="K7572">
        <v>4</v>
      </c>
      <c r="L7572">
        <v>0</v>
      </c>
      <c r="M7572">
        <v>-4</v>
      </c>
      <c r="N7572">
        <v>0</v>
      </c>
      <c r="O7572">
        <v>-1</v>
      </c>
      <c r="P7572">
        <v>0</v>
      </c>
      <c r="Q7572">
        <v>1</v>
      </c>
      <c r="R7572">
        <v>0</v>
      </c>
      <c r="S7572" s="1" t="s">
        <v>23424</v>
      </c>
      <c r="T7572" s="1" t="s">
        <v>39148</v>
      </c>
      <c r="U7572">
        <v>-1E-3</v>
      </c>
      <c r="V7572">
        <v>0.17299999999999999</v>
      </c>
      <c r="W7572">
        <v>2.8000000000000001E-2</v>
      </c>
      <c r="X7572">
        <v>1.4999999999999999E-2</v>
      </c>
      <c r="Y7572">
        <v>4.2000000000000003E-2</v>
      </c>
      <c r="Z7572">
        <v>2.1999999999999999E-2</v>
      </c>
      <c r="AA7572">
        <v>2.8000000000000001E-2</v>
      </c>
      <c r="AB7572">
        <v>4.4999999999999998E-2</v>
      </c>
      <c r="AC7572">
        <v>2.1000000000000001E-2</v>
      </c>
      <c r="AD7572">
        <v>2.9000000000000001E-2</v>
      </c>
      <c r="AE7572">
        <v>0</v>
      </c>
      <c r="AF7572">
        <v>1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0</v>
      </c>
      <c r="AM7572">
        <v>0</v>
      </c>
      <c r="AN7572">
        <v>0</v>
      </c>
    </row>
    <row r="7573" spans="1:40" x14ac:dyDescent="0.3">
      <c r="A7573">
        <v>7572</v>
      </c>
      <c r="B7573" s="1" t="s">
        <v>23425</v>
      </c>
      <c r="C7573" s="1"/>
      <c r="D7573">
        <v>330</v>
      </c>
      <c r="E7573" s="1" t="s">
        <v>23426</v>
      </c>
      <c r="F7573" s="1" t="s">
        <v>23295</v>
      </c>
      <c r="G7573" s="2">
        <v>42855</v>
      </c>
      <c r="H7573" s="1" t="s">
        <v>17719</v>
      </c>
      <c r="I7573" t="b">
        <v>1</v>
      </c>
      <c r="J7573">
        <v>3</v>
      </c>
      <c r="K7573">
        <v>1</v>
      </c>
      <c r="L7573">
        <v>0</v>
      </c>
      <c r="M7573">
        <v>1</v>
      </c>
      <c r="N7573">
        <v>0</v>
      </c>
      <c r="O7573">
        <v>1</v>
      </c>
      <c r="P7573">
        <v>0</v>
      </c>
      <c r="Q7573">
        <v>1</v>
      </c>
      <c r="R7573">
        <v>0</v>
      </c>
      <c r="S7573" s="1" t="s">
        <v>23427</v>
      </c>
      <c r="T7573" s="1" t="s">
        <v>39149</v>
      </c>
      <c r="U7573">
        <v>1.9E-2</v>
      </c>
      <c r="V7573">
        <v>-1.7000000000000001E-2</v>
      </c>
      <c r="W7573">
        <v>2.9000000000000001E-2</v>
      </c>
      <c r="X7573">
        <v>1.9E-2</v>
      </c>
      <c r="Y7573">
        <v>8.9999999999999993E-3</v>
      </c>
      <c r="Z7573">
        <v>1.7000000000000001E-2</v>
      </c>
      <c r="AA7573">
        <v>0.16600000000000001</v>
      </c>
      <c r="AB7573">
        <v>-1.7000000000000001E-2</v>
      </c>
      <c r="AC7573">
        <v>-1.4999999999999999E-2</v>
      </c>
      <c r="AD7573">
        <v>6.8000000000000005E-2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1</v>
      </c>
      <c r="AL7573">
        <v>0</v>
      </c>
      <c r="AM7573">
        <v>0</v>
      </c>
      <c r="AN7573">
        <v>0</v>
      </c>
    </row>
    <row r="7574" spans="1:40" x14ac:dyDescent="0.3">
      <c r="A7574">
        <v>7573</v>
      </c>
      <c r="B7574" s="1" t="s">
        <v>23428</v>
      </c>
      <c r="C7574" s="1" t="s">
        <v>23422</v>
      </c>
      <c r="D7574">
        <v>452</v>
      </c>
      <c r="E7574" s="1" t="s">
        <v>23429</v>
      </c>
      <c r="F7574" s="1" t="s">
        <v>23295</v>
      </c>
      <c r="G7574" s="2">
        <v>42846</v>
      </c>
      <c r="H7574" s="1" t="s">
        <v>17719</v>
      </c>
      <c r="I7574" t="b">
        <v>1</v>
      </c>
      <c r="J7574">
        <v>11</v>
      </c>
      <c r="K7574">
        <v>1</v>
      </c>
      <c r="L7574">
        <v>-1</v>
      </c>
      <c r="M7574">
        <v>-6</v>
      </c>
      <c r="N7574">
        <v>0</v>
      </c>
      <c r="O7574">
        <v>-1</v>
      </c>
      <c r="P7574">
        <v>0</v>
      </c>
      <c r="Q7574">
        <v>1</v>
      </c>
      <c r="R7574">
        <v>-1</v>
      </c>
      <c r="S7574" s="1" t="s">
        <v>23430</v>
      </c>
      <c r="T7574" s="1" t="s">
        <v>39150</v>
      </c>
      <c r="U7574">
        <v>3.7999999999999999E-2</v>
      </c>
      <c r="V7574">
        <v>0.184</v>
      </c>
      <c r="W7574">
        <v>0.02</v>
      </c>
      <c r="X7574">
        <v>8.0000000000000002E-3</v>
      </c>
      <c r="Y7574">
        <v>8.9999999999999993E-3</v>
      </c>
      <c r="Z7574">
        <v>2.7E-2</v>
      </c>
      <c r="AA7574">
        <v>1.4E-2</v>
      </c>
      <c r="AB7574">
        <v>2.1000000000000001E-2</v>
      </c>
      <c r="AC7574">
        <v>8.9999999999999993E-3</v>
      </c>
      <c r="AD7574">
        <v>0.04</v>
      </c>
      <c r="AE7574">
        <v>0</v>
      </c>
      <c r="AF7574">
        <v>1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</row>
    <row r="7575" spans="1:40" x14ac:dyDescent="0.3">
      <c r="A7575">
        <v>7574</v>
      </c>
      <c r="B7575" s="1" t="s">
        <v>23431</v>
      </c>
      <c r="C7575" s="1"/>
      <c r="D7575">
        <v>446</v>
      </c>
      <c r="E7575" s="1" t="s">
        <v>23432</v>
      </c>
      <c r="F7575" s="1" t="s">
        <v>23295</v>
      </c>
      <c r="G7575" s="2">
        <v>42846</v>
      </c>
      <c r="H7575" s="1" t="s">
        <v>17719</v>
      </c>
      <c r="I7575" t="b">
        <v>1</v>
      </c>
      <c r="J7575">
        <v>11</v>
      </c>
      <c r="K7575">
        <v>6</v>
      </c>
      <c r="L7575">
        <v>0</v>
      </c>
      <c r="M7575">
        <v>-2</v>
      </c>
      <c r="N7575">
        <v>0</v>
      </c>
      <c r="O7575">
        <v>-1</v>
      </c>
      <c r="P7575">
        <v>0</v>
      </c>
      <c r="Q7575">
        <v>1</v>
      </c>
      <c r="R7575">
        <v>0</v>
      </c>
      <c r="S7575" s="1" t="s">
        <v>23433</v>
      </c>
      <c r="T7575" s="1" t="s">
        <v>39151</v>
      </c>
      <c r="U7575">
        <v>2.5000000000000001E-2</v>
      </c>
      <c r="V7575">
        <v>0.248</v>
      </c>
      <c r="W7575">
        <v>2.5999999999999999E-2</v>
      </c>
      <c r="X7575">
        <v>1.2E-2</v>
      </c>
      <c r="Y7575">
        <v>5.1999999999999998E-2</v>
      </c>
      <c r="Z7575">
        <v>6.5000000000000002E-2</v>
      </c>
      <c r="AA7575">
        <v>3.7999999999999999E-2</v>
      </c>
      <c r="AB7575">
        <v>1.7999999999999999E-2</v>
      </c>
      <c r="AC7575">
        <v>3.2000000000000001E-2</v>
      </c>
      <c r="AD7575">
        <v>0.05</v>
      </c>
      <c r="AE7575">
        <v>0</v>
      </c>
      <c r="AF7575">
        <v>1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</row>
    <row r="7576" spans="1:40" x14ac:dyDescent="0.3">
      <c r="A7576">
        <v>7575</v>
      </c>
      <c r="B7576" s="1" t="s">
        <v>23434</v>
      </c>
      <c r="C7576" s="1" t="s">
        <v>23422</v>
      </c>
      <c r="D7576">
        <v>427</v>
      </c>
      <c r="E7576" s="1" t="s">
        <v>23435</v>
      </c>
      <c r="F7576" s="1" t="s">
        <v>23295</v>
      </c>
      <c r="G7576" s="2">
        <v>42844</v>
      </c>
      <c r="H7576" s="1" t="s">
        <v>17719</v>
      </c>
      <c r="I7576" t="b">
        <v>1</v>
      </c>
      <c r="J7576">
        <v>12</v>
      </c>
      <c r="K7576">
        <v>6</v>
      </c>
      <c r="L7576">
        <v>1</v>
      </c>
      <c r="M7576">
        <v>-1</v>
      </c>
      <c r="N7576">
        <v>-1</v>
      </c>
      <c r="O7576">
        <v>-1</v>
      </c>
      <c r="P7576">
        <v>-1</v>
      </c>
      <c r="Q7576">
        <v>1</v>
      </c>
      <c r="R7576">
        <v>1</v>
      </c>
      <c r="S7576" s="1" t="s">
        <v>23436</v>
      </c>
      <c r="T7576" s="1" t="s">
        <v>39152</v>
      </c>
      <c r="U7576">
        <v>6.8000000000000005E-2</v>
      </c>
      <c r="V7576">
        <v>0.21199999999999999</v>
      </c>
      <c r="W7576">
        <v>2.4E-2</v>
      </c>
      <c r="X7576">
        <v>0</v>
      </c>
      <c r="Y7576">
        <v>5.0000000000000001E-3</v>
      </c>
      <c r="Z7576">
        <v>2.8000000000000001E-2</v>
      </c>
      <c r="AA7576">
        <v>0</v>
      </c>
      <c r="AB7576">
        <v>1.2E-2</v>
      </c>
      <c r="AC7576">
        <v>1.6E-2</v>
      </c>
      <c r="AD7576">
        <v>0.04</v>
      </c>
      <c r="AE7576">
        <v>0</v>
      </c>
      <c r="AF7576">
        <v>1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0</v>
      </c>
      <c r="AN7576">
        <v>0</v>
      </c>
    </row>
    <row r="7577" spans="1:40" x14ac:dyDescent="0.3">
      <c r="A7577">
        <v>7576</v>
      </c>
      <c r="B7577" s="1" t="s">
        <v>23437</v>
      </c>
      <c r="C7577" s="1"/>
      <c r="D7577">
        <v>391</v>
      </c>
      <c r="E7577" s="1" t="s">
        <v>23438</v>
      </c>
      <c r="F7577" s="1" t="s">
        <v>23295</v>
      </c>
      <c r="G7577" s="2">
        <v>42844</v>
      </c>
      <c r="H7577" s="1" t="s">
        <v>17719</v>
      </c>
      <c r="I7577" t="b">
        <v>1</v>
      </c>
      <c r="J7577">
        <v>6</v>
      </c>
      <c r="K7577">
        <v>0</v>
      </c>
      <c r="L7577">
        <v>-1</v>
      </c>
      <c r="M7577">
        <v>-12</v>
      </c>
      <c r="N7577">
        <v>0</v>
      </c>
      <c r="O7577">
        <v>-1</v>
      </c>
      <c r="P7577">
        <v>0</v>
      </c>
      <c r="Q7577">
        <v>0</v>
      </c>
      <c r="R7577">
        <v>-1</v>
      </c>
      <c r="S7577" s="1" t="s">
        <v>23439</v>
      </c>
      <c r="T7577" s="1" t="s">
        <v>39153</v>
      </c>
      <c r="U7577">
        <v>3.5000000000000003E-2</v>
      </c>
      <c r="V7577">
        <v>0.23300000000000001</v>
      </c>
      <c r="W7577">
        <v>8.0000000000000002E-3</v>
      </c>
      <c r="X7577">
        <v>8.9999999999999993E-3</v>
      </c>
      <c r="Y7577">
        <v>3.4000000000000002E-2</v>
      </c>
      <c r="Z7577">
        <v>6.5000000000000002E-2</v>
      </c>
      <c r="AA7577">
        <v>5.0000000000000001E-3</v>
      </c>
      <c r="AB7577">
        <v>1.4999999999999999E-2</v>
      </c>
      <c r="AC7577">
        <v>3.7999999999999999E-2</v>
      </c>
      <c r="AD7577">
        <v>6.8000000000000005E-2</v>
      </c>
      <c r="AE7577">
        <v>0</v>
      </c>
      <c r="AF7577">
        <v>1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0</v>
      </c>
      <c r="AN7577">
        <v>0</v>
      </c>
    </row>
    <row r="7578" spans="1:40" x14ac:dyDescent="0.3">
      <c r="A7578">
        <v>7577</v>
      </c>
      <c r="B7578" s="1" t="s">
        <v>23440</v>
      </c>
      <c r="C7578" s="1" t="s">
        <v>23441</v>
      </c>
      <c r="D7578">
        <v>209</v>
      </c>
      <c r="E7578" s="1" t="s">
        <v>23442</v>
      </c>
      <c r="F7578" s="1" t="s">
        <v>23295</v>
      </c>
      <c r="G7578" s="2">
        <v>42838</v>
      </c>
      <c r="H7578" s="1" t="s">
        <v>17719</v>
      </c>
      <c r="I7578" t="b">
        <v>1</v>
      </c>
      <c r="J7578">
        <v>3</v>
      </c>
      <c r="K7578">
        <v>0</v>
      </c>
      <c r="L7578">
        <v>0</v>
      </c>
      <c r="M7578">
        <v>-3</v>
      </c>
      <c r="N7578">
        <v>0</v>
      </c>
      <c r="O7578">
        <v>-1</v>
      </c>
      <c r="P7578">
        <v>0</v>
      </c>
      <c r="Q7578">
        <v>0</v>
      </c>
      <c r="R7578">
        <v>0</v>
      </c>
      <c r="S7578" s="1" t="s">
        <v>23443</v>
      </c>
      <c r="T7578" s="1" t="s">
        <v>39154</v>
      </c>
      <c r="U7578">
        <v>4.7E-2</v>
      </c>
      <c r="V7578">
        <v>8.5000000000000006E-2</v>
      </c>
      <c r="W7578">
        <v>8.9999999999999993E-3</v>
      </c>
      <c r="X7578">
        <v>1E-3</v>
      </c>
      <c r="Y7578">
        <v>5.0000000000000001E-3</v>
      </c>
      <c r="Z7578">
        <v>2.9000000000000001E-2</v>
      </c>
      <c r="AA7578">
        <v>-8.9999999999999993E-3</v>
      </c>
      <c r="AB7578">
        <v>2E-3</v>
      </c>
      <c r="AC7578">
        <v>5.3999999999999999E-2</v>
      </c>
      <c r="AD7578">
        <v>6.4000000000000001E-2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</row>
    <row r="7579" spans="1:40" x14ac:dyDescent="0.3">
      <c r="A7579">
        <v>7578</v>
      </c>
      <c r="B7579" s="1" t="s">
        <v>23444</v>
      </c>
      <c r="C7579" s="1" t="s">
        <v>23422</v>
      </c>
      <c r="D7579">
        <v>316</v>
      </c>
      <c r="E7579" s="1" t="s">
        <v>23445</v>
      </c>
      <c r="F7579" s="1" t="s">
        <v>23295</v>
      </c>
      <c r="G7579" s="2">
        <v>42837</v>
      </c>
      <c r="H7579" s="1" t="s">
        <v>17719</v>
      </c>
      <c r="I7579" t="b">
        <v>1</v>
      </c>
      <c r="J7579">
        <v>5</v>
      </c>
      <c r="K7579">
        <v>7</v>
      </c>
      <c r="L7579">
        <v>0</v>
      </c>
      <c r="M7579">
        <v>2</v>
      </c>
      <c r="N7579">
        <v>0</v>
      </c>
      <c r="O7579">
        <v>1</v>
      </c>
      <c r="P7579">
        <v>0</v>
      </c>
      <c r="Q7579">
        <v>1</v>
      </c>
      <c r="R7579">
        <v>0</v>
      </c>
      <c r="S7579" s="1" t="s">
        <v>23446</v>
      </c>
      <c r="T7579" s="1" t="s">
        <v>39155</v>
      </c>
      <c r="U7579">
        <v>2.3E-2</v>
      </c>
      <c r="V7579">
        <v>0.14799999999999999</v>
      </c>
      <c r="W7579">
        <v>1.6E-2</v>
      </c>
      <c r="X7579">
        <v>8.9999999999999993E-3</v>
      </c>
      <c r="Y7579">
        <v>1.6E-2</v>
      </c>
      <c r="Z7579">
        <v>0.06</v>
      </c>
      <c r="AA7579">
        <v>1.6E-2</v>
      </c>
      <c r="AB7579">
        <v>3.6999999999999998E-2</v>
      </c>
      <c r="AC7579">
        <v>1.2999999999999999E-2</v>
      </c>
      <c r="AD7579">
        <v>4.2999999999999997E-2</v>
      </c>
      <c r="AE7579">
        <v>0</v>
      </c>
      <c r="AF7579">
        <v>1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0</v>
      </c>
      <c r="AM7579">
        <v>0</v>
      </c>
      <c r="AN7579">
        <v>0</v>
      </c>
    </row>
    <row r="7580" spans="1:40" x14ac:dyDescent="0.3">
      <c r="A7580">
        <v>7579</v>
      </c>
      <c r="B7580" s="1" t="s">
        <v>23418</v>
      </c>
      <c r="C7580" s="1"/>
      <c r="D7580">
        <v>375</v>
      </c>
      <c r="E7580" s="1" t="s">
        <v>23447</v>
      </c>
      <c r="F7580" s="1" t="s">
        <v>23295</v>
      </c>
      <c r="G7580" s="2">
        <v>42834</v>
      </c>
      <c r="H7580" s="1" t="s">
        <v>17719</v>
      </c>
      <c r="I7580" t="b">
        <v>1</v>
      </c>
      <c r="J7580">
        <v>3</v>
      </c>
      <c r="K7580">
        <v>6</v>
      </c>
      <c r="L7580">
        <v>0</v>
      </c>
      <c r="M7580">
        <v>8</v>
      </c>
      <c r="N7580">
        <v>0</v>
      </c>
      <c r="O7580">
        <v>1</v>
      </c>
      <c r="P7580">
        <v>0</v>
      </c>
      <c r="Q7580">
        <v>1</v>
      </c>
      <c r="R7580">
        <v>0</v>
      </c>
      <c r="S7580" s="1" t="s">
        <v>23448</v>
      </c>
      <c r="T7580" s="1" t="s">
        <v>39156</v>
      </c>
      <c r="U7580">
        <v>2.8000000000000001E-2</v>
      </c>
      <c r="V7580">
        <v>-7.0000000000000001E-3</v>
      </c>
      <c r="W7580">
        <v>3.9E-2</v>
      </c>
      <c r="X7580">
        <v>2.9000000000000001E-2</v>
      </c>
      <c r="Y7580">
        <v>1.0999999999999999E-2</v>
      </c>
      <c r="Z7580">
        <v>0.02</v>
      </c>
      <c r="AA7580">
        <v>0.152</v>
      </c>
      <c r="AB7580">
        <v>-2.1999999999999999E-2</v>
      </c>
      <c r="AC7580">
        <v>-1.9E-2</v>
      </c>
      <c r="AD7580">
        <v>7.8E-2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1</v>
      </c>
      <c r="AL7580">
        <v>0</v>
      </c>
      <c r="AM7580">
        <v>0</v>
      </c>
      <c r="AN7580">
        <v>0</v>
      </c>
    </row>
    <row r="7581" spans="1:40" x14ac:dyDescent="0.3">
      <c r="A7581">
        <v>7580</v>
      </c>
      <c r="B7581" s="1" t="s">
        <v>23449</v>
      </c>
      <c r="C7581" s="1"/>
      <c r="D7581">
        <v>486</v>
      </c>
      <c r="E7581" s="1" t="s">
        <v>23450</v>
      </c>
      <c r="F7581" s="1" t="s">
        <v>23295</v>
      </c>
      <c r="G7581" s="2">
        <v>42813</v>
      </c>
      <c r="H7581" s="1" t="s">
        <v>17719</v>
      </c>
      <c r="I7581" t="b">
        <v>1</v>
      </c>
      <c r="J7581">
        <v>11</v>
      </c>
      <c r="K7581">
        <v>7</v>
      </c>
      <c r="L7581">
        <v>0</v>
      </c>
      <c r="M7581">
        <v>-1</v>
      </c>
      <c r="N7581">
        <v>0</v>
      </c>
      <c r="O7581">
        <v>-1</v>
      </c>
      <c r="P7581">
        <v>0</v>
      </c>
      <c r="Q7581">
        <v>1</v>
      </c>
      <c r="R7581">
        <v>0</v>
      </c>
      <c r="S7581" s="1" t="s">
        <v>23451</v>
      </c>
      <c r="T7581" s="1" t="s">
        <v>39157</v>
      </c>
      <c r="U7581">
        <v>5.0999999999999997E-2</v>
      </c>
      <c r="V7581">
        <v>0.249</v>
      </c>
      <c r="W7581">
        <v>3.2000000000000001E-2</v>
      </c>
      <c r="X7581">
        <v>1.2999999999999999E-2</v>
      </c>
      <c r="Y7581">
        <v>1.9E-2</v>
      </c>
      <c r="Z7581">
        <v>8.8999999999999996E-2</v>
      </c>
      <c r="AA7581">
        <v>3.5999999999999997E-2</v>
      </c>
      <c r="AB7581">
        <v>3.2000000000000001E-2</v>
      </c>
      <c r="AC7581">
        <v>-7.0000000000000001E-3</v>
      </c>
      <c r="AD7581">
        <v>7.0000000000000007E-2</v>
      </c>
      <c r="AE7581">
        <v>0</v>
      </c>
      <c r="AF7581">
        <v>1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</row>
    <row r="7582" spans="1:40" x14ac:dyDescent="0.3">
      <c r="A7582">
        <v>7581</v>
      </c>
      <c r="B7582" s="1" t="s">
        <v>23452</v>
      </c>
      <c r="C7582" s="1"/>
      <c r="D7582">
        <v>188</v>
      </c>
      <c r="E7582" s="1" t="s">
        <v>23453</v>
      </c>
      <c r="F7582" s="1" t="s">
        <v>23295</v>
      </c>
      <c r="G7582" s="2">
        <v>42809</v>
      </c>
      <c r="H7582" s="1" t="s">
        <v>17719</v>
      </c>
      <c r="I7582" t="b">
        <v>1</v>
      </c>
      <c r="J7582">
        <v>4</v>
      </c>
      <c r="K7582">
        <v>16</v>
      </c>
      <c r="L7582">
        <v>1</v>
      </c>
      <c r="M7582">
        <v>3</v>
      </c>
      <c r="N7582">
        <v>0</v>
      </c>
      <c r="O7582">
        <v>1</v>
      </c>
      <c r="P7582">
        <v>0</v>
      </c>
      <c r="Q7582">
        <v>1</v>
      </c>
      <c r="R7582">
        <v>1</v>
      </c>
      <c r="S7582" s="1" t="s">
        <v>23454</v>
      </c>
      <c r="T7582" s="1" t="s">
        <v>39158</v>
      </c>
      <c r="U7582">
        <v>9.5000000000000001E-2</v>
      </c>
      <c r="V7582">
        <v>-2.8000000000000001E-2</v>
      </c>
      <c r="W7582">
        <v>2.5999999999999999E-2</v>
      </c>
      <c r="X7582">
        <v>1.2E-2</v>
      </c>
      <c r="Y7582">
        <v>4.9000000000000002E-2</v>
      </c>
      <c r="Z7582">
        <v>0.09</v>
      </c>
      <c r="AA7582">
        <v>-1E-3</v>
      </c>
      <c r="AB7582">
        <v>-2.1999999999999999E-2</v>
      </c>
      <c r="AC7582">
        <v>2E-3</v>
      </c>
      <c r="AD7582">
        <v>0.13300000000000001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</row>
    <row r="7583" spans="1:40" x14ac:dyDescent="0.3">
      <c r="A7583">
        <v>7582</v>
      </c>
      <c r="B7583" s="1" t="s">
        <v>23455</v>
      </c>
      <c r="C7583" s="1" t="s">
        <v>23456</v>
      </c>
      <c r="D7583">
        <v>477</v>
      </c>
      <c r="E7583" s="1" t="s">
        <v>23457</v>
      </c>
      <c r="F7583" s="1" t="s">
        <v>23295</v>
      </c>
      <c r="G7583" s="2">
        <v>42808</v>
      </c>
      <c r="H7583" s="1" t="s">
        <v>17719</v>
      </c>
      <c r="I7583" t="b">
        <v>1</v>
      </c>
      <c r="J7583">
        <v>16</v>
      </c>
      <c r="K7583">
        <v>6</v>
      </c>
      <c r="L7583">
        <v>0</v>
      </c>
      <c r="M7583">
        <v>-4</v>
      </c>
      <c r="N7583">
        <v>-1</v>
      </c>
      <c r="O7583">
        <v>-1</v>
      </c>
      <c r="P7583">
        <v>-1</v>
      </c>
      <c r="Q7583">
        <v>1</v>
      </c>
      <c r="R7583">
        <v>0</v>
      </c>
      <c r="S7583" s="1" t="s">
        <v>23458</v>
      </c>
      <c r="T7583" s="1" t="s">
        <v>39159</v>
      </c>
      <c r="U7583">
        <v>7.8E-2</v>
      </c>
      <c r="V7583">
        <v>0.191</v>
      </c>
      <c r="W7583">
        <v>1.4E-2</v>
      </c>
      <c r="X7583">
        <v>6.0000000000000001E-3</v>
      </c>
      <c r="Y7583">
        <v>2.9000000000000001E-2</v>
      </c>
      <c r="Z7583">
        <v>5.3999999999999999E-2</v>
      </c>
      <c r="AA7583">
        <v>-1.4E-2</v>
      </c>
      <c r="AB7583">
        <v>5.0000000000000001E-3</v>
      </c>
      <c r="AC7583">
        <v>1.9E-2</v>
      </c>
      <c r="AD7583">
        <v>8.6999999999999994E-2</v>
      </c>
      <c r="AE7583">
        <v>0</v>
      </c>
      <c r="AF7583">
        <v>1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</row>
    <row r="7584" spans="1:40" x14ac:dyDescent="0.3">
      <c r="A7584">
        <v>7583</v>
      </c>
      <c r="B7584" s="1" t="s">
        <v>23459</v>
      </c>
      <c r="C7584" s="1" t="s">
        <v>23460</v>
      </c>
      <c r="D7584">
        <v>620</v>
      </c>
      <c r="E7584" s="1" t="s">
        <v>23461</v>
      </c>
      <c r="F7584" s="1" t="s">
        <v>23295</v>
      </c>
      <c r="G7584" s="2">
        <v>42806</v>
      </c>
      <c r="H7584" s="1" t="s">
        <v>17719</v>
      </c>
      <c r="I7584" t="b">
        <v>1</v>
      </c>
      <c r="J7584">
        <v>16</v>
      </c>
      <c r="K7584">
        <v>13</v>
      </c>
      <c r="L7584">
        <v>-3</v>
      </c>
      <c r="M7584">
        <v>-15</v>
      </c>
      <c r="N7584">
        <v>-3</v>
      </c>
      <c r="O7584">
        <v>-1</v>
      </c>
      <c r="P7584">
        <v>-1</v>
      </c>
      <c r="Q7584">
        <v>1</v>
      </c>
      <c r="R7584">
        <v>-1</v>
      </c>
      <c r="S7584" s="1" t="s">
        <v>23462</v>
      </c>
      <c r="T7584" s="1" t="s">
        <v>39160</v>
      </c>
      <c r="U7584">
        <v>5.0000000000000001E-3</v>
      </c>
      <c r="V7584">
        <v>0.18099999999999999</v>
      </c>
      <c r="W7584">
        <v>4.4999999999999998E-2</v>
      </c>
      <c r="X7584">
        <v>0.03</v>
      </c>
      <c r="Y7584">
        <v>4.7E-2</v>
      </c>
      <c r="Z7584">
        <v>0.06</v>
      </c>
      <c r="AA7584">
        <v>8.1000000000000003E-2</v>
      </c>
      <c r="AB7584">
        <v>5.8000000000000003E-2</v>
      </c>
      <c r="AC7584">
        <v>-2E-3</v>
      </c>
      <c r="AD7584">
        <v>0.05</v>
      </c>
      <c r="AE7584">
        <v>0</v>
      </c>
      <c r="AF7584">
        <v>1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</row>
    <row r="7585" spans="1:40" x14ac:dyDescent="0.3">
      <c r="A7585">
        <v>7584</v>
      </c>
      <c r="B7585" s="1" t="s">
        <v>23463</v>
      </c>
      <c r="C7585" s="1" t="s">
        <v>23422</v>
      </c>
      <c r="D7585">
        <v>480</v>
      </c>
      <c r="E7585" s="1" t="s">
        <v>23464</v>
      </c>
      <c r="F7585" s="1" t="s">
        <v>23295</v>
      </c>
      <c r="G7585" s="2">
        <v>42805</v>
      </c>
      <c r="H7585" s="1" t="s">
        <v>17719</v>
      </c>
      <c r="I7585" t="b">
        <v>1</v>
      </c>
      <c r="J7585">
        <v>13</v>
      </c>
      <c r="K7585">
        <v>8</v>
      </c>
      <c r="L7585">
        <v>-1</v>
      </c>
      <c r="M7585">
        <v>-6</v>
      </c>
      <c r="N7585">
        <v>-1</v>
      </c>
      <c r="O7585">
        <v>-1</v>
      </c>
      <c r="P7585">
        <v>-1</v>
      </c>
      <c r="Q7585">
        <v>1</v>
      </c>
      <c r="R7585">
        <v>-1</v>
      </c>
      <c r="S7585" s="1" t="s">
        <v>23465</v>
      </c>
      <c r="T7585" s="1" t="s">
        <v>39161</v>
      </c>
      <c r="U7585">
        <v>8.5000000000000006E-2</v>
      </c>
      <c r="V7585">
        <v>0.17899999999999999</v>
      </c>
      <c r="W7585">
        <v>-6.0000000000000001E-3</v>
      </c>
      <c r="X7585">
        <v>4.0000000000000001E-3</v>
      </c>
      <c r="Y7585">
        <v>4.0000000000000001E-3</v>
      </c>
      <c r="Z7585">
        <v>4.5999999999999999E-2</v>
      </c>
      <c r="AA7585">
        <v>-1.0999999999999999E-2</v>
      </c>
      <c r="AB7585">
        <v>1.7999999999999999E-2</v>
      </c>
      <c r="AC7585">
        <v>3.5000000000000003E-2</v>
      </c>
      <c r="AD7585">
        <v>7.0000000000000007E-2</v>
      </c>
      <c r="AE7585">
        <v>0</v>
      </c>
      <c r="AF7585">
        <v>1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</row>
    <row r="7586" spans="1:40" x14ac:dyDescent="0.3">
      <c r="A7586">
        <v>7585</v>
      </c>
      <c r="B7586" s="1" t="s">
        <v>23466</v>
      </c>
      <c r="C7586" s="1"/>
      <c r="D7586">
        <v>184</v>
      </c>
      <c r="E7586" s="1" t="s">
        <v>23467</v>
      </c>
      <c r="F7586" s="1" t="s">
        <v>23295</v>
      </c>
      <c r="G7586" s="2">
        <v>42804</v>
      </c>
      <c r="H7586" s="1" t="s">
        <v>17719</v>
      </c>
      <c r="I7586" t="b">
        <v>1</v>
      </c>
      <c r="J7586">
        <v>5</v>
      </c>
      <c r="K7586">
        <v>0</v>
      </c>
      <c r="L7586">
        <v>0</v>
      </c>
      <c r="M7586">
        <v>-1</v>
      </c>
      <c r="N7586">
        <v>0</v>
      </c>
      <c r="O7586">
        <v>-1</v>
      </c>
      <c r="P7586">
        <v>0</v>
      </c>
      <c r="Q7586">
        <v>0</v>
      </c>
      <c r="R7586">
        <v>0</v>
      </c>
      <c r="S7586" s="1" t="s">
        <v>23468</v>
      </c>
      <c r="T7586" s="1" t="s">
        <v>39162</v>
      </c>
      <c r="U7586">
        <v>4.4999999999999998E-2</v>
      </c>
      <c r="V7586">
        <v>7.9000000000000001E-2</v>
      </c>
      <c r="W7586">
        <v>3.0000000000000001E-3</v>
      </c>
      <c r="X7586">
        <v>0</v>
      </c>
      <c r="Y7586">
        <v>1.6E-2</v>
      </c>
      <c r="Z7586">
        <v>5.5E-2</v>
      </c>
      <c r="AA7586">
        <v>-1.0999999999999999E-2</v>
      </c>
      <c r="AB7586">
        <v>5.0000000000000001E-3</v>
      </c>
      <c r="AC7586">
        <v>3.9E-2</v>
      </c>
      <c r="AD7586">
        <v>6.6000000000000003E-2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</row>
    <row r="7587" spans="1:40" x14ac:dyDescent="0.3">
      <c r="A7587">
        <v>7586</v>
      </c>
      <c r="B7587" s="1" t="s">
        <v>23469</v>
      </c>
      <c r="C7587" s="1"/>
      <c r="D7587">
        <v>235</v>
      </c>
      <c r="E7587" s="1" t="s">
        <v>23470</v>
      </c>
      <c r="F7587" s="1" t="s">
        <v>23295</v>
      </c>
      <c r="G7587" s="2">
        <v>42798</v>
      </c>
      <c r="H7587" s="1" t="s">
        <v>17719</v>
      </c>
      <c r="I7587" t="b">
        <v>1</v>
      </c>
      <c r="J7587">
        <v>5</v>
      </c>
      <c r="K7587">
        <v>11</v>
      </c>
      <c r="L7587">
        <v>0</v>
      </c>
      <c r="M7587">
        <v>3</v>
      </c>
      <c r="N7587">
        <v>0</v>
      </c>
      <c r="O7587">
        <v>1</v>
      </c>
      <c r="P7587">
        <v>0</v>
      </c>
      <c r="Q7587">
        <v>1</v>
      </c>
      <c r="R7587">
        <v>0</v>
      </c>
      <c r="S7587" s="1" t="s">
        <v>23471</v>
      </c>
      <c r="T7587" s="1" t="s">
        <v>39163</v>
      </c>
      <c r="U7587">
        <v>4.9000000000000002E-2</v>
      </c>
      <c r="V7587">
        <v>2.5000000000000001E-2</v>
      </c>
      <c r="W7587">
        <v>0.01</v>
      </c>
      <c r="X7587">
        <v>3.0000000000000001E-3</v>
      </c>
      <c r="Y7587">
        <v>1.2999999999999999E-2</v>
      </c>
      <c r="Z7587">
        <v>8.5000000000000006E-2</v>
      </c>
      <c r="AA7587">
        <v>1E-3</v>
      </c>
      <c r="AB7587">
        <v>4.2999999999999997E-2</v>
      </c>
      <c r="AC7587">
        <v>8.5000000000000006E-2</v>
      </c>
      <c r="AD7587">
        <v>0.11600000000000001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</row>
    <row r="7588" spans="1:40" x14ac:dyDescent="0.3">
      <c r="A7588">
        <v>7587</v>
      </c>
      <c r="B7588" s="1" t="s">
        <v>23418</v>
      </c>
      <c r="C7588" s="1"/>
      <c r="D7588">
        <v>448</v>
      </c>
      <c r="E7588" s="1" t="s">
        <v>23472</v>
      </c>
      <c r="F7588" s="1" t="s">
        <v>23295</v>
      </c>
      <c r="G7588" s="2">
        <v>42792</v>
      </c>
      <c r="H7588" s="1" t="s">
        <v>17719</v>
      </c>
      <c r="I7588" t="b">
        <v>1</v>
      </c>
      <c r="J7588">
        <v>3</v>
      </c>
      <c r="K7588">
        <v>11</v>
      </c>
      <c r="L7588">
        <v>0</v>
      </c>
      <c r="M7588">
        <v>5</v>
      </c>
      <c r="N7588">
        <v>0</v>
      </c>
      <c r="O7588">
        <v>1</v>
      </c>
      <c r="P7588">
        <v>0</v>
      </c>
      <c r="Q7588">
        <v>1</v>
      </c>
      <c r="R7588">
        <v>0</v>
      </c>
      <c r="S7588" s="1" t="s">
        <v>23473</v>
      </c>
      <c r="T7588" s="1" t="s">
        <v>39164</v>
      </c>
      <c r="U7588">
        <v>5.3999999999999999E-2</v>
      </c>
      <c r="V7588">
        <v>-8.9999999999999993E-3</v>
      </c>
      <c r="W7588">
        <v>4.2999999999999997E-2</v>
      </c>
      <c r="X7588">
        <v>2.3E-2</v>
      </c>
      <c r="Y7588">
        <v>1.0999999999999999E-2</v>
      </c>
      <c r="Z7588">
        <v>3.4000000000000002E-2</v>
      </c>
      <c r="AA7588">
        <v>0.16700000000000001</v>
      </c>
      <c r="AB7588">
        <v>-7.0000000000000001E-3</v>
      </c>
      <c r="AC7588">
        <v>-1.6E-2</v>
      </c>
      <c r="AD7588">
        <v>6.6000000000000003E-2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1</v>
      </c>
      <c r="AL7588">
        <v>0</v>
      </c>
      <c r="AM7588">
        <v>0</v>
      </c>
      <c r="AN7588">
        <v>0</v>
      </c>
    </row>
    <row r="7589" spans="1:40" x14ac:dyDescent="0.3">
      <c r="A7589">
        <v>7588</v>
      </c>
      <c r="B7589" s="1" t="s">
        <v>23474</v>
      </c>
      <c r="C7589" s="1" t="s">
        <v>23475</v>
      </c>
      <c r="D7589">
        <v>484</v>
      </c>
      <c r="E7589" s="1" t="s">
        <v>23476</v>
      </c>
      <c r="F7589" s="1" t="s">
        <v>23295</v>
      </c>
      <c r="G7589" s="2">
        <v>42785</v>
      </c>
      <c r="H7589" s="1" t="s">
        <v>17719</v>
      </c>
      <c r="I7589" t="b">
        <v>1</v>
      </c>
      <c r="J7589">
        <v>8</v>
      </c>
      <c r="K7589">
        <v>19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1</v>
      </c>
      <c r="R7589">
        <v>0</v>
      </c>
      <c r="S7589" s="1" t="s">
        <v>23477</v>
      </c>
      <c r="T7589" s="1" t="s">
        <v>39165</v>
      </c>
      <c r="U7589">
        <v>1.4999999999999999E-2</v>
      </c>
      <c r="V7589">
        <v>0.11899999999999999</v>
      </c>
      <c r="W7589">
        <v>6.0999999999999999E-2</v>
      </c>
      <c r="X7589">
        <v>0.02</v>
      </c>
      <c r="Y7589">
        <v>5.3999999999999999E-2</v>
      </c>
      <c r="Z7589">
        <v>3.1E-2</v>
      </c>
      <c r="AA7589">
        <v>0.08</v>
      </c>
      <c r="AB7589">
        <v>5.5E-2</v>
      </c>
      <c r="AC7589">
        <v>-0.03</v>
      </c>
      <c r="AD7589">
        <v>0.108</v>
      </c>
      <c r="AE7589">
        <v>0</v>
      </c>
      <c r="AF7589">
        <v>1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</row>
    <row r="7590" spans="1:40" x14ac:dyDescent="0.3">
      <c r="A7590">
        <v>7589</v>
      </c>
      <c r="B7590" s="1" t="s">
        <v>23478</v>
      </c>
      <c r="C7590" s="1" t="s">
        <v>17811</v>
      </c>
      <c r="D7590">
        <v>677</v>
      </c>
      <c r="E7590" s="1" t="s">
        <v>23479</v>
      </c>
      <c r="F7590" s="1" t="s">
        <v>23295</v>
      </c>
      <c r="G7590" s="2">
        <v>42785</v>
      </c>
      <c r="H7590" s="1" t="s">
        <v>17719</v>
      </c>
      <c r="I7590" t="b">
        <v>1</v>
      </c>
      <c r="J7590">
        <v>7</v>
      </c>
      <c r="K7590">
        <v>17</v>
      </c>
      <c r="L7590">
        <v>0</v>
      </c>
      <c r="M7590">
        <v>4</v>
      </c>
      <c r="N7590">
        <v>0</v>
      </c>
      <c r="O7590">
        <v>1</v>
      </c>
      <c r="P7590">
        <v>0</v>
      </c>
      <c r="Q7590">
        <v>1</v>
      </c>
      <c r="R7590">
        <v>0</v>
      </c>
      <c r="S7590" s="1" t="s">
        <v>23480</v>
      </c>
      <c r="T7590" s="1" t="s">
        <v>39166</v>
      </c>
      <c r="U7590">
        <v>8.3000000000000004E-2</v>
      </c>
      <c r="V7590">
        <v>8.4000000000000005E-2</v>
      </c>
      <c r="W7590">
        <v>6.8000000000000005E-2</v>
      </c>
      <c r="X7590">
        <v>1.2999999999999999E-2</v>
      </c>
      <c r="Y7590">
        <v>1.2E-2</v>
      </c>
      <c r="Z7590">
        <v>5.8999999999999997E-2</v>
      </c>
      <c r="AA7590">
        <v>2.7E-2</v>
      </c>
      <c r="AB7590">
        <v>0.11700000000000001</v>
      </c>
      <c r="AC7590">
        <v>5.8000000000000003E-2</v>
      </c>
      <c r="AD7590">
        <v>0.14499999999999999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1</v>
      </c>
      <c r="AM7590">
        <v>0</v>
      </c>
      <c r="AN7590">
        <v>0</v>
      </c>
    </row>
    <row r="7591" spans="1:40" x14ac:dyDescent="0.3">
      <c r="A7591">
        <v>7590</v>
      </c>
      <c r="B7591" s="1" t="s">
        <v>23418</v>
      </c>
      <c r="C7591" s="1"/>
      <c r="D7591">
        <v>517</v>
      </c>
      <c r="E7591" s="1" t="s">
        <v>23481</v>
      </c>
      <c r="F7591" s="1" t="s">
        <v>23295</v>
      </c>
      <c r="G7591" s="2">
        <v>42778</v>
      </c>
      <c r="H7591" s="1" t="s">
        <v>17719</v>
      </c>
      <c r="I7591" t="b">
        <v>1</v>
      </c>
      <c r="J7591">
        <v>3</v>
      </c>
      <c r="K7591">
        <v>21</v>
      </c>
      <c r="L7591">
        <v>0</v>
      </c>
      <c r="M7591">
        <v>4</v>
      </c>
      <c r="N7591">
        <v>0</v>
      </c>
      <c r="O7591">
        <v>1</v>
      </c>
      <c r="P7591">
        <v>0</v>
      </c>
      <c r="Q7591">
        <v>1</v>
      </c>
      <c r="R7591">
        <v>0</v>
      </c>
      <c r="S7591" s="1" t="s">
        <v>23482</v>
      </c>
      <c r="T7591" s="1" t="s">
        <v>39167</v>
      </c>
      <c r="U7591">
        <v>9.6000000000000002E-2</v>
      </c>
      <c r="V7591">
        <v>0.02</v>
      </c>
      <c r="W7591">
        <v>0.27300000000000002</v>
      </c>
      <c r="X7591">
        <v>1.6E-2</v>
      </c>
      <c r="Y7591">
        <v>4.2999999999999997E-2</v>
      </c>
      <c r="Z7591">
        <v>3.6999999999999998E-2</v>
      </c>
      <c r="AA7591">
        <v>3.1E-2</v>
      </c>
      <c r="AB7591">
        <v>0.02</v>
      </c>
      <c r="AC7591">
        <v>3.0000000000000001E-3</v>
      </c>
      <c r="AD7591">
        <v>7.4999999999999997E-2</v>
      </c>
      <c r="AE7591">
        <v>0</v>
      </c>
      <c r="AF7591">
        <v>0</v>
      </c>
      <c r="AG7591">
        <v>1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</row>
    <row r="7592" spans="1:40" x14ac:dyDescent="0.3">
      <c r="A7592">
        <v>7591</v>
      </c>
      <c r="B7592" s="1" t="s">
        <v>23483</v>
      </c>
      <c r="C7592" s="1" t="s">
        <v>23484</v>
      </c>
      <c r="D7592">
        <v>686</v>
      </c>
      <c r="E7592" s="1" t="s">
        <v>23485</v>
      </c>
      <c r="F7592" s="1" t="s">
        <v>23295</v>
      </c>
      <c r="G7592" s="2">
        <v>42771</v>
      </c>
      <c r="H7592" s="1" t="s">
        <v>17719</v>
      </c>
      <c r="I7592" t="b">
        <v>1</v>
      </c>
      <c r="J7592">
        <v>18</v>
      </c>
      <c r="K7592">
        <v>8</v>
      </c>
      <c r="L7592">
        <v>1</v>
      </c>
      <c r="M7592">
        <v>-6</v>
      </c>
      <c r="N7592">
        <v>-1</v>
      </c>
      <c r="O7592">
        <v>-1</v>
      </c>
      <c r="P7592">
        <v>-1</v>
      </c>
      <c r="Q7592">
        <v>1</v>
      </c>
      <c r="R7592">
        <v>1</v>
      </c>
      <c r="S7592" s="1" t="s">
        <v>23486</v>
      </c>
      <c r="T7592" s="1" t="s">
        <v>39168</v>
      </c>
      <c r="U7592">
        <v>0.157</v>
      </c>
      <c r="V7592">
        <v>0.23699999999999999</v>
      </c>
      <c r="W7592">
        <v>2.7E-2</v>
      </c>
      <c r="X7592">
        <v>6.0000000000000001E-3</v>
      </c>
      <c r="Y7592">
        <v>6.0000000000000001E-3</v>
      </c>
      <c r="Z7592">
        <v>7.9000000000000001E-2</v>
      </c>
      <c r="AA7592">
        <v>-1.0999999999999999E-2</v>
      </c>
      <c r="AB7592">
        <v>9.1999999999999998E-2</v>
      </c>
      <c r="AC7592">
        <v>0.08</v>
      </c>
      <c r="AD7592">
        <v>9.2999999999999999E-2</v>
      </c>
      <c r="AE7592">
        <v>1</v>
      </c>
      <c r="AF7592">
        <v>1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</row>
    <row r="7593" spans="1:40" x14ac:dyDescent="0.3">
      <c r="A7593">
        <v>7592</v>
      </c>
      <c r="B7593" s="1" t="s">
        <v>23487</v>
      </c>
      <c r="C7593" s="1" t="s">
        <v>21108</v>
      </c>
      <c r="D7593">
        <v>545</v>
      </c>
      <c r="E7593" s="1" t="s">
        <v>23488</v>
      </c>
      <c r="F7593" s="1" t="s">
        <v>23295</v>
      </c>
      <c r="G7593" s="2">
        <v>42769</v>
      </c>
      <c r="H7593" s="1" t="s">
        <v>17719</v>
      </c>
      <c r="I7593" t="b">
        <v>1</v>
      </c>
      <c r="J7593">
        <v>6</v>
      </c>
      <c r="K7593">
        <v>15</v>
      </c>
      <c r="L7593">
        <v>1</v>
      </c>
      <c r="M7593">
        <v>-3</v>
      </c>
      <c r="N7593">
        <v>0</v>
      </c>
      <c r="O7593">
        <v>-1</v>
      </c>
      <c r="P7593">
        <v>0</v>
      </c>
      <c r="Q7593">
        <v>1</v>
      </c>
      <c r="R7593">
        <v>1</v>
      </c>
      <c r="S7593" s="1" t="s">
        <v>23489</v>
      </c>
      <c r="T7593" s="1" t="s">
        <v>39169</v>
      </c>
      <c r="U7593">
        <v>2.8000000000000001E-2</v>
      </c>
      <c r="V7593">
        <v>0.151</v>
      </c>
      <c r="W7593">
        <v>0.03</v>
      </c>
      <c r="X7593">
        <v>2.1000000000000001E-2</v>
      </c>
      <c r="Y7593">
        <v>3.9E-2</v>
      </c>
      <c r="Z7593">
        <v>8.8999999999999996E-2</v>
      </c>
      <c r="AA7593">
        <v>7.9000000000000001E-2</v>
      </c>
      <c r="AB7593">
        <v>5.3999999999999999E-2</v>
      </c>
      <c r="AC7593">
        <v>-1.4999999999999999E-2</v>
      </c>
      <c r="AD7593">
        <v>6.3E-2</v>
      </c>
      <c r="AE7593">
        <v>0</v>
      </c>
      <c r="AF7593">
        <v>1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</row>
    <row r="7594" spans="1:40" x14ac:dyDescent="0.3">
      <c r="A7594">
        <v>7593</v>
      </c>
      <c r="B7594" s="1" t="s">
        <v>23418</v>
      </c>
      <c r="C7594" s="1"/>
      <c r="D7594">
        <v>455</v>
      </c>
      <c r="E7594" s="1" t="s">
        <v>23490</v>
      </c>
      <c r="F7594" s="1" t="s">
        <v>23295</v>
      </c>
      <c r="G7594" s="2">
        <v>42764</v>
      </c>
      <c r="H7594" s="1" t="s">
        <v>17719</v>
      </c>
      <c r="I7594" t="b">
        <v>1</v>
      </c>
      <c r="J7594">
        <v>3</v>
      </c>
      <c r="K7594">
        <v>0</v>
      </c>
      <c r="L7594">
        <v>0</v>
      </c>
      <c r="M7594">
        <v>2</v>
      </c>
      <c r="N7594">
        <v>0</v>
      </c>
      <c r="O7594">
        <v>1</v>
      </c>
      <c r="P7594">
        <v>0</v>
      </c>
      <c r="Q7594">
        <v>0</v>
      </c>
      <c r="R7594">
        <v>0</v>
      </c>
      <c r="S7594" s="1" t="s">
        <v>23491</v>
      </c>
      <c r="T7594" s="1" t="s">
        <v>39170</v>
      </c>
      <c r="U7594">
        <v>3.4000000000000002E-2</v>
      </c>
      <c r="V7594">
        <v>-1.7000000000000001E-2</v>
      </c>
      <c r="W7594">
        <v>4.4999999999999998E-2</v>
      </c>
      <c r="X7594">
        <v>1.4999999999999999E-2</v>
      </c>
      <c r="Y7594">
        <v>1.4E-2</v>
      </c>
      <c r="Z7594">
        <v>2.1000000000000001E-2</v>
      </c>
      <c r="AA7594">
        <v>0.16</v>
      </c>
      <c r="AB7594">
        <v>-4.2999999999999997E-2</v>
      </c>
      <c r="AC7594">
        <v>-1.0999999999999999E-2</v>
      </c>
      <c r="AD7594">
        <v>0.1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1</v>
      </c>
      <c r="AL7594">
        <v>0</v>
      </c>
      <c r="AM7594">
        <v>0</v>
      </c>
      <c r="AN7594">
        <v>0</v>
      </c>
    </row>
    <row r="7595" spans="1:40" x14ac:dyDescent="0.3">
      <c r="A7595">
        <v>7594</v>
      </c>
      <c r="B7595" s="1" t="s">
        <v>23492</v>
      </c>
      <c r="C7595" s="1" t="s">
        <v>23326</v>
      </c>
      <c r="D7595">
        <v>866</v>
      </c>
      <c r="E7595" s="1" t="s">
        <v>23493</v>
      </c>
      <c r="F7595" s="1" t="s">
        <v>23295</v>
      </c>
      <c r="G7595" s="2">
        <v>42764</v>
      </c>
      <c r="H7595" s="1" t="s">
        <v>17719</v>
      </c>
      <c r="I7595" t="b">
        <v>1</v>
      </c>
      <c r="J7595">
        <v>10</v>
      </c>
      <c r="K7595">
        <v>15</v>
      </c>
      <c r="L7595">
        <v>0</v>
      </c>
      <c r="M7595">
        <v>-11</v>
      </c>
      <c r="N7595">
        <v>0</v>
      </c>
      <c r="O7595">
        <v>-1</v>
      </c>
      <c r="P7595">
        <v>0</v>
      </c>
      <c r="Q7595">
        <v>1</v>
      </c>
      <c r="R7595">
        <v>0</v>
      </c>
      <c r="S7595" s="1" t="s">
        <v>23494</v>
      </c>
      <c r="T7595" s="1" t="s">
        <v>39171</v>
      </c>
      <c r="U7595">
        <v>3.9E-2</v>
      </c>
      <c r="V7595">
        <v>0.217</v>
      </c>
      <c r="W7595">
        <v>3.7999999999999999E-2</v>
      </c>
      <c r="X7595">
        <v>3.3000000000000002E-2</v>
      </c>
      <c r="Y7595">
        <v>4.4999999999999998E-2</v>
      </c>
      <c r="Z7595">
        <v>7.2999999999999995E-2</v>
      </c>
      <c r="AA7595">
        <v>5.8999999999999997E-2</v>
      </c>
      <c r="AB7595">
        <v>6.6000000000000003E-2</v>
      </c>
      <c r="AC7595">
        <v>1.0999999999999999E-2</v>
      </c>
      <c r="AD7595">
        <v>7.5999999999999998E-2</v>
      </c>
      <c r="AE7595">
        <v>0</v>
      </c>
      <c r="AF7595">
        <v>1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</row>
    <row r="7596" spans="1:40" x14ac:dyDescent="0.3">
      <c r="A7596">
        <v>7595</v>
      </c>
      <c r="B7596" s="1" t="s">
        <v>23418</v>
      </c>
      <c r="C7596" s="1"/>
      <c r="D7596">
        <v>364</v>
      </c>
      <c r="E7596" s="1" t="s">
        <v>23495</v>
      </c>
      <c r="F7596" s="1" t="s">
        <v>23295</v>
      </c>
      <c r="G7596" s="2">
        <v>42743</v>
      </c>
      <c r="H7596" s="1" t="s">
        <v>17719</v>
      </c>
      <c r="I7596" t="b">
        <v>1</v>
      </c>
      <c r="J7596">
        <v>3</v>
      </c>
      <c r="K7596">
        <v>5</v>
      </c>
      <c r="L7596">
        <v>0</v>
      </c>
      <c r="M7596">
        <v>4</v>
      </c>
      <c r="N7596">
        <v>0</v>
      </c>
      <c r="O7596">
        <v>1</v>
      </c>
      <c r="P7596">
        <v>0</v>
      </c>
      <c r="Q7596">
        <v>1</v>
      </c>
      <c r="R7596">
        <v>0</v>
      </c>
      <c r="S7596" s="1" t="s">
        <v>23496</v>
      </c>
      <c r="T7596" s="1" t="s">
        <v>39172</v>
      </c>
      <c r="U7596">
        <v>1.2E-2</v>
      </c>
      <c r="V7596">
        <v>-1E-3</v>
      </c>
      <c r="W7596">
        <v>5.3999999999999999E-2</v>
      </c>
      <c r="X7596">
        <v>3.1E-2</v>
      </c>
      <c r="Y7596">
        <v>0.01</v>
      </c>
      <c r="Z7596">
        <v>1.7999999999999999E-2</v>
      </c>
      <c r="AA7596">
        <v>8.6999999999999994E-2</v>
      </c>
      <c r="AB7596">
        <v>-8.0000000000000002E-3</v>
      </c>
      <c r="AC7596">
        <v>-8.9999999999999993E-3</v>
      </c>
      <c r="AD7596">
        <v>7.3999999999999996E-2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0</v>
      </c>
      <c r="AM7596">
        <v>0</v>
      </c>
      <c r="AN7596">
        <v>0</v>
      </c>
    </row>
    <row r="7597" spans="1:40" x14ac:dyDescent="0.3">
      <c r="A7597">
        <v>7596</v>
      </c>
      <c r="B7597" s="1" t="s">
        <v>23497</v>
      </c>
      <c r="C7597" s="1" t="s">
        <v>23498</v>
      </c>
      <c r="D7597">
        <v>613</v>
      </c>
      <c r="E7597" s="1" t="s">
        <v>23499</v>
      </c>
      <c r="F7597" s="1" t="s">
        <v>23295</v>
      </c>
      <c r="G7597" s="2">
        <v>42743</v>
      </c>
      <c r="H7597" s="1" t="s">
        <v>17719</v>
      </c>
      <c r="I7597" t="b">
        <v>1</v>
      </c>
      <c r="J7597">
        <v>9</v>
      </c>
      <c r="K7597">
        <v>6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1</v>
      </c>
      <c r="R7597">
        <v>0</v>
      </c>
      <c r="S7597" s="1" t="s">
        <v>23500</v>
      </c>
      <c r="T7597" s="1" t="s">
        <v>39173</v>
      </c>
      <c r="U7597">
        <v>3.1E-2</v>
      </c>
      <c r="V7597">
        <v>6.3E-2</v>
      </c>
      <c r="W7597">
        <v>1.7999999999999999E-2</v>
      </c>
      <c r="X7597">
        <v>1.0999999999999999E-2</v>
      </c>
      <c r="Y7597">
        <v>0.03</v>
      </c>
      <c r="Z7597">
        <v>0.08</v>
      </c>
      <c r="AA7597">
        <v>7.0999999999999994E-2</v>
      </c>
      <c r="AB7597">
        <v>5.3999999999999999E-2</v>
      </c>
      <c r="AC7597">
        <v>8.8999999999999996E-2</v>
      </c>
      <c r="AD7597">
        <v>8.2000000000000003E-2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  <c r="AN7597">
        <v>0</v>
      </c>
    </row>
    <row r="7598" spans="1:40" x14ac:dyDescent="0.3">
      <c r="A7598">
        <v>7597</v>
      </c>
      <c r="B7598" s="1" t="s">
        <v>23501</v>
      </c>
      <c r="C7598" s="1" t="s">
        <v>23326</v>
      </c>
      <c r="D7598">
        <v>253</v>
      </c>
      <c r="E7598" s="1" t="s">
        <v>23502</v>
      </c>
      <c r="F7598" s="1" t="s">
        <v>23295</v>
      </c>
      <c r="G7598" s="2">
        <v>42713</v>
      </c>
      <c r="H7598" s="1" t="s">
        <v>17719</v>
      </c>
      <c r="I7598" t="b">
        <v>1</v>
      </c>
      <c r="J7598">
        <v>6</v>
      </c>
      <c r="K7598">
        <v>5</v>
      </c>
      <c r="L7598">
        <v>0</v>
      </c>
      <c r="M7598">
        <v>-2</v>
      </c>
      <c r="N7598">
        <v>0</v>
      </c>
      <c r="O7598">
        <v>-1</v>
      </c>
      <c r="P7598">
        <v>0</v>
      </c>
      <c r="Q7598">
        <v>1</v>
      </c>
      <c r="R7598">
        <v>0</v>
      </c>
      <c r="S7598" s="1" t="s">
        <v>23503</v>
      </c>
      <c r="T7598" s="1" t="s">
        <v>39174</v>
      </c>
      <c r="U7598">
        <v>9.2999999999999999E-2</v>
      </c>
      <c r="V7598">
        <v>5.3999999999999999E-2</v>
      </c>
      <c r="W7598">
        <v>2.5999999999999999E-2</v>
      </c>
      <c r="X7598">
        <v>2E-3</v>
      </c>
      <c r="Y7598">
        <v>2.3E-2</v>
      </c>
      <c r="Z7598">
        <v>5.3999999999999999E-2</v>
      </c>
      <c r="AA7598">
        <v>-1.6E-2</v>
      </c>
      <c r="AB7598">
        <v>8.2000000000000003E-2</v>
      </c>
      <c r="AC7598">
        <v>4.1000000000000002E-2</v>
      </c>
      <c r="AD7598">
        <v>8.8999999999999996E-2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</row>
    <row r="7599" spans="1:40" x14ac:dyDescent="0.3">
      <c r="A7599">
        <v>7598</v>
      </c>
      <c r="B7599" s="1" t="s">
        <v>23504</v>
      </c>
      <c r="C7599" s="1"/>
      <c r="D7599">
        <v>282</v>
      </c>
      <c r="E7599" s="1" t="s">
        <v>23505</v>
      </c>
      <c r="F7599" s="1" t="s">
        <v>23295</v>
      </c>
      <c r="G7599" s="2">
        <v>42707</v>
      </c>
      <c r="H7599" s="1" t="s">
        <v>17719</v>
      </c>
      <c r="I7599" t="b">
        <v>1</v>
      </c>
      <c r="J7599">
        <v>8</v>
      </c>
      <c r="K7599">
        <v>8</v>
      </c>
      <c r="L7599">
        <v>1</v>
      </c>
      <c r="M7599">
        <v>1</v>
      </c>
      <c r="N7599">
        <v>0</v>
      </c>
      <c r="O7599">
        <v>1</v>
      </c>
      <c r="P7599">
        <v>0</v>
      </c>
      <c r="Q7599">
        <v>1</v>
      </c>
      <c r="R7599">
        <v>1</v>
      </c>
      <c r="S7599" s="1" t="s">
        <v>23506</v>
      </c>
      <c r="T7599" s="1" t="s">
        <v>39175</v>
      </c>
      <c r="U7599">
        <v>0.04</v>
      </c>
      <c r="V7599">
        <v>1.2999999999999999E-2</v>
      </c>
      <c r="W7599">
        <v>2.9000000000000001E-2</v>
      </c>
      <c r="X7599">
        <v>1.2999999999999999E-2</v>
      </c>
      <c r="Y7599">
        <v>3.2000000000000001E-2</v>
      </c>
      <c r="Z7599">
        <v>3.3000000000000002E-2</v>
      </c>
      <c r="AA7599">
        <v>6.0000000000000001E-3</v>
      </c>
      <c r="AB7599">
        <v>-2.1999999999999999E-2</v>
      </c>
      <c r="AC7599">
        <v>7.0000000000000007E-2</v>
      </c>
      <c r="AD7599">
        <v>0.192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1</v>
      </c>
    </row>
    <row r="7600" spans="1:40" x14ac:dyDescent="0.3">
      <c r="A7600">
        <v>7599</v>
      </c>
      <c r="B7600" s="1" t="s">
        <v>23507</v>
      </c>
      <c r="C7600" s="1"/>
      <c r="D7600">
        <v>307</v>
      </c>
      <c r="E7600" s="1" t="s">
        <v>23508</v>
      </c>
      <c r="F7600" s="1" t="s">
        <v>23295</v>
      </c>
      <c r="G7600" s="2">
        <v>42678</v>
      </c>
      <c r="H7600" s="1" t="s">
        <v>17719</v>
      </c>
      <c r="I7600" t="b">
        <v>1</v>
      </c>
      <c r="J7600">
        <v>7</v>
      </c>
      <c r="K7600">
        <v>16</v>
      </c>
      <c r="L7600">
        <v>1</v>
      </c>
      <c r="M7600">
        <v>0</v>
      </c>
      <c r="N7600">
        <v>0</v>
      </c>
      <c r="O7600">
        <v>0</v>
      </c>
      <c r="P7600">
        <v>0</v>
      </c>
      <c r="Q7600">
        <v>1</v>
      </c>
      <c r="R7600">
        <v>1</v>
      </c>
      <c r="S7600" s="1" t="s">
        <v>23509</v>
      </c>
      <c r="T7600" s="1" t="s">
        <v>39176</v>
      </c>
      <c r="U7600">
        <v>0.16300000000000001</v>
      </c>
      <c r="V7600">
        <v>0.14099999999999999</v>
      </c>
      <c r="W7600">
        <v>3.3000000000000002E-2</v>
      </c>
      <c r="X7600">
        <v>0</v>
      </c>
      <c r="Y7600">
        <v>2.3E-2</v>
      </c>
      <c r="Z7600">
        <v>3.2000000000000001E-2</v>
      </c>
      <c r="AA7600">
        <v>-2.3E-2</v>
      </c>
      <c r="AB7600">
        <v>-4.2000000000000003E-2</v>
      </c>
      <c r="AC7600">
        <v>2.3E-2</v>
      </c>
      <c r="AD7600">
        <v>0.14799999999999999</v>
      </c>
      <c r="AE7600">
        <v>1</v>
      </c>
      <c r="AF7600">
        <v>1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</row>
    <row r="7601" spans="1:40" x14ac:dyDescent="0.3">
      <c r="A7601">
        <v>7600</v>
      </c>
      <c r="B7601" s="1" t="s">
        <v>23510</v>
      </c>
      <c r="C7601" s="1" t="s">
        <v>23511</v>
      </c>
      <c r="D7601">
        <v>245</v>
      </c>
      <c r="E7601" s="1" t="s">
        <v>23512</v>
      </c>
      <c r="F7601" s="1" t="s">
        <v>23295</v>
      </c>
      <c r="G7601" s="2">
        <v>42660</v>
      </c>
      <c r="H7601" s="1" t="s">
        <v>17719</v>
      </c>
      <c r="I7601" t="b">
        <v>1</v>
      </c>
      <c r="J7601">
        <v>5</v>
      </c>
      <c r="K7601">
        <v>7</v>
      </c>
      <c r="L7601">
        <v>1</v>
      </c>
      <c r="M7601">
        <v>-3</v>
      </c>
      <c r="N7601">
        <v>0</v>
      </c>
      <c r="O7601">
        <v>-1</v>
      </c>
      <c r="P7601">
        <v>0</v>
      </c>
      <c r="Q7601">
        <v>1</v>
      </c>
      <c r="R7601">
        <v>1</v>
      </c>
      <c r="S7601" s="1" t="s">
        <v>23513</v>
      </c>
      <c r="T7601" s="1" t="s">
        <v>39177</v>
      </c>
      <c r="U7601">
        <v>1.2999999999999999E-2</v>
      </c>
      <c r="V7601">
        <v>4.3999999999999997E-2</v>
      </c>
      <c r="W7601">
        <v>8.9999999999999993E-3</v>
      </c>
      <c r="X7601">
        <v>1.7000000000000001E-2</v>
      </c>
      <c r="Y7601">
        <v>3.4000000000000002E-2</v>
      </c>
      <c r="Z7601">
        <v>1.2E-2</v>
      </c>
      <c r="AA7601">
        <v>1.2E-2</v>
      </c>
      <c r="AB7601">
        <v>0.01</v>
      </c>
      <c r="AC7601">
        <v>7.6999999999999999E-2</v>
      </c>
      <c r="AD7601">
        <v>8.5000000000000006E-2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  <c r="AN7601">
        <v>0</v>
      </c>
    </row>
    <row r="7602" spans="1:40" x14ac:dyDescent="0.3">
      <c r="A7602">
        <v>7601</v>
      </c>
      <c r="B7602" s="1" t="s">
        <v>23514</v>
      </c>
      <c r="C7602" s="1" t="s">
        <v>10543</v>
      </c>
      <c r="D7602">
        <v>235</v>
      </c>
      <c r="E7602" s="1" t="s">
        <v>23515</v>
      </c>
      <c r="F7602" s="1" t="s">
        <v>23295</v>
      </c>
      <c r="G7602" s="2">
        <v>42649</v>
      </c>
      <c r="H7602" s="1" t="s">
        <v>17719</v>
      </c>
      <c r="I7602" t="b">
        <v>1</v>
      </c>
      <c r="J7602">
        <v>5</v>
      </c>
      <c r="K7602">
        <v>6</v>
      </c>
      <c r="L7602">
        <v>1</v>
      </c>
      <c r="M7602">
        <v>-3</v>
      </c>
      <c r="N7602">
        <v>0</v>
      </c>
      <c r="O7602">
        <v>-1</v>
      </c>
      <c r="P7602">
        <v>0</v>
      </c>
      <c r="Q7602">
        <v>1</v>
      </c>
      <c r="R7602">
        <v>1</v>
      </c>
      <c r="S7602" s="1" t="s">
        <v>23516</v>
      </c>
      <c r="T7602" s="1" t="s">
        <v>39178</v>
      </c>
      <c r="U7602">
        <v>0.1</v>
      </c>
      <c r="V7602">
        <v>8.5999999999999993E-2</v>
      </c>
      <c r="W7602">
        <v>2.1000000000000001E-2</v>
      </c>
      <c r="X7602">
        <v>1.2999999999999999E-2</v>
      </c>
      <c r="Y7602">
        <v>2.8000000000000001E-2</v>
      </c>
      <c r="Z7602">
        <v>3.5999999999999997E-2</v>
      </c>
      <c r="AA7602">
        <v>-2.5999999999999999E-2</v>
      </c>
      <c r="AB7602">
        <v>3.0000000000000001E-3</v>
      </c>
      <c r="AC7602">
        <v>4.7E-2</v>
      </c>
      <c r="AD7602">
        <v>0.13300000000000001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</row>
    <row r="7603" spans="1:40" x14ac:dyDescent="0.3">
      <c r="A7603">
        <v>7602</v>
      </c>
      <c r="B7603" s="1" t="s">
        <v>23517</v>
      </c>
      <c r="C7603" s="1" t="s">
        <v>5207</v>
      </c>
      <c r="D7603">
        <v>208</v>
      </c>
      <c r="E7603" s="1" t="s">
        <v>23518</v>
      </c>
      <c r="F7603" s="1" t="s">
        <v>23295</v>
      </c>
      <c r="G7603" s="2">
        <v>42621</v>
      </c>
      <c r="H7603" s="1" t="s">
        <v>17719</v>
      </c>
      <c r="I7603" t="b">
        <v>1</v>
      </c>
      <c r="J7603">
        <v>6</v>
      </c>
      <c r="K7603">
        <v>7</v>
      </c>
      <c r="L7603">
        <v>2</v>
      </c>
      <c r="M7603">
        <v>-1</v>
      </c>
      <c r="N7603">
        <v>0</v>
      </c>
      <c r="O7603">
        <v>-1</v>
      </c>
      <c r="P7603">
        <v>0</v>
      </c>
      <c r="Q7603">
        <v>1</v>
      </c>
      <c r="R7603">
        <v>1</v>
      </c>
      <c r="S7603" s="1" t="s">
        <v>23519</v>
      </c>
      <c r="T7603" s="1" t="s">
        <v>39179</v>
      </c>
      <c r="U7603">
        <v>3.1E-2</v>
      </c>
      <c r="V7603">
        <v>7.3999999999999996E-2</v>
      </c>
      <c r="W7603">
        <v>5.0000000000000001E-3</v>
      </c>
      <c r="X7603">
        <v>3.0000000000000001E-3</v>
      </c>
      <c r="Y7603">
        <v>2.1000000000000001E-2</v>
      </c>
      <c r="Z7603">
        <v>0.04</v>
      </c>
      <c r="AA7603">
        <v>3.0000000000000001E-3</v>
      </c>
      <c r="AB7603">
        <v>-1.6E-2</v>
      </c>
      <c r="AC7603">
        <v>6.0999999999999999E-2</v>
      </c>
      <c r="AD7603">
        <v>0.16600000000000001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1</v>
      </c>
    </row>
    <row r="7604" spans="1:40" x14ac:dyDescent="0.3">
      <c r="A7604">
        <v>7603</v>
      </c>
      <c r="B7604" s="1" t="s">
        <v>23520</v>
      </c>
      <c r="C7604" s="1" t="s">
        <v>5207</v>
      </c>
      <c r="D7604">
        <v>444</v>
      </c>
      <c r="E7604" s="1" t="s">
        <v>23521</v>
      </c>
      <c r="F7604" s="1" t="s">
        <v>23295</v>
      </c>
      <c r="G7604" s="2">
        <v>42587</v>
      </c>
      <c r="H7604" s="1" t="s">
        <v>17719</v>
      </c>
      <c r="I7604" t="b">
        <v>1</v>
      </c>
      <c r="J7604">
        <v>12</v>
      </c>
      <c r="K7604">
        <v>18</v>
      </c>
      <c r="L7604">
        <v>0</v>
      </c>
      <c r="M7604">
        <v>1</v>
      </c>
      <c r="N7604">
        <v>0</v>
      </c>
      <c r="O7604">
        <v>1</v>
      </c>
      <c r="P7604">
        <v>0</v>
      </c>
      <c r="Q7604">
        <v>1</v>
      </c>
      <c r="R7604">
        <v>0</v>
      </c>
      <c r="S7604" s="1" t="s">
        <v>23522</v>
      </c>
      <c r="T7604" s="1" t="s">
        <v>39180</v>
      </c>
      <c r="U7604">
        <v>8.1000000000000003E-2</v>
      </c>
      <c r="V7604">
        <v>0.10199999999999999</v>
      </c>
      <c r="W7604">
        <v>1.0999999999999999E-2</v>
      </c>
      <c r="X7604">
        <v>6.0000000000000001E-3</v>
      </c>
      <c r="Y7604">
        <v>1.4E-2</v>
      </c>
      <c r="Z7604">
        <v>6.0999999999999999E-2</v>
      </c>
      <c r="AA7604">
        <v>-1.7000000000000001E-2</v>
      </c>
      <c r="AB7604">
        <v>2.4E-2</v>
      </c>
      <c r="AC7604">
        <v>0.05</v>
      </c>
      <c r="AD7604">
        <v>0.19800000000000001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1</v>
      </c>
    </row>
    <row r="7605" spans="1:40" x14ac:dyDescent="0.3">
      <c r="A7605">
        <v>7604</v>
      </c>
      <c r="B7605" s="1" t="s">
        <v>23523</v>
      </c>
      <c r="C7605" s="1" t="s">
        <v>5207</v>
      </c>
      <c r="D7605">
        <v>430</v>
      </c>
      <c r="E7605" s="1" t="s">
        <v>23524</v>
      </c>
      <c r="F7605" s="1" t="s">
        <v>23295</v>
      </c>
      <c r="G7605" s="2">
        <v>42578</v>
      </c>
      <c r="H7605" s="1" t="s">
        <v>17719</v>
      </c>
      <c r="I7605" t="b">
        <v>1</v>
      </c>
      <c r="J7605">
        <v>16</v>
      </c>
      <c r="K7605">
        <v>9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1</v>
      </c>
      <c r="R7605">
        <v>0</v>
      </c>
      <c r="S7605" s="1" t="s">
        <v>23525</v>
      </c>
      <c r="T7605" s="1" t="s">
        <v>39181</v>
      </c>
      <c r="U7605">
        <v>0.114</v>
      </c>
      <c r="V7605">
        <v>0.191</v>
      </c>
      <c r="W7605">
        <v>1.6E-2</v>
      </c>
      <c r="X7605">
        <v>4.0000000000000001E-3</v>
      </c>
      <c r="Y7605">
        <v>1.2E-2</v>
      </c>
      <c r="Z7605">
        <v>8.5999999999999993E-2</v>
      </c>
      <c r="AA7605">
        <v>-2.4E-2</v>
      </c>
      <c r="AB7605">
        <v>1.2999999999999999E-2</v>
      </c>
      <c r="AC7605">
        <v>4.8000000000000001E-2</v>
      </c>
      <c r="AD7605">
        <v>5.5E-2</v>
      </c>
      <c r="AE7605">
        <v>0</v>
      </c>
      <c r="AF7605">
        <v>1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</row>
    <row r="7606" spans="1:40" x14ac:dyDescent="0.3">
      <c r="A7606">
        <v>7605</v>
      </c>
      <c r="B7606" s="1" t="s">
        <v>23526</v>
      </c>
      <c r="C7606" s="1" t="s">
        <v>23527</v>
      </c>
      <c r="D7606">
        <v>400</v>
      </c>
      <c r="E7606" s="1" t="s">
        <v>23528</v>
      </c>
      <c r="F7606" s="1" t="s">
        <v>23295</v>
      </c>
      <c r="G7606" s="2">
        <v>42565</v>
      </c>
      <c r="H7606" s="1" t="s">
        <v>17719</v>
      </c>
      <c r="I7606" t="b">
        <v>1</v>
      </c>
      <c r="J7606">
        <v>8</v>
      </c>
      <c r="K7606">
        <v>11</v>
      </c>
      <c r="L7606">
        <v>1</v>
      </c>
      <c r="M7606">
        <v>5</v>
      </c>
      <c r="N7606">
        <v>0</v>
      </c>
      <c r="O7606">
        <v>1</v>
      </c>
      <c r="P7606">
        <v>0</v>
      </c>
      <c r="Q7606">
        <v>1</v>
      </c>
      <c r="R7606">
        <v>1</v>
      </c>
      <c r="S7606" s="1" t="s">
        <v>23529</v>
      </c>
      <c r="T7606" s="1" t="s">
        <v>39182</v>
      </c>
      <c r="U7606">
        <v>0.10100000000000001</v>
      </c>
      <c r="V7606">
        <v>-1.2E-2</v>
      </c>
      <c r="W7606">
        <v>3.7999999999999999E-2</v>
      </c>
      <c r="X7606">
        <v>1E-3</v>
      </c>
      <c r="Y7606">
        <v>1.9E-2</v>
      </c>
      <c r="Z7606">
        <v>0.16800000000000001</v>
      </c>
      <c r="AA7606">
        <v>6.0000000000000001E-3</v>
      </c>
      <c r="AB7606">
        <v>0.106</v>
      </c>
      <c r="AC7606">
        <v>9.1999999999999998E-2</v>
      </c>
      <c r="AD7606">
        <v>0.08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1</v>
      </c>
      <c r="AK7606">
        <v>0</v>
      </c>
      <c r="AL7606">
        <v>0</v>
      </c>
      <c r="AM7606">
        <v>0</v>
      </c>
      <c r="AN7606">
        <v>0</v>
      </c>
    </row>
    <row r="7607" spans="1:40" x14ac:dyDescent="0.3">
      <c r="A7607">
        <v>7606</v>
      </c>
      <c r="B7607" s="1" t="s">
        <v>23530</v>
      </c>
      <c r="C7607" s="1"/>
      <c r="D7607">
        <v>324</v>
      </c>
      <c r="E7607" s="1" t="s">
        <v>23531</v>
      </c>
      <c r="F7607" s="1" t="s">
        <v>23295</v>
      </c>
      <c r="G7607" s="2">
        <v>42525</v>
      </c>
      <c r="H7607" s="1" t="s">
        <v>17719</v>
      </c>
      <c r="I7607" t="b">
        <v>1</v>
      </c>
      <c r="J7607">
        <v>10</v>
      </c>
      <c r="K7607">
        <v>11</v>
      </c>
      <c r="L7607">
        <v>1</v>
      </c>
      <c r="M7607">
        <v>0</v>
      </c>
      <c r="N7607">
        <v>0</v>
      </c>
      <c r="O7607">
        <v>0</v>
      </c>
      <c r="P7607">
        <v>0</v>
      </c>
      <c r="Q7607">
        <v>1</v>
      </c>
      <c r="R7607">
        <v>1</v>
      </c>
      <c r="S7607" s="1" t="s">
        <v>23532</v>
      </c>
      <c r="T7607" s="1" t="s">
        <v>39183</v>
      </c>
      <c r="U7607">
        <v>0.04</v>
      </c>
      <c r="V7607">
        <v>1.2999999999999999E-2</v>
      </c>
      <c r="W7607">
        <v>3.4000000000000002E-2</v>
      </c>
      <c r="X7607">
        <v>1.2E-2</v>
      </c>
      <c r="Y7607">
        <v>2.1000000000000001E-2</v>
      </c>
      <c r="Z7607">
        <v>4.7E-2</v>
      </c>
      <c r="AA7607">
        <v>8.9999999999999993E-3</v>
      </c>
      <c r="AB7607">
        <v>-2.4E-2</v>
      </c>
      <c r="AC7607">
        <v>7.3999999999999996E-2</v>
      </c>
      <c r="AD7607">
        <v>0.20799999999999999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1</v>
      </c>
    </row>
    <row r="7608" spans="1:40" x14ac:dyDescent="0.3">
      <c r="A7608">
        <v>7607</v>
      </c>
      <c r="B7608" s="1" t="s">
        <v>23533</v>
      </c>
      <c r="C7608" s="1" t="s">
        <v>17811</v>
      </c>
      <c r="D7608">
        <v>633</v>
      </c>
      <c r="E7608" s="1" t="s">
        <v>23534</v>
      </c>
      <c r="F7608" s="1" t="s">
        <v>23295</v>
      </c>
      <c r="G7608" s="2">
        <v>42519</v>
      </c>
      <c r="H7608" s="1" t="s">
        <v>17719</v>
      </c>
      <c r="I7608" t="b">
        <v>1</v>
      </c>
      <c r="J7608">
        <v>8</v>
      </c>
      <c r="K7608">
        <v>5</v>
      </c>
      <c r="L7608">
        <v>-1</v>
      </c>
      <c r="M7608">
        <v>-3</v>
      </c>
      <c r="N7608">
        <v>-1</v>
      </c>
      <c r="O7608">
        <v>-1</v>
      </c>
      <c r="P7608">
        <v>-1</v>
      </c>
      <c r="Q7608">
        <v>1</v>
      </c>
      <c r="R7608">
        <v>-1</v>
      </c>
      <c r="S7608" s="1" t="s">
        <v>23535</v>
      </c>
      <c r="T7608" s="1" t="s">
        <v>39184</v>
      </c>
      <c r="U7608">
        <v>4.9000000000000002E-2</v>
      </c>
      <c r="V7608">
        <v>7.8E-2</v>
      </c>
      <c r="W7608">
        <v>7.0000000000000007E-2</v>
      </c>
      <c r="X7608">
        <v>2.7E-2</v>
      </c>
      <c r="Y7608">
        <v>1.7999999999999999E-2</v>
      </c>
      <c r="Z7608">
        <v>2.7E-2</v>
      </c>
      <c r="AA7608">
        <v>7.3999999999999996E-2</v>
      </c>
      <c r="AB7608">
        <v>4.7E-2</v>
      </c>
      <c r="AC7608">
        <v>5.5E-2</v>
      </c>
      <c r="AD7608">
        <v>0.108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</row>
    <row r="7609" spans="1:40" x14ac:dyDescent="0.3">
      <c r="A7609">
        <v>7608</v>
      </c>
      <c r="B7609" s="1" t="s">
        <v>23536</v>
      </c>
      <c r="C7609" s="1" t="s">
        <v>5207</v>
      </c>
      <c r="D7609">
        <v>704</v>
      </c>
      <c r="E7609" s="1" t="s">
        <v>23537</v>
      </c>
      <c r="F7609" s="1" t="s">
        <v>23295</v>
      </c>
      <c r="G7609" s="2">
        <v>42416</v>
      </c>
      <c r="H7609" s="1" t="s">
        <v>17719</v>
      </c>
      <c r="I7609" t="b">
        <v>1</v>
      </c>
      <c r="J7609">
        <v>7</v>
      </c>
      <c r="K7609">
        <v>-9</v>
      </c>
      <c r="L7609">
        <v>-1</v>
      </c>
      <c r="M7609">
        <v>-4</v>
      </c>
      <c r="N7609">
        <v>0</v>
      </c>
      <c r="O7609">
        <v>-1</v>
      </c>
      <c r="P7609">
        <v>0</v>
      </c>
      <c r="Q7609">
        <v>-1</v>
      </c>
      <c r="R7609">
        <v>-1</v>
      </c>
      <c r="S7609" s="1" t="s">
        <v>23538</v>
      </c>
      <c r="T7609" s="1" t="s">
        <v>39185</v>
      </c>
      <c r="U7609">
        <v>0.11</v>
      </c>
      <c r="V7609">
        <v>0.11799999999999999</v>
      </c>
      <c r="W7609">
        <v>1.6E-2</v>
      </c>
      <c r="X7609">
        <v>8.9999999999999993E-3</v>
      </c>
      <c r="Y7609">
        <v>2.4E-2</v>
      </c>
      <c r="Z7609">
        <v>0.11799999999999999</v>
      </c>
      <c r="AA7609">
        <v>0</v>
      </c>
      <c r="AB7609">
        <v>6.5000000000000002E-2</v>
      </c>
      <c r="AC7609">
        <v>0.112</v>
      </c>
      <c r="AD7609">
        <v>6.5000000000000002E-2</v>
      </c>
      <c r="AE7609">
        <v>0</v>
      </c>
      <c r="AF7609">
        <v>1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1</v>
      </c>
      <c r="AN7609">
        <v>0</v>
      </c>
    </row>
    <row r="7610" spans="1:40" x14ac:dyDescent="0.3">
      <c r="A7610">
        <v>7609</v>
      </c>
      <c r="B7610" s="1" t="s">
        <v>23539</v>
      </c>
      <c r="C7610" s="1"/>
      <c r="D7610">
        <v>315</v>
      </c>
      <c r="E7610" s="1" t="s">
        <v>23540</v>
      </c>
      <c r="F7610" s="1" t="s">
        <v>23295</v>
      </c>
      <c r="G7610" s="2">
        <v>42350</v>
      </c>
      <c r="H7610" s="1" t="s">
        <v>17719</v>
      </c>
      <c r="I7610" t="b">
        <v>1</v>
      </c>
      <c r="J7610">
        <v>12</v>
      </c>
      <c r="K7610">
        <v>3</v>
      </c>
      <c r="L7610">
        <v>0</v>
      </c>
      <c r="M7610">
        <v>2</v>
      </c>
      <c r="N7610">
        <v>0</v>
      </c>
      <c r="O7610">
        <v>1</v>
      </c>
      <c r="P7610">
        <v>0</v>
      </c>
      <c r="Q7610">
        <v>1</v>
      </c>
      <c r="R7610">
        <v>0</v>
      </c>
      <c r="S7610" s="1" t="s">
        <v>23541</v>
      </c>
      <c r="T7610" s="1" t="s">
        <v>39186</v>
      </c>
      <c r="U7610">
        <v>9.6000000000000002E-2</v>
      </c>
      <c r="V7610">
        <v>0.12</v>
      </c>
      <c r="W7610">
        <v>0.02</v>
      </c>
      <c r="X7610">
        <v>6.0000000000000001E-3</v>
      </c>
      <c r="Y7610">
        <v>-4.0000000000000001E-3</v>
      </c>
      <c r="Z7610">
        <v>6.5000000000000002E-2</v>
      </c>
      <c r="AA7610">
        <v>7.0000000000000001E-3</v>
      </c>
      <c r="AB7610">
        <v>3.5000000000000003E-2</v>
      </c>
      <c r="AC7610">
        <v>3.6999999999999998E-2</v>
      </c>
      <c r="AD7610">
        <v>0.04</v>
      </c>
      <c r="AE7610">
        <v>0</v>
      </c>
      <c r="AF7610">
        <v>1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</row>
    <row r="7611" spans="1:40" x14ac:dyDescent="0.3">
      <c r="A7611">
        <v>7610</v>
      </c>
      <c r="B7611" s="1" t="s">
        <v>23418</v>
      </c>
      <c r="C7611" s="1"/>
      <c r="D7611">
        <v>521</v>
      </c>
      <c r="E7611" s="1" t="s">
        <v>23542</v>
      </c>
      <c r="F7611" s="1" t="s">
        <v>23295</v>
      </c>
      <c r="G7611" s="2">
        <v>42330</v>
      </c>
      <c r="H7611" s="1" t="s">
        <v>17719</v>
      </c>
      <c r="I7611" t="b">
        <v>1</v>
      </c>
      <c r="J7611">
        <v>3</v>
      </c>
      <c r="K7611">
        <v>8</v>
      </c>
      <c r="L7611">
        <v>0</v>
      </c>
      <c r="M7611">
        <v>1</v>
      </c>
      <c r="N7611">
        <v>0</v>
      </c>
      <c r="O7611">
        <v>1</v>
      </c>
      <c r="P7611">
        <v>0</v>
      </c>
      <c r="Q7611">
        <v>1</v>
      </c>
      <c r="R7611">
        <v>0</v>
      </c>
      <c r="S7611" s="1" t="s">
        <v>23543</v>
      </c>
      <c r="T7611" s="1" t="s">
        <v>39187</v>
      </c>
      <c r="U7611">
        <v>9.0999999999999998E-2</v>
      </c>
      <c r="V7611">
        <v>-0.03</v>
      </c>
      <c r="W7611">
        <v>0.11</v>
      </c>
      <c r="X7611">
        <v>1.2E-2</v>
      </c>
      <c r="Y7611">
        <v>2.1000000000000001E-2</v>
      </c>
      <c r="Z7611">
        <v>0.05</v>
      </c>
      <c r="AA7611">
        <v>0.13100000000000001</v>
      </c>
      <c r="AB7611">
        <v>-3.6999999999999998E-2</v>
      </c>
      <c r="AC7611">
        <v>0.01</v>
      </c>
      <c r="AD7611">
        <v>0.10299999999999999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1</v>
      </c>
      <c r="AL7611">
        <v>0</v>
      </c>
      <c r="AM7611">
        <v>0</v>
      </c>
      <c r="AN7611">
        <v>0</v>
      </c>
    </row>
    <row r="7612" spans="1:40" x14ac:dyDescent="0.3">
      <c r="A7612">
        <v>7611</v>
      </c>
      <c r="B7612" s="1" t="s">
        <v>23544</v>
      </c>
      <c r="C7612" s="1"/>
      <c r="D7612">
        <v>432</v>
      </c>
      <c r="E7612" s="1" t="s">
        <v>23545</v>
      </c>
      <c r="F7612" s="1" t="s">
        <v>23295</v>
      </c>
      <c r="G7612" s="2">
        <v>42321</v>
      </c>
      <c r="H7612" s="1" t="s">
        <v>17719</v>
      </c>
      <c r="I7612" t="b">
        <v>1</v>
      </c>
      <c r="J7612">
        <v>6</v>
      </c>
      <c r="K7612">
        <v>6</v>
      </c>
      <c r="L7612">
        <v>0</v>
      </c>
      <c r="M7612">
        <v>5</v>
      </c>
      <c r="N7612">
        <v>0</v>
      </c>
      <c r="O7612">
        <v>1</v>
      </c>
      <c r="P7612">
        <v>0</v>
      </c>
      <c r="Q7612">
        <v>1</v>
      </c>
      <c r="R7612">
        <v>0</v>
      </c>
      <c r="S7612" s="1" t="s">
        <v>23546</v>
      </c>
      <c r="T7612" s="1" t="s">
        <v>39188</v>
      </c>
      <c r="U7612">
        <v>2.1000000000000001E-2</v>
      </c>
      <c r="V7612">
        <v>1.0999999999999999E-2</v>
      </c>
      <c r="W7612">
        <v>2.7E-2</v>
      </c>
      <c r="X7612">
        <v>0.02</v>
      </c>
      <c r="Y7612">
        <v>1.4999999999999999E-2</v>
      </c>
      <c r="Z7612">
        <v>1.2E-2</v>
      </c>
      <c r="AA7612">
        <v>0.248</v>
      </c>
      <c r="AB7612">
        <v>-2.5999999999999999E-2</v>
      </c>
      <c r="AC7612">
        <v>1E-3</v>
      </c>
      <c r="AD7612">
        <v>4.4999999999999998E-2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1</v>
      </c>
      <c r="AL7612">
        <v>0</v>
      </c>
      <c r="AM7612">
        <v>0</v>
      </c>
      <c r="AN7612">
        <v>0</v>
      </c>
    </row>
    <row r="7613" spans="1:40" x14ac:dyDescent="0.3">
      <c r="A7613">
        <v>7612</v>
      </c>
      <c r="B7613" s="1" t="s">
        <v>23547</v>
      </c>
      <c r="C7613" s="1" t="s">
        <v>23548</v>
      </c>
      <c r="D7613">
        <v>129</v>
      </c>
      <c r="E7613" s="1" t="s">
        <v>23549</v>
      </c>
      <c r="F7613" s="1" t="s">
        <v>23295</v>
      </c>
      <c r="G7613" s="2">
        <v>42292</v>
      </c>
      <c r="H7613" s="1" t="s">
        <v>17719</v>
      </c>
      <c r="I7613" t="b">
        <v>1</v>
      </c>
      <c r="J7613">
        <v>6</v>
      </c>
      <c r="K7613">
        <v>6</v>
      </c>
      <c r="L7613">
        <v>2</v>
      </c>
      <c r="M7613">
        <v>0</v>
      </c>
      <c r="N7613">
        <v>2</v>
      </c>
      <c r="O7613">
        <v>0</v>
      </c>
      <c r="P7613">
        <v>1</v>
      </c>
      <c r="Q7613">
        <v>1</v>
      </c>
      <c r="R7613">
        <v>1</v>
      </c>
      <c r="S7613" s="1" t="s">
        <v>23550</v>
      </c>
      <c r="T7613" s="1" t="s">
        <v>39189</v>
      </c>
      <c r="U7613">
        <v>-1.2E-2</v>
      </c>
      <c r="V7613">
        <v>-0.05</v>
      </c>
      <c r="W7613">
        <v>7.0000000000000001E-3</v>
      </c>
      <c r="X7613">
        <v>3.0000000000000001E-3</v>
      </c>
      <c r="Y7613">
        <v>7.0000000000000001E-3</v>
      </c>
      <c r="Z7613">
        <v>0.184</v>
      </c>
      <c r="AA7613">
        <v>7.0000000000000001E-3</v>
      </c>
      <c r="AB7613">
        <v>3.5999999999999997E-2</v>
      </c>
      <c r="AC7613">
        <v>6.9000000000000006E-2</v>
      </c>
      <c r="AD7613">
        <v>5.5E-2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1</v>
      </c>
      <c r="AK7613">
        <v>0</v>
      </c>
      <c r="AL7613">
        <v>0</v>
      </c>
      <c r="AM7613">
        <v>0</v>
      </c>
      <c r="AN7613">
        <v>0</v>
      </c>
    </row>
    <row r="7614" spans="1:40" x14ac:dyDescent="0.3">
      <c r="A7614">
        <v>7613</v>
      </c>
      <c r="B7614" s="1" t="s">
        <v>23551</v>
      </c>
      <c r="C7614" s="1"/>
      <c r="D7614">
        <v>721</v>
      </c>
      <c r="E7614" s="1" t="s">
        <v>23552</v>
      </c>
      <c r="F7614" s="1" t="s">
        <v>23295</v>
      </c>
      <c r="G7614" s="2">
        <v>42286</v>
      </c>
      <c r="H7614" s="1" t="s">
        <v>17719</v>
      </c>
      <c r="I7614" t="b">
        <v>1</v>
      </c>
      <c r="J7614">
        <v>19</v>
      </c>
      <c r="K7614">
        <v>32</v>
      </c>
      <c r="L7614">
        <v>1</v>
      </c>
      <c r="M7614">
        <v>12</v>
      </c>
      <c r="N7614">
        <v>0</v>
      </c>
      <c r="O7614">
        <v>1</v>
      </c>
      <c r="P7614">
        <v>0</v>
      </c>
      <c r="Q7614">
        <v>1</v>
      </c>
      <c r="R7614">
        <v>1</v>
      </c>
      <c r="S7614" s="1" t="s">
        <v>23553</v>
      </c>
      <c r="T7614" s="1" t="s">
        <v>39190</v>
      </c>
      <c r="U7614">
        <v>5.8000000000000003E-2</v>
      </c>
      <c r="V7614">
        <v>0.19500000000000001</v>
      </c>
      <c r="W7614">
        <v>3.3000000000000002E-2</v>
      </c>
      <c r="X7614">
        <v>1.4E-2</v>
      </c>
      <c r="Y7614">
        <v>4.7E-2</v>
      </c>
      <c r="Z7614">
        <v>0.115</v>
      </c>
      <c r="AA7614">
        <v>5.0999999999999997E-2</v>
      </c>
      <c r="AB7614">
        <v>0.159</v>
      </c>
      <c r="AC7614">
        <v>-1E-3</v>
      </c>
      <c r="AD7614">
        <v>7.2999999999999995E-2</v>
      </c>
      <c r="AE7614">
        <v>0</v>
      </c>
      <c r="AF7614">
        <v>1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1</v>
      </c>
      <c r="AM7614">
        <v>0</v>
      </c>
      <c r="AN7614">
        <v>0</v>
      </c>
    </row>
    <row r="7615" spans="1:40" x14ac:dyDescent="0.3">
      <c r="A7615">
        <v>7614</v>
      </c>
      <c r="B7615" s="1" t="s">
        <v>23554</v>
      </c>
      <c r="C7615" s="1" t="s">
        <v>23555</v>
      </c>
      <c r="D7615">
        <v>555</v>
      </c>
      <c r="E7615" s="1" t="s">
        <v>23556</v>
      </c>
      <c r="F7615" s="1" t="s">
        <v>23295</v>
      </c>
      <c r="G7615" s="2">
        <v>42279</v>
      </c>
      <c r="H7615" s="1" t="s">
        <v>17719</v>
      </c>
      <c r="I7615" t="b">
        <v>1</v>
      </c>
      <c r="J7615">
        <v>7</v>
      </c>
      <c r="K7615">
        <v>9</v>
      </c>
      <c r="L7615">
        <v>-1</v>
      </c>
      <c r="M7615">
        <v>-4</v>
      </c>
      <c r="N7615">
        <v>0</v>
      </c>
      <c r="O7615">
        <v>-1</v>
      </c>
      <c r="P7615">
        <v>0</v>
      </c>
      <c r="Q7615">
        <v>1</v>
      </c>
      <c r="R7615">
        <v>-1</v>
      </c>
      <c r="S7615" s="1" t="s">
        <v>23557</v>
      </c>
      <c r="T7615" s="1" t="s">
        <v>39191</v>
      </c>
      <c r="U7615">
        <v>0.08</v>
      </c>
      <c r="V7615">
        <v>3.4000000000000002E-2</v>
      </c>
      <c r="W7615">
        <v>0.10100000000000001</v>
      </c>
      <c r="X7615">
        <v>1.4E-2</v>
      </c>
      <c r="Y7615">
        <v>4.0000000000000001E-3</v>
      </c>
      <c r="Z7615">
        <v>5.7000000000000002E-2</v>
      </c>
      <c r="AA7615">
        <v>5.1999999999999998E-2</v>
      </c>
      <c r="AB7615">
        <v>8.7999999999999995E-2</v>
      </c>
      <c r="AC7615">
        <v>0.01</v>
      </c>
      <c r="AD7615">
        <v>9.9000000000000005E-2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0</v>
      </c>
    </row>
    <row r="7616" spans="1:40" x14ac:dyDescent="0.3">
      <c r="A7616">
        <v>7615</v>
      </c>
      <c r="B7616" s="1" t="s">
        <v>23558</v>
      </c>
      <c r="C7616" s="1"/>
      <c r="D7616">
        <v>581</v>
      </c>
      <c r="E7616" s="1" t="s">
        <v>23559</v>
      </c>
      <c r="F7616" s="1" t="s">
        <v>23295</v>
      </c>
      <c r="G7616" s="2">
        <v>42261</v>
      </c>
      <c r="H7616" s="1" t="s">
        <v>17719</v>
      </c>
      <c r="I7616" t="b">
        <v>1</v>
      </c>
      <c r="J7616">
        <v>5</v>
      </c>
      <c r="K7616">
        <v>4</v>
      </c>
      <c r="L7616">
        <v>0</v>
      </c>
      <c r="M7616">
        <v>-9</v>
      </c>
      <c r="N7616">
        <v>0</v>
      </c>
      <c r="O7616">
        <v>-1</v>
      </c>
      <c r="P7616">
        <v>0</v>
      </c>
      <c r="Q7616">
        <v>1</v>
      </c>
      <c r="R7616">
        <v>0</v>
      </c>
      <c r="S7616" s="1" t="s">
        <v>23560</v>
      </c>
      <c r="T7616" s="1" t="s">
        <v>39192</v>
      </c>
      <c r="U7616">
        <v>4.1000000000000002E-2</v>
      </c>
      <c r="V7616">
        <v>0.121</v>
      </c>
      <c r="W7616">
        <v>1.2E-2</v>
      </c>
      <c r="X7616">
        <v>0.01</v>
      </c>
      <c r="Y7616">
        <v>-1E-3</v>
      </c>
      <c r="Z7616">
        <v>5.5E-2</v>
      </c>
      <c r="AA7616">
        <v>0.03</v>
      </c>
      <c r="AB7616">
        <v>4.1000000000000002E-2</v>
      </c>
      <c r="AC7616">
        <v>4.8000000000000001E-2</v>
      </c>
      <c r="AD7616">
        <v>2.5999999999999999E-2</v>
      </c>
      <c r="AE7616">
        <v>0</v>
      </c>
      <c r="AF7616">
        <v>1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</row>
    <row r="7617" spans="1:40" x14ac:dyDescent="0.3">
      <c r="A7617">
        <v>7616</v>
      </c>
      <c r="B7617" s="1" t="s">
        <v>23561</v>
      </c>
      <c r="C7617" s="1" t="s">
        <v>23562</v>
      </c>
      <c r="D7617">
        <v>771</v>
      </c>
      <c r="E7617" s="1" t="s">
        <v>23563</v>
      </c>
      <c r="F7617" s="1" t="s">
        <v>23295</v>
      </c>
      <c r="G7617" s="2">
        <v>42244</v>
      </c>
      <c r="H7617" s="1" t="s">
        <v>17719</v>
      </c>
      <c r="I7617" t="b">
        <v>1</v>
      </c>
      <c r="J7617">
        <v>7</v>
      </c>
      <c r="K7617">
        <v>30</v>
      </c>
      <c r="L7617">
        <v>0</v>
      </c>
      <c r="M7617">
        <v>5</v>
      </c>
      <c r="N7617">
        <v>0</v>
      </c>
      <c r="O7617">
        <v>1</v>
      </c>
      <c r="P7617">
        <v>0</v>
      </c>
      <c r="Q7617">
        <v>1</v>
      </c>
      <c r="R7617">
        <v>0</v>
      </c>
      <c r="S7617" s="1" t="s">
        <v>23564</v>
      </c>
      <c r="T7617" s="1" t="s">
        <v>39193</v>
      </c>
      <c r="U7617">
        <v>2.3E-2</v>
      </c>
      <c r="V7617">
        <v>0.106</v>
      </c>
      <c r="W7617">
        <v>4.8000000000000001E-2</v>
      </c>
      <c r="X7617">
        <v>1.7000000000000001E-2</v>
      </c>
      <c r="Y7617">
        <v>3.2000000000000001E-2</v>
      </c>
      <c r="Z7617">
        <v>4.5999999999999999E-2</v>
      </c>
      <c r="AA7617">
        <v>0.12</v>
      </c>
      <c r="AB7617">
        <v>7.5999999999999998E-2</v>
      </c>
      <c r="AC7617">
        <v>3.4000000000000002E-2</v>
      </c>
      <c r="AD7617">
        <v>8.6999999999999994E-2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1</v>
      </c>
      <c r="AL7617">
        <v>0</v>
      </c>
      <c r="AM7617">
        <v>0</v>
      </c>
      <c r="AN7617">
        <v>0</v>
      </c>
    </row>
    <row r="7618" spans="1:40" x14ac:dyDescent="0.3">
      <c r="A7618">
        <v>7617</v>
      </c>
      <c r="B7618" s="1" t="s">
        <v>23565</v>
      </c>
      <c r="C7618" s="1" t="s">
        <v>23555</v>
      </c>
      <c r="D7618">
        <v>607</v>
      </c>
      <c r="E7618" s="1" t="s">
        <v>23566</v>
      </c>
      <c r="F7618" s="1" t="s">
        <v>23295</v>
      </c>
      <c r="G7618" s="2">
        <v>42244</v>
      </c>
      <c r="H7618" s="1" t="s">
        <v>17719</v>
      </c>
      <c r="I7618" t="b">
        <v>1</v>
      </c>
      <c r="J7618">
        <v>6</v>
      </c>
      <c r="K7618">
        <v>26</v>
      </c>
      <c r="L7618">
        <v>0</v>
      </c>
      <c r="M7618">
        <v>11</v>
      </c>
      <c r="N7618">
        <v>0</v>
      </c>
      <c r="O7618">
        <v>1</v>
      </c>
      <c r="P7618">
        <v>0</v>
      </c>
      <c r="Q7618">
        <v>1</v>
      </c>
      <c r="R7618">
        <v>0</v>
      </c>
      <c r="S7618" s="1" t="s">
        <v>23567</v>
      </c>
      <c r="T7618" s="1" t="s">
        <v>39194</v>
      </c>
      <c r="U7618">
        <v>1.0999999999999999E-2</v>
      </c>
      <c r="V7618">
        <v>9.6000000000000002E-2</v>
      </c>
      <c r="W7618">
        <v>9.8000000000000004E-2</v>
      </c>
      <c r="X7618">
        <v>2.1000000000000001E-2</v>
      </c>
      <c r="Y7618">
        <v>0.03</v>
      </c>
      <c r="Z7618">
        <v>7.0999999999999994E-2</v>
      </c>
      <c r="AA7618">
        <v>0.09</v>
      </c>
      <c r="AB7618">
        <v>0.04</v>
      </c>
      <c r="AC7618">
        <v>7.1999999999999995E-2</v>
      </c>
      <c r="AD7618">
        <v>8.4000000000000005E-2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0</v>
      </c>
      <c r="AN7618">
        <v>0</v>
      </c>
    </row>
    <row r="7619" spans="1:40" x14ac:dyDescent="0.3">
      <c r="A7619">
        <v>7618</v>
      </c>
      <c r="B7619" s="1" t="s">
        <v>23568</v>
      </c>
      <c r="C7619" s="1" t="s">
        <v>23569</v>
      </c>
      <c r="D7619">
        <v>342</v>
      </c>
      <c r="E7619" s="1" t="s">
        <v>23570</v>
      </c>
      <c r="F7619" s="1" t="s">
        <v>23295</v>
      </c>
      <c r="G7619" s="2">
        <v>42239</v>
      </c>
      <c r="H7619" s="1" t="s">
        <v>17719</v>
      </c>
      <c r="I7619" t="b">
        <v>1</v>
      </c>
      <c r="J7619">
        <v>13</v>
      </c>
      <c r="K7619">
        <v>10</v>
      </c>
      <c r="L7619">
        <v>1</v>
      </c>
      <c r="M7619">
        <v>2</v>
      </c>
      <c r="N7619">
        <v>0</v>
      </c>
      <c r="O7619">
        <v>1</v>
      </c>
      <c r="P7619">
        <v>0</v>
      </c>
      <c r="Q7619">
        <v>1</v>
      </c>
      <c r="R7619">
        <v>1</v>
      </c>
      <c r="S7619" s="1" t="s">
        <v>23571</v>
      </c>
      <c r="T7619" s="1" t="s">
        <v>39195</v>
      </c>
      <c r="U7619">
        <v>3.1E-2</v>
      </c>
      <c r="V7619">
        <v>5.3999999999999999E-2</v>
      </c>
      <c r="W7619">
        <v>2.1000000000000001E-2</v>
      </c>
      <c r="X7619">
        <v>1.7999999999999999E-2</v>
      </c>
      <c r="Y7619">
        <v>0.01</v>
      </c>
      <c r="Z7619">
        <v>6.0999999999999999E-2</v>
      </c>
      <c r="AA7619">
        <v>0.11700000000000001</v>
      </c>
      <c r="AB7619">
        <v>2.9000000000000001E-2</v>
      </c>
      <c r="AC7619">
        <v>8.0000000000000002E-3</v>
      </c>
      <c r="AD7619">
        <v>0.13600000000000001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  <c r="AK7619">
        <v>1</v>
      </c>
      <c r="AL7619">
        <v>0</v>
      </c>
      <c r="AM7619">
        <v>0</v>
      </c>
      <c r="AN7619">
        <v>0</v>
      </c>
    </row>
    <row r="7620" spans="1:40" x14ac:dyDescent="0.3">
      <c r="A7620">
        <v>7619</v>
      </c>
      <c r="B7620" s="1" t="s">
        <v>23558</v>
      </c>
      <c r="C7620" s="1"/>
      <c r="D7620">
        <v>744</v>
      </c>
      <c r="E7620" s="1" t="s">
        <v>23572</v>
      </c>
      <c r="F7620" s="1" t="s">
        <v>23295</v>
      </c>
      <c r="G7620" s="2">
        <v>42232</v>
      </c>
      <c r="H7620" s="1" t="s">
        <v>17719</v>
      </c>
      <c r="I7620" t="b">
        <v>1</v>
      </c>
      <c r="J7620">
        <v>5</v>
      </c>
      <c r="K7620">
        <v>5</v>
      </c>
      <c r="L7620">
        <v>0</v>
      </c>
      <c r="M7620">
        <v>-6</v>
      </c>
      <c r="N7620">
        <v>0</v>
      </c>
      <c r="O7620">
        <v>-1</v>
      </c>
      <c r="P7620">
        <v>0</v>
      </c>
      <c r="Q7620">
        <v>1</v>
      </c>
      <c r="R7620">
        <v>0</v>
      </c>
      <c r="S7620" s="1" t="s">
        <v>23573</v>
      </c>
      <c r="T7620" s="1" t="s">
        <v>39196</v>
      </c>
      <c r="U7620">
        <v>3.5999999999999997E-2</v>
      </c>
      <c r="V7620">
        <v>0.127</v>
      </c>
      <c r="W7620">
        <v>1.9E-2</v>
      </c>
      <c r="X7620">
        <v>1.2999999999999999E-2</v>
      </c>
      <c r="Y7620">
        <v>1.9E-2</v>
      </c>
      <c r="Z7620">
        <v>5.8999999999999997E-2</v>
      </c>
      <c r="AA7620">
        <v>2.8000000000000001E-2</v>
      </c>
      <c r="AB7620">
        <v>6.0999999999999999E-2</v>
      </c>
      <c r="AC7620">
        <v>2.1000000000000001E-2</v>
      </c>
      <c r="AD7620">
        <v>3.6999999999999998E-2</v>
      </c>
      <c r="AE7620">
        <v>0</v>
      </c>
      <c r="AF7620">
        <v>1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0</v>
      </c>
      <c r="AM7620">
        <v>0</v>
      </c>
      <c r="AN7620">
        <v>0</v>
      </c>
    </row>
    <row r="7621" spans="1:40" x14ac:dyDescent="0.3">
      <c r="A7621">
        <v>7620</v>
      </c>
      <c r="B7621" s="1" t="s">
        <v>23574</v>
      </c>
      <c r="C7621" s="1" t="s">
        <v>23575</v>
      </c>
      <c r="D7621">
        <v>494</v>
      </c>
      <c r="E7621" s="1" t="s">
        <v>23576</v>
      </c>
      <c r="F7621" s="1" t="s">
        <v>23295</v>
      </c>
      <c r="G7621" s="2">
        <v>42181</v>
      </c>
      <c r="H7621" s="1" t="s">
        <v>17719</v>
      </c>
      <c r="I7621" t="b">
        <v>1</v>
      </c>
      <c r="J7621">
        <v>7</v>
      </c>
      <c r="K7621">
        <v>20</v>
      </c>
      <c r="L7621">
        <v>0</v>
      </c>
      <c r="M7621">
        <v>0</v>
      </c>
      <c r="N7621">
        <v>-1</v>
      </c>
      <c r="O7621">
        <v>0</v>
      </c>
      <c r="P7621">
        <v>-1</v>
      </c>
      <c r="Q7621">
        <v>1</v>
      </c>
      <c r="R7621">
        <v>0</v>
      </c>
      <c r="S7621" s="1" t="s">
        <v>23577</v>
      </c>
      <c r="T7621" s="1" t="s">
        <v>39197</v>
      </c>
      <c r="U7621">
        <v>2.3E-2</v>
      </c>
      <c r="V7621">
        <v>9.6000000000000002E-2</v>
      </c>
      <c r="W7621">
        <v>3.7999999999999999E-2</v>
      </c>
      <c r="X7621">
        <v>2.4E-2</v>
      </c>
      <c r="Y7621">
        <v>3.0000000000000001E-3</v>
      </c>
      <c r="Z7621">
        <v>6.3E-2</v>
      </c>
      <c r="AA7621">
        <v>4.5999999999999999E-2</v>
      </c>
      <c r="AB7621">
        <v>0.03</v>
      </c>
      <c r="AC7621">
        <v>1.2E-2</v>
      </c>
      <c r="AD7621">
        <v>0.121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0</v>
      </c>
      <c r="AM7621">
        <v>0</v>
      </c>
      <c r="AN7621">
        <v>0</v>
      </c>
    </row>
    <row r="7622" spans="1:40" x14ac:dyDescent="0.3">
      <c r="A7622">
        <v>7621</v>
      </c>
      <c r="B7622" s="1" t="s">
        <v>23578</v>
      </c>
      <c r="C7622" s="1" t="s">
        <v>23555</v>
      </c>
      <c r="D7622">
        <v>654</v>
      </c>
      <c r="E7622" s="1" t="s">
        <v>23579</v>
      </c>
      <c r="F7622" s="1" t="s">
        <v>23295</v>
      </c>
      <c r="G7622" s="2">
        <v>42104</v>
      </c>
      <c r="H7622" s="1" t="s">
        <v>17719</v>
      </c>
      <c r="I7622" t="b">
        <v>1</v>
      </c>
      <c r="J7622">
        <v>7</v>
      </c>
      <c r="K7622">
        <v>10</v>
      </c>
      <c r="L7622">
        <v>0</v>
      </c>
      <c r="M7622">
        <v>1</v>
      </c>
      <c r="N7622">
        <v>-1</v>
      </c>
      <c r="O7622">
        <v>1</v>
      </c>
      <c r="P7622">
        <v>-1</v>
      </c>
      <c r="Q7622">
        <v>1</v>
      </c>
      <c r="R7622">
        <v>0</v>
      </c>
      <c r="S7622" s="1" t="s">
        <v>23580</v>
      </c>
      <c r="T7622" s="1" t="s">
        <v>39198</v>
      </c>
      <c r="U7622">
        <v>1.7000000000000001E-2</v>
      </c>
      <c r="V7622">
        <v>7.9000000000000001E-2</v>
      </c>
      <c r="W7622">
        <v>0.10299999999999999</v>
      </c>
      <c r="X7622">
        <v>2.1000000000000001E-2</v>
      </c>
      <c r="Y7622">
        <v>5.5E-2</v>
      </c>
      <c r="Z7622">
        <v>5.7000000000000002E-2</v>
      </c>
      <c r="AA7622">
        <v>4.4999999999999998E-2</v>
      </c>
      <c r="AB7622">
        <v>0.112</v>
      </c>
      <c r="AC7622">
        <v>4.9000000000000002E-2</v>
      </c>
      <c r="AD7622">
        <v>8.2000000000000003E-2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1</v>
      </c>
      <c r="AM7622">
        <v>0</v>
      </c>
      <c r="AN7622">
        <v>0</v>
      </c>
    </row>
    <row r="7623" spans="1:40" x14ac:dyDescent="0.3">
      <c r="A7623">
        <v>7622</v>
      </c>
      <c r="B7623" s="1" t="s">
        <v>23581</v>
      </c>
      <c r="C7623" s="1" t="s">
        <v>23582</v>
      </c>
      <c r="D7623">
        <v>588</v>
      </c>
      <c r="E7623" s="1" t="s">
        <v>23583</v>
      </c>
      <c r="F7623" s="1" t="s">
        <v>23295</v>
      </c>
      <c r="G7623" s="2">
        <v>42083</v>
      </c>
      <c r="H7623" s="1" t="s">
        <v>17719</v>
      </c>
      <c r="I7623" t="b">
        <v>1</v>
      </c>
      <c r="J7623">
        <v>19</v>
      </c>
      <c r="K7623">
        <v>15</v>
      </c>
      <c r="L7623">
        <v>4</v>
      </c>
      <c r="M7623">
        <v>9</v>
      </c>
      <c r="N7623">
        <v>2</v>
      </c>
      <c r="O7623">
        <v>1</v>
      </c>
      <c r="P7623">
        <v>1</v>
      </c>
      <c r="Q7623">
        <v>1</v>
      </c>
      <c r="R7623">
        <v>1</v>
      </c>
      <c r="S7623" s="1" t="s">
        <v>23584</v>
      </c>
      <c r="T7623" s="1" t="s">
        <v>39199</v>
      </c>
      <c r="U7623">
        <v>2.1999999999999999E-2</v>
      </c>
      <c r="V7623">
        <v>4.3999999999999997E-2</v>
      </c>
      <c r="W7623">
        <v>4.2999999999999997E-2</v>
      </c>
      <c r="X7623">
        <v>1.0999999999999999E-2</v>
      </c>
      <c r="Y7623">
        <v>0.02</v>
      </c>
      <c r="Z7623">
        <v>5.0999999999999997E-2</v>
      </c>
      <c r="AA7623">
        <v>0.13400000000000001</v>
      </c>
      <c r="AB7623">
        <v>5.7000000000000002E-2</v>
      </c>
      <c r="AC7623">
        <v>2.1000000000000001E-2</v>
      </c>
      <c r="AD7623">
        <v>0.08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1</v>
      </c>
      <c r="AL7623">
        <v>0</v>
      </c>
      <c r="AM7623">
        <v>0</v>
      </c>
      <c r="AN7623">
        <v>0</v>
      </c>
    </row>
    <row r="7624" spans="1:40" x14ac:dyDescent="0.3">
      <c r="A7624">
        <v>7623</v>
      </c>
      <c r="B7624" s="1" t="s">
        <v>23585</v>
      </c>
      <c r="C7624" s="1" t="s">
        <v>23586</v>
      </c>
      <c r="D7624">
        <v>535</v>
      </c>
      <c r="E7624" s="1" t="s">
        <v>23587</v>
      </c>
      <c r="F7624" s="1" t="s">
        <v>23295</v>
      </c>
      <c r="G7624" s="2">
        <v>42076</v>
      </c>
      <c r="H7624" s="1" t="s">
        <v>17719</v>
      </c>
      <c r="I7624" t="b">
        <v>1</v>
      </c>
      <c r="J7624">
        <v>15</v>
      </c>
      <c r="K7624">
        <v>10</v>
      </c>
      <c r="L7624">
        <v>0</v>
      </c>
      <c r="M7624">
        <v>-3</v>
      </c>
      <c r="N7624">
        <v>-3</v>
      </c>
      <c r="O7624">
        <v>-1</v>
      </c>
      <c r="P7624">
        <v>-1</v>
      </c>
      <c r="Q7624">
        <v>1</v>
      </c>
      <c r="R7624">
        <v>0</v>
      </c>
      <c r="S7624" s="1" t="s">
        <v>23588</v>
      </c>
      <c r="T7624" s="1" t="s">
        <v>39200</v>
      </c>
      <c r="U7624">
        <v>9.2999999999999999E-2</v>
      </c>
      <c r="V7624">
        <v>8.7999999999999995E-2</v>
      </c>
      <c r="W7624">
        <v>2.5999999999999999E-2</v>
      </c>
      <c r="X7624">
        <v>8.9999999999999993E-3</v>
      </c>
      <c r="Y7624">
        <v>2.9000000000000001E-2</v>
      </c>
      <c r="Z7624">
        <v>7.8E-2</v>
      </c>
      <c r="AA7624">
        <v>3.3000000000000002E-2</v>
      </c>
      <c r="AB7624">
        <v>7.0999999999999994E-2</v>
      </c>
      <c r="AC7624">
        <v>3.7999999999999999E-2</v>
      </c>
      <c r="AD7624">
        <v>3.1E-2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0</v>
      </c>
      <c r="AN7624">
        <v>0</v>
      </c>
    </row>
    <row r="7625" spans="1:40" x14ac:dyDescent="0.3">
      <c r="A7625">
        <v>7624</v>
      </c>
      <c r="B7625" s="1" t="s">
        <v>23589</v>
      </c>
      <c r="C7625" s="1" t="s">
        <v>23562</v>
      </c>
      <c r="D7625">
        <v>771</v>
      </c>
      <c r="E7625" s="1" t="s">
        <v>23590</v>
      </c>
      <c r="F7625" s="1" t="s">
        <v>23295</v>
      </c>
      <c r="G7625" s="2">
        <v>42055</v>
      </c>
      <c r="H7625" s="1" t="s">
        <v>17719</v>
      </c>
      <c r="I7625" t="b">
        <v>1</v>
      </c>
      <c r="J7625">
        <v>5</v>
      </c>
      <c r="K7625">
        <v>31</v>
      </c>
      <c r="L7625">
        <v>2</v>
      </c>
      <c r="M7625">
        <v>5</v>
      </c>
      <c r="N7625">
        <v>1</v>
      </c>
      <c r="O7625">
        <v>1</v>
      </c>
      <c r="P7625">
        <v>1</v>
      </c>
      <c r="Q7625">
        <v>1</v>
      </c>
      <c r="R7625">
        <v>1</v>
      </c>
      <c r="S7625" s="1" t="s">
        <v>23591</v>
      </c>
      <c r="T7625" s="1" t="s">
        <v>39201</v>
      </c>
      <c r="U7625">
        <v>0.06</v>
      </c>
      <c r="V7625">
        <v>9.9000000000000005E-2</v>
      </c>
      <c r="W7625">
        <v>4.1000000000000002E-2</v>
      </c>
      <c r="X7625">
        <v>1.2999999999999999E-2</v>
      </c>
      <c r="Y7625">
        <v>0.02</v>
      </c>
      <c r="Z7625">
        <v>0.05</v>
      </c>
      <c r="AA7625">
        <v>5.5E-2</v>
      </c>
      <c r="AB7625">
        <v>8.6999999999999994E-2</v>
      </c>
      <c r="AC7625">
        <v>4.5999999999999999E-2</v>
      </c>
      <c r="AD7625">
        <v>7.9000000000000001E-2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0</v>
      </c>
    </row>
    <row r="7626" spans="1:40" x14ac:dyDescent="0.3">
      <c r="A7626">
        <v>7625</v>
      </c>
      <c r="B7626" s="1" t="s">
        <v>23592</v>
      </c>
      <c r="C7626" s="1" t="s">
        <v>23593</v>
      </c>
      <c r="D7626">
        <v>933</v>
      </c>
      <c r="E7626" s="1" t="s">
        <v>23594</v>
      </c>
      <c r="F7626" s="1" t="s">
        <v>23295</v>
      </c>
      <c r="G7626" s="2">
        <v>42055</v>
      </c>
      <c r="H7626" s="1" t="s">
        <v>17719</v>
      </c>
      <c r="I7626" t="b">
        <v>1</v>
      </c>
      <c r="J7626">
        <v>7</v>
      </c>
      <c r="K7626">
        <v>28</v>
      </c>
      <c r="L7626">
        <v>0</v>
      </c>
      <c r="M7626">
        <v>8</v>
      </c>
      <c r="N7626">
        <v>0</v>
      </c>
      <c r="O7626">
        <v>1</v>
      </c>
      <c r="P7626">
        <v>0</v>
      </c>
      <c r="Q7626">
        <v>1</v>
      </c>
      <c r="R7626">
        <v>0</v>
      </c>
      <c r="S7626" s="1" t="s">
        <v>23595</v>
      </c>
      <c r="T7626" s="1" t="s">
        <v>39202</v>
      </c>
      <c r="U7626">
        <v>5.6000000000000001E-2</v>
      </c>
      <c r="V7626">
        <v>6.8000000000000005E-2</v>
      </c>
      <c r="W7626">
        <v>2.1000000000000001E-2</v>
      </c>
      <c r="X7626">
        <v>1E-3</v>
      </c>
      <c r="Y7626">
        <v>1.9E-2</v>
      </c>
      <c r="Z7626">
        <v>5.0999999999999997E-2</v>
      </c>
      <c r="AA7626">
        <v>2.1999999999999999E-2</v>
      </c>
      <c r="AB7626">
        <v>5.1999999999999998E-2</v>
      </c>
      <c r="AC7626">
        <v>0.17799999999999999</v>
      </c>
      <c r="AD7626">
        <v>0.114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1</v>
      </c>
      <c r="AN7626">
        <v>0</v>
      </c>
    </row>
    <row r="7627" spans="1:40" x14ac:dyDescent="0.3">
      <c r="A7627">
        <v>7626</v>
      </c>
      <c r="B7627" s="1" t="s">
        <v>23596</v>
      </c>
      <c r="C7627" s="1" t="s">
        <v>23597</v>
      </c>
      <c r="D7627">
        <v>773</v>
      </c>
      <c r="E7627" s="1" t="s">
        <v>23598</v>
      </c>
      <c r="F7627" s="1" t="s">
        <v>23295</v>
      </c>
      <c r="G7627" s="2">
        <v>42041</v>
      </c>
      <c r="H7627" s="1" t="s">
        <v>17719</v>
      </c>
      <c r="I7627" t="b">
        <v>1</v>
      </c>
      <c r="J7627">
        <v>9</v>
      </c>
      <c r="K7627">
        <v>10</v>
      </c>
      <c r="L7627">
        <v>-1</v>
      </c>
      <c r="M7627">
        <v>0</v>
      </c>
      <c r="N7627">
        <v>0</v>
      </c>
      <c r="O7627">
        <v>0</v>
      </c>
      <c r="P7627">
        <v>0</v>
      </c>
      <c r="Q7627">
        <v>1</v>
      </c>
      <c r="R7627">
        <v>-1</v>
      </c>
      <c r="S7627" s="1" t="s">
        <v>23599</v>
      </c>
      <c r="T7627" s="1" t="s">
        <v>39203</v>
      </c>
      <c r="U7627">
        <v>0.121</v>
      </c>
      <c r="V7627">
        <v>0.122</v>
      </c>
      <c r="W7627">
        <v>2.5999999999999999E-2</v>
      </c>
      <c r="X7627">
        <v>8.0000000000000002E-3</v>
      </c>
      <c r="Y7627">
        <v>2.4E-2</v>
      </c>
      <c r="Z7627">
        <v>0.104</v>
      </c>
      <c r="AA7627">
        <v>3.7999999999999999E-2</v>
      </c>
      <c r="AB7627">
        <v>0.152</v>
      </c>
      <c r="AC7627">
        <v>3.2000000000000001E-2</v>
      </c>
      <c r="AD7627">
        <v>6.2E-2</v>
      </c>
      <c r="AE7627">
        <v>0</v>
      </c>
      <c r="AF7627">
        <v>1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1</v>
      </c>
      <c r="AM7627">
        <v>0</v>
      </c>
      <c r="AN7627">
        <v>0</v>
      </c>
    </row>
    <row r="7628" spans="1:40" x14ac:dyDescent="0.3">
      <c r="A7628">
        <v>7627</v>
      </c>
      <c r="B7628" s="1" t="s">
        <v>23600</v>
      </c>
      <c r="C7628" s="1" t="s">
        <v>23601</v>
      </c>
      <c r="D7628">
        <v>120</v>
      </c>
      <c r="E7628" s="1" t="s">
        <v>23602</v>
      </c>
      <c r="F7628" s="1" t="s">
        <v>23295</v>
      </c>
      <c r="G7628" s="2">
        <v>42019</v>
      </c>
      <c r="H7628" s="1" t="s">
        <v>17719</v>
      </c>
      <c r="I7628" t="b">
        <v>1</v>
      </c>
      <c r="J7628">
        <v>5</v>
      </c>
      <c r="K7628">
        <v>7</v>
      </c>
      <c r="L7628">
        <v>1</v>
      </c>
      <c r="M7628">
        <v>1</v>
      </c>
      <c r="N7628">
        <v>0</v>
      </c>
      <c r="O7628">
        <v>1</v>
      </c>
      <c r="P7628">
        <v>0</v>
      </c>
      <c r="Q7628">
        <v>1</v>
      </c>
      <c r="R7628">
        <v>1</v>
      </c>
      <c r="S7628" s="1" t="s">
        <v>23603</v>
      </c>
      <c r="T7628" s="1" t="s">
        <v>39204</v>
      </c>
      <c r="U7628">
        <v>-5.0000000000000001E-3</v>
      </c>
      <c r="V7628">
        <v>-6.6000000000000003E-2</v>
      </c>
      <c r="W7628">
        <v>6.0000000000000001E-3</v>
      </c>
      <c r="X7628">
        <v>3.0000000000000001E-3</v>
      </c>
      <c r="Y7628">
        <v>5.0000000000000001E-3</v>
      </c>
      <c r="Z7628">
        <v>0.189</v>
      </c>
      <c r="AA7628">
        <v>1.4E-2</v>
      </c>
      <c r="AB7628">
        <v>5.8000000000000003E-2</v>
      </c>
      <c r="AC7628">
        <v>9.9000000000000005E-2</v>
      </c>
      <c r="AD7628">
        <v>2.7E-2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1</v>
      </c>
      <c r="AK7628">
        <v>0</v>
      </c>
      <c r="AL7628">
        <v>0</v>
      </c>
      <c r="AM7628">
        <v>1</v>
      </c>
      <c r="AN7628">
        <v>0</v>
      </c>
    </row>
    <row r="7629" spans="1:40" x14ac:dyDescent="0.3">
      <c r="A7629">
        <v>7628</v>
      </c>
      <c r="B7629" s="1" t="s">
        <v>23604</v>
      </c>
      <c r="C7629" s="1" t="s">
        <v>23593</v>
      </c>
      <c r="D7629">
        <v>937</v>
      </c>
      <c r="E7629" s="1" t="s">
        <v>23605</v>
      </c>
      <c r="F7629" s="1" t="s">
        <v>23295</v>
      </c>
      <c r="G7629" s="2">
        <v>41999</v>
      </c>
      <c r="H7629" s="1" t="s">
        <v>17719</v>
      </c>
      <c r="I7629" t="b">
        <v>1</v>
      </c>
      <c r="J7629">
        <v>8</v>
      </c>
      <c r="K7629">
        <v>36</v>
      </c>
      <c r="L7629">
        <v>1</v>
      </c>
      <c r="M7629">
        <v>3</v>
      </c>
      <c r="N7629">
        <v>0</v>
      </c>
      <c r="O7629">
        <v>1</v>
      </c>
      <c r="P7629">
        <v>0</v>
      </c>
      <c r="Q7629">
        <v>1</v>
      </c>
      <c r="R7629">
        <v>1</v>
      </c>
      <c r="S7629" s="1" t="s">
        <v>23606</v>
      </c>
      <c r="T7629" s="1" t="s">
        <v>39205</v>
      </c>
      <c r="U7629">
        <v>3.4000000000000002E-2</v>
      </c>
      <c r="V7629">
        <v>7.2999999999999995E-2</v>
      </c>
      <c r="W7629">
        <v>3.4000000000000002E-2</v>
      </c>
      <c r="X7629">
        <v>1.2999999999999999E-2</v>
      </c>
      <c r="Y7629">
        <v>0.03</v>
      </c>
      <c r="Z7629">
        <v>7.8E-2</v>
      </c>
      <c r="AA7629">
        <v>4.8000000000000001E-2</v>
      </c>
      <c r="AB7629">
        <v>6.2E-2</v>
      </c>
      <c r="AC7629">
        <v>6.7000000000000004E-2</v>
      </c>
      <c r="AD7629">
        <v>0.1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</row>
    <row r="7630" spans="1:40" x14ac:dyDescent="0.3">
      <c r="A7630">
        <v>7629</v>
      </c>
      <c r="B7630" s="1" t="s">
        <v>23607</v>
      </c>
      <c r="C7630" s="1" t="s">
        <v>23608</v>
      </c>
      <c r="D7630">
        <v>569</v>
      </c>
      <c r="E7630" s="1" t="s">
        <v>23609</v>
      </c>
      <c r="F7630" s="1" t="s">
        <v>23295</v>
      </c>
      <c r="G7630" s="2">
        <v>41985</v>
      </c>
      <c r="H7630" s="1" t="s">
        <v>17719</v>
      </c>
      <c r="I7630" t="b">
        <v>1</v>
      </c>
      <c r="J7630">
        <v>8</v>
      </c>
      <c r="K7630">
        <v>14</v>
      </c>
      <c r="L7630">
        <v>1</v>
      </c>
      <c r="M7630">
        <v>-6</v>
      </c>
      <c r="N7630">
        <v>0</v>
      </c>
      <c r="O7630">
        <v>-1</v>
      </c>
      <c r="P7630">
        <v>0</v>
      </c>
      <c r="Q7630">
        <v>1</v>
      </c>
      <c r="R7630">
        <v>1</v>
      </c>
      <c r="S7630" s="1" t="s">
        <v>23610</v>
      </c>
      <c r="T7630" s="1" t="s">
        <v>39206</v>
      </c>
      <c r="U7630">
        <v>2.5999999999999999E-2</v>
      </c>
      <c r="V7630">
        <v>0.193</v>
      </c>
      <c r="W7630">
        <v>0.03</v>
      </c>
      <c r="X7630">
        <v>1.7999999999999999E-2</v>
      </c>
      <c r="Y7630">
        <v>0.02</v>
      </c>
      <c r="Z7630">
        <v>7.0999999999999994E-2</v>
      </c>
      <c r="AA7630">
        <v>4.2999999999999997E-2</v>
      </c>
      <c r="AB7630">
        <v>4.2999999999999997E-2</v>
      </c>
      <c r="AC7630">
        <v>-3.1E-2</v>
      </c>
      <c r="AD7630">
        <v>4.2999999999999997E-2</v>
      </c>
      <c r="AE7630">
        <v>0</v>
      </c>
      <c r="AF7630">
        <v>1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</row>
    <row r="7631" spans="1:40" x14ac:dyDescent="0.3">
      <c r="A7631">
        <v>7630</v>
      </c>
      <c r="B7631" s="1" t="s">
        <v>23611</v>
      </c>
      <c r="C7631" s="1" t="s">
        <v>23597</v>
      </c>
      <c r="D7631">
        <v>648</v>
      </c>
      <c r="E7631" s="1" t="s">
        <v>23612</v>
      </c>
      <c r="F7631" s="1" t="s">
        <v>23295</v>
      </c>
      <c r="G7631" s="2">
        <v>41943</v>
      </c>
      <c r="H7631" s="1" t="s">
        <v>17719</v>
      </c>
      <c r="I7631" t="b">
        <v>1</v>
      </c>
      <c r="J7631">
        <v>7</v>
      </c>
      <c r="K7631">
        <v>14</v>
      </c>
      <c r="L7631">
        <v>0</v>
      </c>
      <c r="M7631">
        <v>10</v>
      </c>
      <c r="N7631">
        <v>0</v>
      </c>
      <c r="O7631">
        <v>1</v>
      </c>
      <c r="P7631">
        <v>0</v>
      </c>
      <c r="Q7631">
        <v>1</v>
      </c>
      <c r="R7631">
        <v>0</v>
      </c>
      <c r="S7631" s="1" t="s">
        <v>23613</v>
      </c>
      <c r="T7631" s="1" t="s">
        <v>39207</v>
      </c>
      <c r="U7631">
        <v>2.9000000000000001E-2</v>
      </c>
      <c r="V7631">
        <v>0.08</v>
      </c>
      <c r="W7631">
        <v>1.2E-2</v>
      </c>
      <c r="X7631">
        <v>3.0000000000000001E-3</v>
      </c>
      <c r="Y7631">
        <v>8.9999999999999993E-3</v>
      </c>
      <c r="Z7631">
        <v>1.2999999999999999E-2</v>
      </c>
      <c r="AA7631">
        <v>6.5000000000000002E-2</v>
      </c>
      <c r="AB7631">
        <v>4.2000000000000003E-2</v>
      </c>
      <c r="AC7631">
        <v>0.129</v>
      </c>
      <c r="AD7631">
        <v>7.5999999999999998E-2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1</v>
      </c>
      <c r="AN7631">
        <v>0</v>
      </c>
    </row>
    <row r="7632" spans="1:40" x14ac:dyDescent="0.3">
      <c r="A7632">
        <v>7631</v>
      </c>
      <c r="B7632" s="1" t="s">
        <v>23614</v>
      </c>
      <c r="C7632" s="1" t="s">
        <v>23593</v>
      </c>
      <c r="D7632">
        <v>727</v>
      </c>
      <c r="E7632" s="1" t="s">
        <v>23615</v>
      </c>
      <c r="F7632" s="1" t="s">
        <v>23295</v>
      </c>
      <c r="G7632" s="2">
        <v>41929</v>
      </c>
      <c r="H7632" s="1" t="s">
        <v>17719</v>
      </c>
      <c r="I7632" t="b">
        <v>1</v>
      </c>
      <c r="J7632">
        <v>5</v>
      </c>
      <c r="K7632">
        <v>12</v>
      </c>
      <c r="L7632">
        <v>-1</v>
      </c>
      <c r="M7632">
        <v>13</v>
      </c>
      <c r="N7632">
        <v>0</v>
      </c>
      <c r="O7632">
        <v>1</v>
      </c>
      <c r="P7632">
        <v>0</v>
      </c>
      <c r="Q7632">
        <v>1</v>
      </c>
      <c r="R7632">
        <v>-1</v>
      </c>
      <c r="S7632" s="1" t="s">
        <v>23616</v>
      </c>
      <c r="T7632" s="1" t="s">
        <v>39208</v>
      </c>
      <c r="U7632">
        <v>7.9000000000000001E-2</v>
      </c>
      <c r="V7632">
        <v>8.2000000000000003E-2</v>
      </c>
      <c r="W7632">
        <v>2.5000000000000001E-2</v>
      </c>
      <c r="X7632">
        <v>7.0000000000000001E-3</v>
      </c>
      <c r="Y7632">
        <v>1.4999999999999999E-2</v>
      </c>
      <c r="Z7632">
        <v>6.3E-2</v>
      </c>
      <c r="AA7632">
        <v>3.5999999999999997E-2</v>
      </c>
      <c r="AB7632">
        <v>5.2999999999999999E-2</v>
      </c>
      <c r="AC7632">
        <v>0.124</v>
      </c>
      <c r="AD7632">
        <v>0.154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1</v>
      </c>
      <c r="AN7632">
        <v>0</v>
      </c>
    </row>
    <row r="7633" spans="1:40" x14ac:dyDescent="0.3">
      <c r="A7633">
        <v>7632</v>
      </c>
      <c r="B7633" s="1" t="s">
        <v>23617</v>
      </c>
      <c r="C7633" s="1" t="s">
        <v>23575</v>
      </c>
      <c r="D7633">
        <v>472</v>
      </c>
      <c r="E7633" s="1" t="s">
        <v>23618</v>
      </c>
      <c r="F7633" s="1" t="s">
        <v>23295</v>
      </c>
      <c r="G7633" s="2">
        <v>41852</v>
      </c>
      <c r="H7633" s="1" t="s">
        <v>17719</v>
      </c>
      <c r="I7633" t="b">
        <v>1</v>
      </c>
      <c r="J7633">
        <v>5</v>
      </c>
      <c r="K7633">
        <v>24</v>
      </c>
      <c r="L7633">
        <v>1</v>
      </c>
      <c r="M7633">
        <v>3</v>
      </c>
      <c r="N7633">
        <v>1</v>
      </c>
      <c r="O7633">
        <v>1</v>
      </c>
      <c r="P7633">
        <v>1</v>
      </c>
      <c r="Q7633">
        <v>1</v>
      </c>
      <c r="R7633">
        <v>1</v>
      </c>
      <c r="S7633" s="1" t="s">
        <v>23619</v>
      </c>
      <c r="T7633" s="1" t="s">
        <v>39209</v>
      </c>
      <c r="U7633">
        <v>2.5999999999999999E-2</v>
      </c>
      <c r="V7633">
        <v>0.115</v>
      </c>
      <c r="W7633">
        <v>4.5999999999999999E-2</v>
      </c>
      <c r="X7633">
        <v>1.6E-2</v>
      </c>
      <c r="Y7633">
        <v>2.7E-2</v>
      </c>
      <c r="Z7633">
        <v>5.0999999999999997E-2</v>
      </c>
      <c r="AA7633">
        <v>6.8000000000000005E-2</v>
      </c>
      <c r="AB7633">
        <v>0.04</v>
      </c>
      <c r="AC7633">
        <v>8.0000000000000002E-3</v>
      </c>
      <c r="AD7633">
        <v>0.105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</row>
    <row r="7634" spans="1:40" x14ac:dyDescent="0.3">
      <c r="A7634">
        <v>7633</v>
      </c>
      <c r="B7634" s="1" t="s">
        <v>23620</v>
      </c>
      <c r="C7634" s="1" t="s">
        <v>23621</v>
      </c>
      <c r="D7634">
        <v>642</v>
      </c>
      <c r="E7634" s="1" t="s">
        <v>23622</v>
      </c>
      <c r="F7634" s="1" t="s">
        <v>23295</v>
      </c>
      <c r="G7634" s="2">
        <v>41838</v>
      </c>
      <c r="H7634" s="1" t="s">
        <v>17719</v>
      </c>
      <c r="I7634" t="b">
        <v>1</v>
      </c>
      <c r="J7634">
        <v>6</v>
      </c>
      <c r="K7634">
        <v>28</v>
      </c>
      <c r="L7634">
        <v>1</v>
      </c>
      <c r="M7634">
        <v>13</v>
      </c>
      <c r="N7634">
        <v>1</v>
      </c>
      <c r="O7634">
        <v>1</v>
      </c>
      <c r="P7634">
        <v>1</v>
      </c>
      <c r="Q7634">
        <v>1</v>
      </c>
      <c r="R7634">
        <v>1</v>
      </c>
      <c r="S7634" s="1" t="s">
        <v>23623</v>
      </c>
      <c r="T7634" s="1" t="s">
        <v>39210</v>
      </c>
      <c r="U7634">
        <v>6.2E-2</v>
      </c>
      <c r="V7634">
        <v>0.122</v>
      </c>
      <c r="W7634">
        <v>7.0000000000000001E-3</v>
      </c>
      <c r="X7634">
        <v>1.7999999999999999E-2</v>
      </c>
      <c r="Y7634">
        <v>4.8000000000000001E-2</v>
      </c>
      <c r="Z7634">
        <v>9.5000000000000001E-2</v>
      </c>
      <c r="AA7634">
        <v>2.1999999999999999E-2</v>
      </c>
      <c r="AB7634">
        <v>5.8000000000000003E-2</v>
      </c>
      <c r="AC7634">
        <v>7.0999999999999994E-2</v>
      </c>
      <c r="AD7634">
        <v>8.7999999999999995E-2</v>
      </c>
      <c r="AE7634">
        <v>0</v>
      </c>
      <c r="AF7634">
        <v>1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</row>
    <row r="7635" spans="1:40" x14ac:dyDescent="0.3">
      <c r="A7635">
        <v>7634</v>
      </c>
      <c r="B7635" s="1" t="s">
        <v>23624</v>
      </c>
      <c r="C7635" s="1" t="s">
        <v>23597</v>
      </c>
      <c r="D7635">
        <v>920</v>
      </c>
      <c r="E7635" s="1" t="s">
        <v>23625</v>
      </c>
      <c r="F7635" s="1" t="s">
        <v>23295</v>
      </c>
      <c r="G7635" s="2">
        <v>41831</v>
      </c>
      <c r="H7635" s="1" t="s">
        <v>17719</v>
      </c>
      <c r="I7635" t="b">
        <v>1</v>
      </c>
      <c r="J7635">
        <v>9</v>
      </c>
      <c r="K7635">
        <v>-1</v>
      </c>
      <c r="L7635">
        <v>-1</v>
      </c>
      <c r="M7635">
        <v>12</v>
      </c>
      <c r="N7635">
        <v>0</v>
      </c>
      <c r="O7635">
        <v>1</v>
      </c>
      <c r="P7635">
        <v>0</v>
      </c>
      <c r="Q7635">
        <v>-1</v>
      </c>
      <c r="R7635">
        <v>-1</v>
      </c>
      <c r="S7635" s="1" t="s">
        <v>23626</v>
      </c>
      <c r="T7635" s="1" t="s">
        <v>39211</v>
      </c>
      <c r="U7635">
        <v>7.2999999999999995E-2</v>
      </c>
      <c r="V7635">
        <v>0.11</v>
      </c>
      <c r="W7635">
        <v>2.5999999999999999E-2</v>
      </c>
      <c r="X7635">
        <v>6.0000000000000001E-3</v>
      </c>
      <c r="Y7635">
        <v>7.0000000000000001E-3</v>
      </c>
      <c r="Z7635">
        <v>3.6999999999999998E-2</v>
      </c>
      <c r="AA7635">
        <v>4.2000000000000003E-2</v>
      </c>
      <c r="AB7635">
        <v>0.10100000000000001</v>
      </c>
      <c r="AC7635">
        <v>0.161</v>
      </c>
      <c r="AD7635">
        <v>0.108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1</v>
      </c>
      <c r="AN7635">
        <v>0</v>
      </c>
    </row>
    <row r="7636" spans="1:40" x14ac:dyDescent="0.3">
      <c r="A7636">
        <v>7635</v>
      </c>
      <c r="B7636" s="1" t="s">
        <v>23627</v>
      </c>
      <c r="C7636" s="1" t="s">
        <v>23621</v>
      </c>
      <c r="D7636">
        <v>541</v>
      </c>
      <c r="E7636" s="1" t="s">
        <v>23628</v>
      </c>
      <c r="F7636" s="1" t="s">
        <v>23295</v>
      </c>
      <c r="G7636" s="2">
        <v>41824</v>
      </c>
      <c r="H7636" s="1" t="s">
        <v>17719</v>
      </c>
      <c r="I7636" t="b">
        <v>1</v>
      </c>
      <c r="J7636">
        <v>5</v>
      </c>
      <c r="K7636">
        <v>21</v>
      </c>
      <c r="L7636">
        <v>0</v>
      </c>
      <c r="M7636">
        <v>12</v>
      </c>
      <c r="N7636">
        <v>-1</v>
      </c>
      <c r="O7636">
        <v>1</v>
      </c>
      <c r="P7636">
        <v>-1</v>
      </c>
      <c r="Q7636">
        <v>1</v>
      </c>
      <c r="R7636">
        <v>0</v>
      </c>
      <c r="S7636" s="1" t="s">
        <v>23629</v>
      </c>
      <c r="T7636" s="1" t="s">
        <v>39212</v>
      </c>
      <c r="U7636">
        <v>4.2999999999999997E-2</v>
      </c>
      <c r="V7636">
        <v>0.13</v>
      </c>
      <c r="W7636">
        <v>2E-3</v>
      </c>
      <c r="X7636">
        <v>1.0999999999999999E-2</v>
      </c>
      <c r="Y7636">
        <v>1.2999999999999999E-2</v>
      </c>
      <c r="Z7636">
        <v>4.1000000000000002E-2</v>
      </c>
      <c r="AA7636">
        <v>0.04</v>
      </c>
      <c r="AB7636">
        <v>4.7E-2</v>
      </c>
      <c r="AC7636">
        <v>0.08</v>
      </c>
      <c r="AD7636">
        <v>7.1999999999999995E-2</v>
      </c>
      <c r="AE7636">
        <v>0</v>
      </c>
      <c r="AF7636">
        <v>1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</row>
    <row r="7637" spans="1:40" x14ac:dyDescent="0.3">
      <c r="A7637">
        <v>7636</v>
      </c>
      <c r="B7637" s="1" t="s">
        <v>23630</v>
      </c>
      <c r="C7637" s="1" t="s">
        <v>23631</v>
      </c>
      <c r="D7637">
        <v>1300</v>
      </c>
      <c r="E7637" s="1" t="s">
        <v>23632</v>
      </c>
      <c r="F7637" s="1" t="s">
        <v>23295</v>
      </c>
      <c r="G7637" s="2">
        <v>41806</v>
      </c>
      <c r="H7637" s="1" t="s">
        <v>17719</v>
      </c>
      <c r="I7637" t="b">
        <v>1</v>
      </c>
      <c r="J7637">
        <v>13</v>
      </c>
      <c r="K7637">
        <v>16</v>
      </c>
      <c r="L7637">
        <v>0</v>
      </c>
      <c r="M7637">
        <v>-6</v>
      </c>
      <c r="N7637">
        <v>0</v>
      </c>
      <c r="O7637">
        <v>-1</v>
      </c>
      <c r="P7637">
        <v>0</v>
      </c>
      <c r="Q7637">
        <v>1</v>
      </c>
      <c r="R7637">
        <v>0</v>
      </c>
      <c r="S7637" s="1" t="s">
        <v>23633</v>
      </c>
      <c r="T7637" s="1" t="s">
        <v>39213</v>
      </c>
      <c r="U7637">
        <v>-1.2999999999999999E-2</v>
      </c>
      <c r="V7637">
        <v>0.17799999999999999</v>
      </c>
      <c r="W7637">
        <v>7.8E-2</v>
      </c>
      <c r="X7637">
        <v>3.4000000000000002E-2</v>
      </c>
      <c r="Y7637">
        <v>5.6000000000000001E-2</v>
      </c>
      <c r="Z7637">
        <v>5.5E-2</v>
      </c>
      <c r="AA7637">
        <v>0.17699999999999999</v>
      </c>
      <c r="AB7637">
        <v>0.10100000000000001</v>
      </c>
      <c r="AC7637">
        <v>-1.6E-2</v>
      </c>
      <c r="AD7637">
        <v>0.12</v>
      </c>
      <c r="AE7637">
        <v>0</v>
      </c>
      <c r="AF7637">
        <v>1</v>
      </c>
      <c r="AG7637">
        <v>0</v>
      </c>
      <c r="AH7637">
        <v>0</v>
      </c>
      <c r="AI7637">
        <v>0</v>
      </c>
      <c r="AJ7637">
        <v>0</v>
      </c>
      <c r="AK7637">
        <v>1</v>
      </c>
      <c r="AL7637">
        <v>0</v>
      </c>
      <c r="AM7637">
        <v>0</v>
      </c>
      <c r="AN7637">
        <v>0</v>
      </c>
    </row>
    <row r="7638" spans="1:40" x14ac:dyDescent="0.3">
      <c r="A7638">
        <v>7637</v>
      </c>
      <c r="B7638" s="1" t="s">
        <v>23634</v>
      </c>
      <c r="C7638" s="1" t="s">
        <v>23597</v>
      </c>
      <c r="D7638">
        <v>826</v>
      </c>
      <c r="E7638" s="1" t="s">
        <v>23635</v>
      </c>
      <c r="F7638" s="1" t="s">
        <v>23295</v>
      </c>
      <c r="G7638" s="2">
        <v>41796</v>
      </c>
      <c r="H7638" s="1" t="s">
        <v>17719</v>
      </c>
      <c r="I7638" t="b">
        <v>1</v>
      </c>
      <c r="J7638">
        <v>6</v>
      </c>
      <c r="K7638">
        <v>17</v>
      </c>
      <c r="L7638">
        <v>0</v>
      </c>
      <c r="M7638">
        <v>3</v>
      </c>
      <c r="N7638">
        <v>-1</v>
      </c>
      <c r="O7638">
        <v>1</v>
      </c>
      <c r="P7638">
        <v>-1</v>
      </c>
      <c r="Q7638">
        <v>1</v>
      </c>
      <c r="R7638">
        <v>0</v>
      </c>
      <c r="S7638" s="1" t="s">
        <v>23636</v>
      </c>
      <c r="T7638" s="1" t="s">
        <v>39214</v>
      </c>
      <c r="U7638">
        <v>1.7999999999999999E-2</v>
      </c>
      <c r="V7638">
        <v>7.3999999999999996E-2</v>
      </c>
      <c r="W7638">
        <v>0.01</v>
      </c>
      <c r="X7638">
        <v>6.0000000000000001E-3</v>
      </c>
      <c r="Y7638">
        <v>3.0000000000000001E-3</v>
      </c>
      <c r="Z7638">
        <v>2.7E-2</v>
      </c>
      <c r="AA7638">
        <v>0.11799999999999999</v>
      </c>
      <c r="AB7638">
        <v>2.5000000000000001E-2</v>
      </c>
      <c r="AC7638">
        <v>0.11799999999999999</v>
      </c>
      <c r="AD7638">
        <v>4.2999999999999997E-2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1</v>
      </c>
      <c r="AL7638">
        <v>0</v>
      </c>
      <c r="AM7638">
        <v>1</v>
      </c>
      <c r="AN7638">
        <v>0</v>
      </c>
    </row>
    <row r="7639" spans="1:40" x14ac:dyDescent="0.3">
      <c r="A7639">
        <v>7638</v>
      </c>
      <c r="B7639" s="1" t="s">
        <v>23637</v>
      </c>
      <c r="C7639" s="1" t="s">
        <v>23593</v>
      </c>
      <c r="D7639">
        <v>919</v>
      </c>
      <c r="E7639" s="1" t="s">
        <v>23638</v>
      </c>
      <c r="F7639" s="1" t="s">
        <v>23295</v>
      </c>
      <c r="G7639" s="2">
        <v>41747</v>
      </c>
      <c r="H7639" s="1" t="s">
        <v>17719</v>
      </c>
      <c r="I7639" t="b">
        <v>1</v>
      </c>
      <c r="J7639">
        <v>9</v>
      </c>
      <c r="K7639">
        <v>10</v>
      </c>
      <c r="L7639">
        <v>0</v>
      </c>
      <c r="M7639">
        <v>-2</v>
      </c>
      <c r="N7639">
        <v>0</v>
      </c>
      <c r="O7639">
        <v>-1</v>
      </c>
      <c r="P7639">
        <v>0</v>
      </c>
      <c r="Q7639">
        <v>1</v>
      </c>
      <c r="R7639">
        <v>0</v>
      </c>
      <c r="S7639" s="1" t="s">
        <v>23639</v>
      </c>
      <c r="T7639" s="1" t="s">
        <v>39215</v>
      </c>
      <c r="U7639">
        <v>0.11</v>
      </c>
      <c r="V7639">
        <v>0.22</v>
      </c>
      <c r="W7639">
        <v>1.0999999999999999E-2</v>
      </c>
      <c r="X7639">
        <v>4.0000000000000001E-3</v>
      </c>
      <c r="Y7639">
        <v>0</v>
      </c>
      <c r="Z7639">
        <v>0.11899999999999999</v>
      </c>
      <c r="AA7639">
        <v>3.2000000000000001E-2</v>
      </c>
      <c r="AB7639">
        <v>6.2E-2</v>
      </c>
      <c r="AC7639">
        <v>9.8000000000000004E-2</v>
      </c>
      <c r="AD7639">
        <v>7.6999999999999999E-2</v>
      </c>
      <c r="AE7639">
        <v>0</v>
      </c>
      <c r="AF7639">
        <v>1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1</v>
      </c>
      <c r="AN7639">
        <v>0</v>
      </c>
    </row>
    <row r="7640" spans="1:40" x14ac:dyDescent="0.3">
      <c r="A7640">
        <v>7639</v>
      </c>
      <c r="B7640" s="1" t="s">
        <v>23640</v>
      </c>
      <c r="C7640" s="1" t="s">
        <v>23597</v>
      </c>
      <c r="D7640">
        <v>719</v>
      </c>
      <c r="E7640" s="1" t="s">
        <v>23641</v>
      </c>
      <c r="F7640" s="1" t="s">
        <v>23295</v>
      </c>
      <c r="G7640" s="2">
        <v>41719</v>
      </c>
      <c r="H7640" s="1" t="s">
        <v>17719</v>
      </c>
      <c r="I7640" t="b">
        <v>1</v>
      </c>
      <c r="J7640">
        <v>6</v>
      </c>
      <c r="K7640">
        <v>0</v>
      </c>
      <c r="L7640">
        <v>0</v>
      </c>
      <c r="M7640">
        <v>-2</v>
      </c>
      <c r="N7640">
        <v>0</v>
      </c>
      <c r="O7640">
        <v>-1</v>
      </c>
      <c r="P7640">
        <v>0</v>
      </c>
      <c r="Q7640">
        <v>0</v>
      </c>
      <c r="R7640">
        <v>0</v>
      </c>
      <c r="S7640" s="1" t="s">
        <v>23642</v>
      </c>
      <c r="T7640" s="1" t="s">
        <v>39216</v>
      </c>
      <c r="U7640">
        <v>4.3999999999999997E-2</v>
      </c>
      <c r="V7640">
        <v>0.13800000000000001</v>
      </c>
      <c r="W7640">
        <v>8.9999999999999993E-3</v>
      </c>
      <c r="X7640">
        <v>8.0000000000000002E-3</v>
      </c>
      <c r="Y7640">
        <v>1.4E-2</v>
      </c>
      <c r="Z7640">
        <v>2.5999999999999999E-2</v>
      </c>
      <c r="AA7640">
        <v>3.4000000000000002E-2</v>
      </c>
      <c r="AB7640">
        <v>2.9000000000000001E-2</v>
      </c>
      <c r="AC7640">
        <v>0.16600000000000001</v>
      </c>
      <c r="AD7640">
        <v>4.9000000000000002E-2</v>
      </c>
      <c r="AE7640">
        <v>0</v>
      </c>
      <c r="AF7640">
        <v>1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1</v>
      </c>
      <c r="AN7640">
        <v>0</v>
      </c>
    </row>
    <row r="7641" spans="1:40" x14ac:dyDescent="0.3">
      <c r="A7641">
        <v>7640</v>
      </c>
      <c r="B7641" s="1" t="s">
        <v>23643</v>
      </c>
      <c r="C7641" s="1" t="s">
        <v>23597</v>
      </c>
      <c r="D7641">
        <v>673</v>
      </c>
      <c r="E7641" s="1" t="s">
        <v>23644</v>
      </c>
      <c r="F7641" s="1" t="s">
        <v>23295</v>
      </c>
      <c r="G7641" s="2">
        <v>41719</v>
      </c>
      <c r="H7641" s="1" t="s">
        <v>17719</v>
      </c>
      <c r="I7641" t="b">
        <v>1</v>
      </c>
      <c r="J7641">
        <v>4</v>
      </c>
      <c r="K7641">
        <v>7</v>
      </c>
      <c r="L7641">
        <v>0</v>
      </c>
      <c r="M7641">
        <v>10</v>
      </c>
      <c r="N7641">
        <v>0</v>
      </c>
      <c r="O7641">
        <v>1</v>
      </c>
      <c r="P7641">
        <v>0</v>
      </c>
      <c r="Q7641">
        <v>1</v>
      </c>
      <c r="R7641">
        <v>0</v>
      </c>
      <c r="S7641" s="1" t="s">
        <v>23645</v>
      </c>
      <c r="T7641" s="1" t="s">
        <v>39217</v>
      </c>
      <c r="U7641">
        <v>3.3000000000000002E-2</v>
      </c>
      <c r="V7641">
        <v>0.161</v>
      </c>
      <c r="W7641">
        <v>-1E-3</v>
      </c>
      <c r="X7641">
        <v>1E-3</v>
      </c>
      <c r="Y7641">
        <v>8.9999999999999993E-3</v>
      </c>
      <c r="Z7641">
        <v>4.2999999999999997E-2</v>
      </c>
      <c r="AA7641">
        <v>4.7E-2</v>
      </c>
      <c r="AB7641">
        <v>5.7000000000000002E-2</v>
      </c>
      <c r="AC7641">
        <v>0.11799999999999999</v>
      </c>
      <c r="AD7641">
        <v>5.6000000000000001E-2</v>
      </c>
      <c r="AE7641">
        <v>0</v>
      </c>
      <c r="AF7641">
        <v>1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1</v>
      </c>
      <c r="AN7641">
        <v>0</v>
      </c>
    </row>
    <row r="7642" spans="1:40" x14ac:dyDescent="0.3">
      <c r="A7642">
        <v>7641</v>
      </c>
      <c r="B7642" s="1" t="s">
        <v>23646</v>
      </c>
      <c r="C7642" s="1" t="s">
        <v>23647</v>
      </c>
      <c r="D7642">
        <v>691</v>
      </c>
      <c r="E7642" s="1" t="s">
        <v>23648</v>
      </c>
      <c r="F7642" s="1" t="s">
        <v>23295</v>
      </c>
      <c r="G7642" s="2">
        <v>41705</v>
      </c>
      <c r="H7642" s="1" t="s">
        <v>17719</v>
      </c>
      <c r="I7642" t="b">
        <v>1</v>
      </c>
      <c r="J7642">
        <v>6</v>
      </c>
      <c r="K7642">
        <v>22</v>
      </c>
      <c r="L7642">
        <v>0</v>
      </c>
      <c r="M7642">
        <v>2</v>
      </c>
      <c r="N7642">
        <v>0</v>
      </c>
      <c r="O7642">
        <v>1</v>
      </c>
      <c r="P7642">
        <v>0</v>
      </c>
      <c r="Q7642">
        <v>1</v>
      </c>
      <c r="R7642">
        <v>0</v>
      </c>
      <c r="S7642" s="1" t="s">
        <v>23649</v>
      </c>
      <c r="T7642" s="1" t="s">
        <v>39218</v>
      </c>
      <c r="U7642">
        <v>9.7000000000000003E-2</v>
      </c>
      <c r="V7642">
        <v>5.0000000000000001E-3</v>
      </c>
      <c r="W7642">
        <v>4.3999999999999997E-2</v>
      </c>
      <c r="X7642">
        <v>5.0000000000000001E-3</v>
      </c>
      <c r="Y7642">
        <v>7.1999999999999995E-2</v>
      </c>
      <c r="Z7642">
        <v>5.5E-2</v>
      </c>
      <c r="AA7642">
        <v>9.6000000000000002E-2</v>
      </c>
      <c r="AB7642">
        <v>6.5000000000000002E-2</v>
      </c>
      <c r="AC7642">
        <v>4.2999999999999997E-2</v>
      </c>
      <c r="AD7642">
        <v>0.20499999999999999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0</v>
      </c>
      <c r="AL7642">
        <v>0</v>
      </c>
      <c r="AM7642">
        <v>0</v>
      </c>
      <c r="AN7642">
        <v>1</v>
      </c>
    </row>
    <row r="7643" spans="1:40" x14ac:dyDescent="0.3">
      <c r="A7643">
        <v>7642</v>
      </c>
      <c r="B7643" s="1" t="s">
        <v>23650</v>
      </c>
      <c r="C7643" s="1"/>
      <c r="D7643">
        <v>792</v>
      </c>
      <c r="E7643" s="1" t="s">
        <v>23651</v>
      </c>
      <c r="F7643" s="1" t="s">
        <v>23295</v>
      </c>
      <c r="G7643" s="2">
        <v>41705</v>
      </c>
      <c r="H7643" s="1" t="s">
        <v>17719</v>
      </c>
      <c r="I7643" t="b">
        <v>1</v>
      </c>
      <c r="J7643">
        <v>11</v>
      </c>
      <c r="K7643">
        <v>17</v>
      </c>
      <c r="L7643">
        <v>0</v>
      </c>
      <c r="M7643">
        <v>7</v>
      </c>
      <c r="N7643">
        <v>0</v>
      </c>
      <c r="O7643">
        <v>1</v>
      </c>
      <c r="P7643">
        <v>0</v>
      </c>
      <c r="Q7643">
        <v>1</v>
      </c>
      <c r="R7643">
        <v>0</v>
      </c>
      <c r="S7643" s="1" t="s">
        <v>23652</v>
      </c>
      <c r="T7643" s="1" t="s">
        <v>39219</v>
      </c>
      <c r="U7643">
        <v>1.2999999999999999E-2</v>
      </c>
      <c r="V7643">
        <v>0.13200000000000001</v>
      </c>
      <c r="W7643">
        <v>2.8000000000000001E-2</v>
      </c>
      <c r="X7643">
        <v>0.02</v>
      </c>
      <c r="Y7643">
        <v>2.7E-2</v>
      </c>
      <c r="Z7643">
        <v>3.3000000000000002E-2</v>
      </c>
      <c r="AA7643">
        <v>9.2999999999999999E-2</v>
      </c>
      <c r="AB7643">
        <v>2.4E-2</v>
      </c>
      <c r="AC7643">
        <v>0.14899999999999999</v>
      </c>
      <c r="AD7643">
        <v>5.8999999999999997E-2</v>
      </c>
      <c r="AE7643">
        <v>0</v>
      </c>
      <c r="AF7643">
        <v>1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0</v>
      </c>
      <c r="AM7643">
        <v>1</v>
      </c>
      <c r="AN7643">
        <v>0</v>
      </c>
    </row>
    <row r="7644" spans="1:40" x14ac:dyDescent="0.3">
      <c r="A7644">
        <v>7643</v>
      </c>
      <c r="B7644" s="1" t="s">
        <v>23653</v>
      </c>
      <c r="C7644" s="1" t="s">
        <v>23593</v>
      </c>
      <c r="D7644">
        <v>736</v>
      </c>
      <c r="E7644" s="1" t="s">
        <v>23654</v>
      </c>
      <c r="F7644" s="1" t="s">
        <v>23295</v>
      </c>
      <c r="G7644" s="2">
        <v>41684</v>
      </c>
      <c r="H7644" s="1" t="s">
        <v>17719</v>
      </c>
      <c r="I7644" t="b">
        <v>1</v>
      </c>
      <c r="J7644">
        <v>7</v>
      </c>
      <c r="K7644">
        <v>26</v>
      </c>
      <c r="L7644">
        <v>0</v>
      </c>
      <c r="M7644">
        <v>7</v>
      </c>
      <c r="N7644">
        <v>0</v>
      </c>
      <c r="O7644">
        <v>1</v>
      </c>
      <c r="P7644">
        <v>0</v>
      </c>
      <c r="Q7644">
        <v>1</v>
      </c>
      <c r="R7644">
        <v>0</v>
      </c>
      <c r="S7644" s="1" t="s">
        <v>23655</v>
      </c>
      <c r="T7644" s="1" t="s">
        <v>39220</v>
      </c>
      <c r="U7644">
        <v>2.5999999999999999E-2</v>
      </c>
      <c r="V7644">
        <v>8.7999999999999995E-2</v>
      </c>
      <c r="W7644">
        <v>2.4E-2</v>
      </c>
      <c r="X7644">
        <v>2.1000000000000001E-2</v>
      </c>
      <c r="Y7644">
        <v>5.8999999999999997E-2</v>
      </c>
      <c r="Z7644">
        <v>4.5999999999999999E-2</v>
      </c>
      <c r="AA7644">
        <v>0.10299999999999999</v>
      </c>
      <c r="AB7644">
        <v>9.1999999999999998E-2</v>
      </c>
      <c r="AC7644">
        <v>5.2999999999999999E-2</v>
      </c>
      <c r="AD7644">
        <v>9.2999999999999999E-2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0</v>
      </c>
      <c r="AM7644">
        <v>0</v>
      </c>
      <c r="AN7644">
        <v>0</v>
      </c>
    </row>
    <row r="7645" spans="1:40" x14ac:dyDescent="0.3">
      <c r="A7645">
        <v>7644</v>
      </c>
      <c r="B7645" s="1" t="s">
        <v>23656</v>
      </c>
      <c r="C7645" s="1" t="s">
        <v>23597</v>
      </c>
      <c r="D7645">
        <v>884</v>
      </c>
      <c r="E7645" s="1" t="s">
        <v>23657</v>
      </c>
      <c r="F7645" s="1" t="s">
        <v>23295</v>
      </c>
      <c r="G7645" s="2">
        <v>41677</v>
      </c>
      <c r="H7645" s="1" t="s">
        <v>17719</v>
      </c>
      <c r="I7645" t="b">
        <v>1</v>
      </c>
      <c r="J7645">
        <v>5</v>
      </c>
      <c r="K7645">
        <v>17</v>
      </c>
      <c r="L7645">
        <v>0</v>
      </c>
      <c r="M7645">
        <v>-16</v>
      </c>
      <c r="N7645">
        <v>-1</v>
      </c>
      <c r="O7645">
        <v>-1</v>
      </c>
      <c r="P7645">
        <v>-1</v>
      </c>
      <c r="Q7645">
        <v>1</v>
      </c>
      <c r="R7645">
        <v>0</v>
      </c>
      <c r="S7645" s="1" t="s">
        <v>23658</v>
      </c>
      <c r="T7645" s="1" t="s">
        <v>39221</v>
      </c>
      <c r="U7645">
        <v>2.4E-2</v>
      </c>
      <c r="V7645">
        <v>0.14499999999999999</v>
      </c>
      <c r="W7645">
        <v>1.6E-2</v>
      </c>
      <c r="X7645">
        <v>1.2E-2</v>
      </c>
      <c r="Y7645">
        <v>2.1999999999999999E-2</v>
      </c>
      <c r="Z7645">
        <v>3.9E-2</v>
      </c>
      <c r="AA7645">
        <v>6.3E-2</v>
      </c>
      <c r="AB7645">
        <v>4.7E-2</v>
      </c>
      <c r="AC7645">
        <v>0.156</v>
      </c>
      <c r="AD7645">
        <v>5.7000000000000002E-2</v>
      </c>
      <c r="AE7645">
        <v>0</v>
      </c>
      <c r="AF7645">
        <v>1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0</v>
      </c>
      <c r="AM7645">
        <v>1</v>
      </c>
      <c r="AN7645">
        <v>0</v>
      </c>
    </row>
    <row r="7646" spans="1:40" x14ac:dyDescent="0.3">
      <c r="A7646">
        <v>7645</v>
      </c>
      <c r="B7646" s="1" t="s">
        <v>23659</v>
      </c>
      <c r="C7646" s="1" t="s">
        <v>23647</v>
      </c>
      <c r="D7646">
        <v>789</v>
      </c>
      <c r="E7646" s="1" t="s">
        <v>23660</v>
      </c>
      <c r="F7646" s="1" t="s">
        <v>23295</v>
      </c>
      <c r="G7646" s="2">
        <v>41670</v>
      </c>
      <c r="H7646" s="1" t="s">
        <v>17719</v>
      </c>
      <c r="I7646" t="b">
        <v>1</v>
      </c>
      <c r="J7646">
        <v>7</v>
      </c>
      <c r="K7646">
        <v>5</v>
      </c>
      <c r="L7646">
        <v>0</v>
      </c>
      <c r="M7646">
        <v>-3</v>
      </c>
      <c r="N7646">
        <v>-1</v>
      </c>
      <c r="O7646">
        <v>-1</v>
      </c>
      <c r="P7646">
        <v>-1</v>
      </c>
      <c r="Q7646">
        <v>1</v>
      </c>
      <c r="R7646">
        <v>0</v>
      </c>
      <c r="S7646" s="1" t="s">
        <v>23661</v>
      </c>
      <c r="T7646" s="1" t="s">
        <v>39222</v>
      </c>
      <c r="U7646">
        <v>5.7000000000000002E-2</v>
      </c>
      <c r="V7646">
        <v>0.17499999999999999</v>
      </c>
      <c r="W7646">
        <v>1.0999999999999999E-2</v>
      </c>
      <c r="X7646">
        <v>3.0000000000000001E-3</v>
      </c>
      <c r="Y7646">
        <v>1.7000000000000001E-2</v>
      </c>
      <c r="Z7646">
        <v>4.3999999999999997E-2</v>
      </c>
      <c r="AA7646">
        <v>4.0000000000000001E-3</v>
      </c>
      <c r="AB7646">
        <v>2.3E-2</v>
      </c>
      <c r="AC7646">
        <v>5.8999999999999997E-2</v>
      </c>
      <c r="AD7646">
        <v>9.0999999999999998E-2</v>
      </c>
      <c r="AE7646">
        <v>0</v>
      </c>
      <c r="AF7646">
        <v>1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</row>
    <row r="7647" spans="1:40" x14ac:dyDescent="0.3">
      <c r="A7647">
        <v>7646</v>
      </c>
      <c r="B7647" s="1" t="s">
        <v>23662</v>
      </c>
      <c r="C7647" s="1" t="s">
        <v>23597</v>
      </c>
      <c r="D7647">
        <v>652</v>
      </c>
      <c r="E7647" s="1" t="s">
        <v>23663</v>
      </c>
      <c r="F7647" s="1" t="s">
        <v>23295</v>
      </c>
      <c r="G7647" s="2">
        <v>41614</v>
      </c>
      <c r="H7647" s="1" t="s">
        <v>17719</v>
      </c>
      <c r="I7647" t="b">
        <v>1</v>
      </c>
      <c r="J7647">
        <v>9</v>
      </c>
      <c r="K7647">
        <v>13</v>
      </c>
      <c r="L7647">
        <v>1</v>
      </c>
      <c r="M7647">
        <v>8</v>
      </c>
      <c r="N7647">
        <v>1</v>
      </c>
      <c r="O7647">
        <v>1</v>
      </c>
      <c r="P7647">
        <v>1</v>
      </c>
      <c r="Q7647">
        <v>1</v>
      </c>
      <c r="R7647">
        <v>1</v>
      </c>
      <c r="S7647" s="1" t="s">
        <v>23664</v>
      </c>
      <c r="T7647" s="1" t="s">
        <v>39223</v>
      </c>
      <c r="U7647">
        <v>4.8000000000000001E-2</v>
      </c>
      <c r="V7647">
        <v>9.6000000000000002E-2</v>
      </c>
      <c r="W7647">
        <v>1.7000000000000001E-2</v>
      </c>
      <c r="X7647">
        <v>3.0000000000000001E-3</v>
      </c>
      <c r="Y7647">
        <v>1.0999999999999999E-2</v>
      </c>
      <c r="Z7647">
        <v>2.5999999999999999E-2</v>
      </c>
      <c r="AA7647">
        <v>6.2E-2</v>
      </c>
      <c r="AB7647">
        <v>4.9000000000000002E-2</v>
      </c>
      <c r="AC7647">
        <v>0.11799999999999999</v>
      </c>
      <c r="AD7647">
        <v>6.2E-2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1</v>
      </c>
      <c r="AN7647">
        <v>0</v>
      </c>
    </row>
    <row r="7648" spans="1:40" x14ac:dyDescent="0.3">
      <c r="A7648">
        <v>7647</v>
      </c>
      <c r="B7648" s="1" t="s">
        <v>23665</v>
      </c>
      <c r="C7648" s="1" t="s">
        <v>23666</v>
      </c>
      <c r="D7648">
        <v>691</v>
      </c>
      <c r="E7648" s="1" t="s">
        <v>23667</v>
      </c>
      <c r="F7648" s="1" t="s">
        <v>23295</v>
      </c>
      <c r="G7648" s="2">
        <v>41593</v>
      </c>
      <c r="H7648" s="1" t="s">
        <v>17719</v>
      </c>
      <c r="I7648" t="b">
        <v>1</v>
      </c>
      <c r="J7648">
        <v>19</v>
      </c>
      <c r="K7648">
        <v>23</v>
      </c>
      <c r="L7648">
        <v>2</v>
      </c>
      <c r="M7648">
        <v>-1</v>
      </c>
      <c r="N7648">
        <v>0</v>
      </c>
      <c r="O7648">
        <v>-1</v>
      </c>
      <c r="P7648">
        <v>0</v>
      </c>
      <c r="Q7648">
        <v>1</v>
      </c>
      <c r="R7648">
        <v>1</v>
      </c>
      <c r="S7648" s="1" t="s">
        <v>23668</v>
      </c>
      <c r="T7648" s="1" t="s">
        <v>39224</v>
      </c>
      <c r="U7648">
        <v>5.5E-2</v>
      </c>
      <c r="V7648">
        <v>4.9000000000000002E-2</v>
      </c>
      <c r="W7648">
        <v>2.4E-2</v>
      </c>
      <c r="X7648">
        <v>7.0000000000000001E-3</v>
      </c>
      <c r="Y7648">
        <v>3.2000000000000001E-2</v>
      </c>
      <c r="Z7648">
        <v>5.2999999999999999E-2</v>
      </c>
      <c r="AA7648">
        <v>4.4999999999999998E-2</v>
      </c>
      <c r="AB7648">
        <v>0.09</v>
      </c>
      <c r="AC7648">
        <v>0.06</v>
      </c>
      <c r="AD7648">
        <v>0.153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</row>
    <row r="7649" spans="1:40" x14ac:dyDescent="0.3">
      <c r="A7649">
        <v>7648</v>
      </c>
      <c r="B7649" s="1" t="s">
        <v>23669</v>
      </c>
      <c r="C7649" s="1"/>
      <c r="D7649">
        <v>347</v>
      </c>
      <c r="E7649" s="1" t="s">
        <v>23670</v>
      </c>
      <c r="F7649" s="1" t="s">
        <v>23295</v>
      </c>
      <c r="G7649" s="2">
        <v>41593</v>
      </c>
      <c r="H7649" s="1" t="s">
        <v>17719</v>
      </c>
      <c r="I7649" t="b">
        <v>1</v>
      </c>
      <c r="J7649">
        <v>9</v>
      </c>
      <c r="K7649">
        <v>7</v>
      </c>
      <c r="L7649">
        <v>0</v>
      </c>
      <c r="M7649">
        <v>1</v>
      </c>
      <c r="N7649">
        <v>1</v>
      </c>
      <c r="O7649">
        <v>1</v>
      </c>
      <c r="P7649">
        <v>1</v>
      </c>
      <c r="Q7649">
        <v>1</v>
      </c>
      <c r="R7649">
        <v>0</v>
      </c>
      <c r="S7649" s="1" t="s">
        <v>23671</v>
      </c>
      <c r="T7649" s="1" t="s">
        <v>39225</v>
      </c>
      <c r="U7649">
        <v>0.04</v>
      </c>
      <c r="V7649">
        <v>5.6000000000000001E-2</v>
      </c>
      <c r="W7649">
        <v>0.16400000000000001</v>
      </c>
      <c r="X7649">
        <v>1.2999999999999999E-2</v>
      </c>
      <c r="Y7649">
        <v>4.0000000000000001E-3</v>
      </c>
      <c r="Z7649">
        <v>6.7000000000000004E-2</v>
      </c>
      <c r="AA7649">
        <v>-7.0000000000000001E-3</v>
      </c>
      <c r="AB7649">
        <v>0.152</v>
      </c>
      <c r="AC7649">
        <v>0</v>
      </c>
      <c r="AD7649">
        <v>0.06</v>
      </c>
      <c r="AE7649">
        <v>0</v>
      </c>
      <c r="AF7649">
        <v>0</v>
      </c>
      <c r="AG7649">
        <v>1</v>
      </c>
      <c r="AH7649">
        <v>0</v>
      </c>
      <c r="AI7649">
        <v>0</v>
      </c>
      <c r="AJ7649">
        <v>0</v>
      </c>
      <c r="AK7649">
        <v>0</v>
      </c>
      <c r="AL7649">
        <v>1</v>
      </c>
      <c r="AM7649">
        <v>0</v>
      </c>
      <c r="AN7649">
        <v>0</v>
      </c>
    </row>
    <row r="7650" spans="1:40" x14ac:dyDescent="0.3">
      <c r="A7650">
        <v>7649</v>
      </c>
      <c r="B7650" s="1" t="s">
        <v>23672</v>
      </c>
      <c r="C7650" s="1" t="s">
        <v>23647</v>
      </c>
      <c r="D7650">
        <v>515</v>
      </c>
      <c r="E7650" s="1" t="s">
        <v>23673</v>
      </c>
      <c r="F7650" s="1" t="s">
        <v>23295</v>
      </c>
      <c r="G7650" s="2">
        <v>41579</v>
      </c>
      <c r="H7650" s="1" t="s">
        <v>17719</v>
      </c>
      <c r="I7650" t="b">
        <v>1</v>
      </c>
      <c r="J7650">
        <v>9</v>
      </c>
      <c r="K7650">
        <v>15</v>
      </c>
      <c r="L7650">
        <v>1</v>
      </c>
      <c r="M7650">
        <v>15</v>
      </c>
      <c r="N7650">
        <v>1</v>
      </c>
      <c r="O7650">
        <v>1</v>
      </c>
      <c r="P7650">
        <v>1</v>
      </c>
      <c r="Q7650">
        <v>1</v>
      </c>
      <c r="R7650">
        <v>1</v>
      </c>
      <c r="S7650" s="1" t="s">
        <v>23674</v>
      </c>
      <c r="T7650" s="1" t="s">
        <v>39226</v>
      </c>
      <c r="U7650">
        <v>3.5999999999999997E-2</v>
      </c>
      <c r="V7650">
        <v>0.06</v>
      </c>
      <c r="W7650">
        <v>8.9999999999999993E-3</v>
      </c>
      <c r="X7650">
        <v>2E-3</v>
      </c>
      <c r="Y7650">
        <v>1.4999999999999999E-2</v>
      </c>
      <c r="Z7650">
        <v>1.7000000000000001E-2</v>
      </c>
      <c r="AA7650">
        <v>7.0000000000000007E-2</v>
      </c>
      <c r="AB7650">
        <v>2.9000000000000001E-2</v>
      </c>
      <c r="AC7650">
        <v>6.6000000000000003E-2</v>
      </c>
      <c r="AD7650">
        <v>6.8000000000000005E-2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0</v>
      </c>
      <c r="AM7650">
        <v>0</v>
      </c>
      <c r="AN7650">
        <v>0</v>
      </c>
    </row>
    <row r="7651" spans="1:40" x14ac:dyDescent="0.3">
      <c r="A7651">
        <v>7650</v>
      </c>
      <c r="B7651" s="1" t="s">
        <v>23675</v>
      </c>
      <c r="C7651" s="1" t="s">
        <v>23647</v>
      </c>
      <c r="D7651">
        <v>511</v>
      </c>
      <c r="E7651" s="1" t="s">
        <v>23676</v>
      </c>
      <c r="F7651" s="1" t="s">
        <v>23295</v>
      </c>
      <c r="G7651" s="2">
        <v>41530</v>
      </c>
      <c r="H7651" s="1" t="s">
        <v>17719</v>
      </c>
      <c r="I7651" t="b">
        <v>1</v>
      </c>
      <c r="J7651">
        <v>6</v>
      </c>
      <c r="K7651">
        <v>15</v>
      </c>
      <c r="L7651">
        <v>0</v>
      </c>
      <c r="M7651">
        <v>15</v>
      </c>
      <c r="N7651">
        <v>0</v>
      </c>
      <c r="O7651">
        <v>1</v>
      </c>
      <c r="P7651">
        <v>0</v>
      </c>
      <c r="Q7651">
        <v>1</v>
      </c>
      <c r="R7651">
        <v>0</v>
      </c>
      <c r="S7651" s="1" t="s">
        <v>23677</v>
      </c>
      <c r="T7651" s="1" t="s">
        <v>39227</v>
      </c>
      <c r="U7651">
        <v>3.5999999999999997E-2</v>
      </c>
      <c r="V7651">
        <v>0.06</v>
      </c>
      <c r="W7651">
        <v>8.9999999999999993E-3</v>
      </c>
      <c r="X7651">
        <v>2E-3</v>
      </c>
      <c r="Y7651">
        <v>1.4999999999999999E-2</v>
      </c>
      <c r="Z7651">
        <v>1.7000000000000001E-2</v>
      </c>
      <c r="AA7651">
        <v>7.0000000000000007E-2</v>
      </c>
      <c r="AB7651">
        <v>2.9000000000000001E-2</v>
      </c>
      <c r="AC7651">
        <v>6.7000000000000004E-2</v>
      </c>
      <c r="AD7651">
        <v>7.0000000000000007E-2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0</v>
      </c>
    </row>
    <row r="7652" spans="1:40" x14ac:dyDescent="0.3">
      <c r="A7652">
        <v>7651</v>
      </c>
      <c r="B7652" s="1" t="s">
        <v>23678</v>
      </c>
      <c r="C7652" s="1" t="s">
        <v>23562</v>
      </c>
      <c r="D7652">
        <v>866</v>
      </c>
      <c r="E7652" s="1" t="s">
        <v>23679</v>
      </c>
      <c r="F7652" s="1" t="s">
        <v>23295</v>
      </c>
      <c r="G7652" s="2">
        <v>41516</v>
      </c>
      <c r="H7652" s="1" t="s">
        <v>17719</v>
      </c>
      <c r="I7652" t="b">
        <v>1</v>
      </c>
      <c r="J7652">
        <v>8</v>
      </c>
      <c r="K7652">
        <v>21</v>
      </c>
      <c r="L7652">
        <v>0</v>
      </c>
      <c r="M7652">
        <v>4</v>
      </c>
      <c r="N7652">
        <v>0</v>
      </c>
      <c r="O7652">
        <v>1</v>
      </c>
      <c r="P7652">
        <v>0</v>
      </c>
      <c r="Q7652">
        <v>1</v>
      </c>
      <c r="R7652">
        <v>0</v>
      </c>
      <c r="S7652" s="1" t="s">
        <v>23680</v>
      </c>
      <c r="T7652" s="1" t="s">
        <v>39228</v>
      </c>
      <c r="U7652">
        <v>3.3000000000000002E-2</v>
      </c>
      <c r="V7652">
        <v>0.13900000000000001</v>
      </c>
      <c r="W7652">
        <v>3.9E-2</v>
      </c>
      <c r="X7652">
        <v>1.7000000000000001E-2</v>
      </c>
      <c r="Y7652">
        <v>3.2000000000000001E-2</v>
      </c>
      <c r="Z7652">
        <v>6.0999999999999999E-2</v>
      </c>
      <c r="AA7652">
        <v>0.128</v>
      </c>
      <c r="AB7652">
        <v>9.5000000000000001E-2</v>
      </c>
      <c r="AC7652">
        <v>3.6999999999999998E-2</v>
      </c>
      <c r="AD7652">
        <v>8.3000000000000004E-2</v>
      </c>
      <c r="AE7652">
        <v>0</v>
      </c>
      <c r="AF7652">
        <v>1</v>
      </c>
      <c r="AG7652">
        <v>0</v>
      </c>
      <c r="AH7652">
        <v>0</v>
      </c>
      <c r="AI7652">
        <v>0</v>
      </c>
      <c r="AJ7652">
        <v>0</v>
      </c>
      <c r="AK7652">
        <v>1</v>
      </c>
      <c r="AL7652">
        <v>0</v>
      </c>
      <c r="AM7652">
        <v>0</v>
      </c>
      <c r="AN7652">
        <v>0</v>
      </c>
    </row>
    <row r="7653" spans="1:40" x14ac:dyDescent="0.3">
      <c r="A7653">
        <v>7652</v>
      </c>
      <c r="B7653" s="1" t="s">
        <v>23681</v>
      </c>
      <c r="C7653" s="1" t="s">
        <v>23682</v>
      </c>
      <c r="D7653">
        <v>561</v>
      </c>
      <c r="E7653" s="1" t="s">
        <v>23683</v>
      </c>
      <c r="F7653" s="1" t="s">
        <v>23295</v>
      </c>
      <c r="G7653" s="2">
        <v>41481</v>
      </c>
      <c r="H7653" s="1" t="s">
        <v>17719</v>
      </c>
      <c r="I7653" t="b">
        <v>1</v>
      </c>
      <c r="J7653">
        <v>5</v>
      </c>
      <c r="K7653">
        <v>9</v>
      </c>
      <c r="L7653">
        <v>1</v>
      </c>
      <c r="M7653">
        <v>-5</v>
      </c>
      <c r="N7653">
        <v>0</v>
      </c>
      <c r="O7653">
        <v>-1</v>
      </c>
      <c r="P7653">
        <v>0</v>
      </c>
      <c r="Q7653">
        <v>1</v>
      </c>
      <c r="R7653">
        <v>1</v>
      </c>
      <c r="S7653" s="1" t="s">
        <v>23684</v>
      </c>
      <c r="T7653" s="1" t="s">
        <v>39229</v>
      </c>
      <c r="U7653">
        <v>7.0999999999999994E-2</v>
      </c>
      <c r="V7653">
        <v>-9.0999999999999998E-2</v>
      </c>
      <c r="W7653">
        <v>5.5E-2</v>
      </c>
      <c r="X7653">
        <v>3.0000000000000001E-3</v>
      </c>
      <c r="Y7653">
        <v>2.8000000000000001E-2</v>
      </c>
      <c r="Z7653">
        <v>0.32700000000000001</v>
      </c>
      <c r="AA7653">
        <v>2.5000000000000001E-2</v>
      </c>
      <c r="AB7653">
        <v>0.114</v>
      </c>
      <c r="AC7653">
        <v>0.125</v>
      </c>
      <c r="AD7653">
        <v>8.7999999999999995E-2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1</v>
      </c>
      <c r="AK7653">
        <v>0</v>
      </c>
      <c r="AL7653">
        <v>1</v>
      </c>
      <c r="AM7653">
        <v>1</v>
      </c>
      <c r="AN7653">
        <v>0</v>
      </c>
    </row>
    <row r="7654" spans="1:40" x14ac:dyDescent="0.3">
      <c r="A7654">
        <v>7653</v>
      </c>
      <c r="B7654" s="1" t="s">
        <v>23685</v>
      </c>
      <c r="C7654" s="1" t="s">
        <v>23597</v>
      </c>
      <c r="D7654">
        <v>664</v>
      </c>
      <c r="E7654" s="1" t="s">
        <v>23686</v>
      </c>
      <c r="F7654" s="1" t="s">
        <v>23295</v>
      </c>
      <c r="G7654" s="2">
        <v>41397</v>
      </c>
      <c r="H7654" s="1" t="s">
        <v>17719</v>
      </c>
      <c r="I7654" t="b">
        <v>1</v>
      </c>
      <c r="J7654">
        <v>8</v>
      </c>
      <c r="K7654">
        <v>1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1</v>
      </c>
      <c r="R7654">
        <v>0</v>
      </c>
      <c r="S7654" s="1" t="s">
        <v>23687</v>
      </c>
      <c r="T7654" s="1" t="s">
        <v>39230</v>
      </c>
      <c r="U7654">
        <v>3.3000000000000002E-2</v>
      </c>
      <c r="V7654">
        <v>0.113</v>
      </c>
      <c r="W7654">
        <v>2.4E-2</v>
      </c>
      <c r="X7654">
        <v>1E-3</v>
      </c>
      <c r="Y7654">
        <v>3.0000000000000001E-3</v>
      </c>
      <c r="Z7654">
        <v>0.03</v>
      </c>
      <c r="AA7654">
        <v>5.0999999999999997E-2</v>
      </c>
      <c r="AB7654">
        <v>9.0999999999999998E-2</v>
      </c>
      <c r="AC7654">
        <v>0.10299999999999999</v>
      </c>
      <c r="AD7654">
        <v>4.4999999999999998E-2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1</v>
      </c>
      <c r="AN7654">
        <v>0</v>
      </c>
    </row>
    <row r="7655" spans="1:40" x14ac:dyDescent="0.3">
      <c r="A7655">
        <v>7654</v>
      </c>
      <c r="B7655" s="1" t="s">
        <v>23688</v>
      </c>
      <c r="C7655" s="1" t="s">
        <v>23597</v>
      </c>
      <c r="D7655">
        <v>632</v>
      </c>
      <c r="E7655" s="1" t="s">
        <v>23689</v>
      </c>
      <c r="F7655" s="1" t="s">
        <v>23295</v>
      </c>
      <c r="G7655" s="2">
        <v>41397</v>
      </c>
      <c r="H7655" s="1" t="s">
        <v>17719</v>
      </c>
      <c r="I7655" t="b">
        <v>1</v>
      </c>
      <c r="J7655">
        <v>4</v>
      </c>
      <c r="K7655">
        <v>9</v>
      </c>
      <c r="L7655">
        <v>1</v>
      </c>
      <c r="M7655">
        <v>0</v>
      </c>
      <c r="N7655">
        <v>0</v>
      </c>
      <c r="O7655">
        <v>0</v>
      </c>
      <c r="P7655">
        <v>0</v>
      </c>
      <c r="Q7655">
        <v>1</v>
      </c>
      <c r="R7655">
        <v>1</v>
      </c>
      <c r="S7655" s="1" t="s">
        <v>23690</v>
      </c>
      <c r="T7655" s="1" t="s">
        <v>39231</v>
      </c>
      <c r="U7655">
        <v>2.3E-2</v>
      </c>
      <c r="V7655">
        <v>7.2999999999999995E-2</v>
      </c>
      <c r="W7655">
        <v>2E-3</v>
      </c>
      <c r="X7655">
        <v>7.0000000000000001E-3</v>
      </c>
      <c r="Y7655">
        <v>0</v>
      </c>
      <c r="Z7655">
        <v>1.2999999999999999E-2</v>
      </c>
      <c r="AA7655">
        <v>5.8000000000000003E-2</v>
      </c>
      <c r="AB7655">
        <v>0.01</v>
      </c>
      <c r="AC7655">
        <v>0.20799999999999999</v>
      </c>
      <c r="AD7655">
        <v>8.5999999999999993E-2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1</v>
      </c>
      <c r="AN7655">
        <v>0</v>
      </c>
    </row>
    <row r="7656" spans="1:40" x14ac:dyDescent="0.3">
      <c r="A7656">
        <v>7655</v>
      </c>
      <c r="B7656" s="1" t="s">
        <v>23691</v>
      </c>
      <c r="C7656" s="1" t="s">
        <v>23562</v>
      </c>
      <c r="D7656">
        <v>818</v>
      </c>
      <c r="E7656" s="1" t="s">
        <v>23692</v>
      </c>
      <c r="F7656" s="1" t="s">
        <v>23295</v>
      </c>
      <c r="G7656" s="2">
        <v>41327</v>
      </c>
      <c r="H7656" s="1" t="s">
        <v>17719</v>
      </c>
      <c r="I7656" t="b">
        <v>1</v>
      </c>
      <c r="J7656">
        <v>5</v>
      </c>
      <c r="K7656">
        <v>16</v>
      </c>
      <c r="L7656">
        <v>1</v>
      </c>
      <c r="M7656">
        <v>3</v>
      </c>
      <c r="N7656">
        <v>1</v>
      </c>
      <c r="O7656">
        <v>1</v>
      </c>
      <c r="P7656">
        <v>1</v>
      </c>
      <c r="Q7656">
        <v>1</v>
      </c>
      <c r="R7656">
        <v>1</v>
      </c>
      <c r="S7656" s="1" t="s">
        <v>23693</v>
      </c>
      <c r="T7656" s="1" t="s">
        <v>39232</v>
      </c>
      <c r="U7656">
        <v>3.2000000000000001E-2</v>
      </c>
      <c r="V7656">
        <v>0.108</v>
      </c>
      <c r="W7656">
        <v>5.6000000000000001E-2</v>
      </c>
      <c r="X7656">
        <v>6.0000000000000001E-3</v>
      </c>
      <c r="Y7656">
        <v>3.2000000000000001E-2</v>
      </c>
      <c r="Z7656">
        <v>3.7999999999999999E-2</v>
      </c>
      <c r="AA7656">
        <v>6.4000000000000001E-2</v>
      </c>
      <c r="AB7656">
        <v>6.8000000000000005E-2</v>
      </c>
      <c r="AC7656">
        <v>5.2999999999999999E-2</v>
      </c>
      <c r="AD7656">
        <v>0.10199999999999999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</row>
    <row r="7657" spans="1:40" x14ac:dyDescent="0.3">
      <c r="A7657">
        <v>7656</v>
      </c>
      <c r="B7657" s="1" t="s">
        <v>23694</v>
      </c>
      <c r="C7657" s="1" t="s">
        <v>23695</v>
      </c>
      <c r="D7657">
        <v>437</v>
      </c>
      <c r="E7657" s="1" t="s">
        <v>23696</v>
      </c>
      <c r="F7657" s="1" t="s">
        <v>23295</v>
      </c>
      <c r="G7657" s="2">
        <v>41313</v>
      </c>
      <c r="H7657" s="1" t="s">
        <v>17719</v>
      </c>
      <c r="I7657" t="b">
        <v>1</v>
      </c>
      <c r="J7657">
        <v>11</v>
      </c>
      <c r="K7657">
        <v>10</v>
      </c>
      <c r="L7657">
        <v>0</v>
      </c>
      <c r="M7657">
        <v>-7</v>
      </c>
      <c r="N7657">
        <v>0</v>
      </c>
      <c r="O7657">
        <v>-1</v>
      </c>
      <c r="P7657">
        <v>0</v>
      </c>
      <c r="Q7657">
        <v>1</v>
      </c>
      <c r="R7657">
        <v>0</v>
      </c>
      <c r="S7657" s="1" t="s">
        <v>23697</v>
      </c>
      <c r="T7657" s="1" t="s">
        <v>39233</v>
      </c>
      <c r="U7657">
        <v>7.0000000000000001E-3</v>
      </c>
      <c r="V7657">
        <v>4.4999999999999998E-2</v>
      </c>
      <c r="W7657">
        <v>7.5999999999999998E-2</v>
      </c>
      <c r="X7657">
        <v>7.0000000000000001E-3</v>
      </c>
      <c r="Y7657">
        <v>1.7999999999999999E-2</v>
      </c>
      <c r="Z7657">
        <v>3.7999999999999999E-2</v>
      </c>
      <c r="AA7657">
        <v>4.9000000000000002E-2</v>
      </c>
      <c r="AB7657">
        <v>8.5000000000000006E-2</v>
      </c>
      <c r="AC7657">
        <v>-2E-3</v>
      </c>
      <c r="AD7657">
        <v>9.5000000000000001E-2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</row>
    <row r="7658" spans="1:40" x14ac:dyDescent="0.3">
      <c r="A7658">
        <v>7657</v>
      </c>
      <c r="B7658" s="1" t="s">
        <v>23698</v>
      </c>
      <c r="C7658" s="1" t="s">
        <v>23608</v>
      </c>
      <c r="D7658">
        <v>623</v>
      </c>
      <c r="E7658" s="1" t="s">
        <v>23699</v>
      </c>
      <c r="F7658" s="1" t="s">
        <v>23295</v>
      </c>
      <c r="G7658" s="2">
        <v>41243</v>
      </c>
      <c r="H7658" s="1" t="s">
        <v>17719</v>
      </c>
      <c r="I7658" t="b">
        <v>1</v>
      </c>
      <c r="J7658">
        <v>6</v>
      </c>
      <c r="K7658">
        <v>17</v>
      </c>
      <c r="L7658">
        <v>0</v>
      </c>
      <c r="M7658">
        <v>3</v>
      </c>
      <c r="N7658">
        <v>0</v>
      </c>
      <c r="O7658">
        <v>1</v>
      </c>
      <c r="P7658">
        <v>0</v>
      </c>
      <c r="Q7658">
        <v>1</v>
      </c>
      <c r="R7658">
        <v>0</v>
      </c>
      <c r="S7658" s="1" t="s">
        <v>23700</v>
      </c>
      <c r="T7658" s="1" t="s">
        <v>39234</v>
      </c>
      <c r="U7658">
        <v>5.2999999999999999E-2</v>
      </c>
      <c r="V7658">
        <v>0.14699999999999999</v>
      </c>
      <c r="W7658">
        <v>5.0999999999999997E-2</v>
      </c>
      <c r="X7658">
        <v>8.0000000000000002E-3</v>
      </c>
      <c r="Y7658">
        <v>4.7E-2</v>
      </c>
      <c r="Z7658">
        <v>5.5E-2</v>
      </c>
      <c r="AA7658">
        <v>5.1999999999999998E-2</v>
      </c>
      <c r="AB7658">
        <v>8.3000000000000004E-2</v>
      </c>
      <c r="AC7658">
        <v>2.1999999999999999E-2</v>
      </c>
      <c r="AD7658">
        <v>7.9000000000000001E-2</v>
      </c>
      <c r="AE7658">
        <v>0</v>
      </c>
      <c r="AF7658">
        <v>1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</row>
    <row r="7659" spans="1:40" x14ac:dyDescent="0.3">
      <c r="A7659">
        <v>7658</v>
      </c>
      <c r="B7659" s="1" t="s">
        <v>23701</v>
      </c>
      <c r="C7659" s="1" t="s">
        <v>23597</v>
      </c>
      <c r="D7659">
        <v>859</v>
      </c>
      <c r="E7659" s="1" t="s">
        <v>23702</v>
      </c>
      <c r="F7659" s="1" t="s">
        <v>23295</v>
      </c>
      <c r="G7659" s="2">
        <v>41229</v>
      </c>
      <c r="H7659" s="1" t="s">
        <v>17719</v>
      </c>
      <c r="I7659" t="b">
        <v>1</v>
      </c>
      <c r="J7659">
        <v>9</v>
      </c>
      <c r="K7659">
        <v>6</v>
      </c>
      <c r="L7659">
        <v>0</v>
      </c>
      <c r="M7659">
        <v>-3</v>
      </c>
      <c r="N7659">
        <v>-1</v>
      </c>
      <c r="O7659">
        <v>-1</v>
      </c>
      <c r="P7659">
        <v>-1</v>
      </c>
      <c r="Q7659">
        <v>1</v>
      </c>
      <c r="R7659">
        <v>0</v>
      </c>
      <c r="S7659" s="1" t="s">
        <v>23703</v>
      </c>
      <c r="T7659" s="1" t="s">
        <v>39235</v>
      </c>
      <c r="U7659">
        <v>2.8000000000000001E-2</v>
      </c>
      <c r="V7659">
        <v>0.128</v>
      </c>
      <c r="W7659">
        <v>-0.01</v>
      </c>
      <c r="X7659">
        <v>2E-3</v>
      </c>
      <c r="Y7659">
        <v>1.4999999999999999E-2</v>
      </c>
      <c r="Z7659">
        <v>1.2999999999999999E-2</v>
      </c>
      <c r="AA7659">
        <v>4.1000000000000002E-2</v>
      </c>
      <c r="AB7659">
        <v>3.5000000000000003E-2</v>
      </c>
      <c r="AC7659">
        <v>0.185</v>
      </c>
      <c r="AD7659">
        <v>5.7000000000000002E-2</v>
      </c>
      <c r="AE7659">
        <v>0</v>
      </c>
      <c r="AF7659">
        <v>1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1</v>
      </c>
      <c r="AN7659">
        <v>0</v>
      </c>
    </row>
    <row r="7660" spans="1:40" x14ac:dyDescent="0.3">
      <c r="A7660">
        <v>7659</v>
      </c>
      <c r="B7660" s="1" t="s">
        <v>23704</v>
      </c>
      <c r="C7660" s="1" t="s">
        <v>23597</v>
      </c>
      <c r="D7660">
        <v>720</v>
      </c>
      <c r="E7660" s="1" t="s">
        <v>23705</v>
      </c>
      <c r="F7660" s="1" t="s">
        <v>23295</v>
      </c>
      <c r="G7660" s="2">
        <v>41201</v>
      </c>
      <c r="H7660" s="1" t="s">
        <v>17719</v>
      </c>
      <c r="I7660" t="b">
        <v>1</v>
      </c>
      <c r="J7660">
        <v>10</v>
      </c>
      <c r="K7660">
        <v>16</v>
      </c>
      <c r="L7660">
        <v>0</v>
      </c>
      <c r="M7660">
        <v>6</v>
      </c>
      <c r="N7660">
        <v>0</v>
      </c>
      <c r="O7660">
        <v>1</v>
      </c>
      <c r="P7660">
        <v>0</v>
      </c>
      <c r="Q7660">
        <v>1</v>
      </c>
      <c r="R7660">
        <v>0</v>
      </c>
      <c r="S7660" s="1" t="s">
        <v>23706</v>
      </c>
      <c r="T7660" s="1" t="s">
        <v>39236</v>
      </c>
      <c r="U7660">
        <v>4.4999999999999998E-2</v>
      </c>
      <c r="V7660">
        <v>0.114</v>
      </c>
      <c r="W7660">
        <v>8.0000000000000002E-3</v>
      </c>
      <c r="X7660">
        <v>6.0000000000000001E-3</v>
      </c>
      <c r="Y7660">
        <v>3.6999999999999998E-2</v>
      </c>
      <c r="Z7660">
        <v>0.06</v>
      </c>
      <c r="AA7660">
        <v>8.1000000000000003E-2</v>
      </c>
      <c r="AB7660">
        <v>0.121</v>
      </c>
      <c r="AC7660">
        <v>0.109</v>
      </c>
      <c r="AD7660">
        <v>6.6000000000000003E-2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1</v>
      </c>
      <c r="AM7660">
        <v>1</v>
      </c>
      <c r="AN7660">
        <v>0</v>
      </c>
    </row>
    <row r="7661" spans="1:40" x14ac:dyDescent="0.3">
      <c r="A7661">
        <v>7660</v>
      </c>
      <c r="B7661" s="1" t="s">
        <v>23707</v>
      </c>
      <c r="C7661" s="1" t="s">
        <v>23708</v>
      </c>
      <c r="D7661">
        <v>686</v>
      </c>
      <c r="E7661" s="1" t="s">
        <v>23709</v>
      </c>
      <c r="F7661" s="1" t="s">
        <v>23295</v>
      </c>
      <c r="G7661" s="2">
        <v>41194</v>
      </c>
      <c r="H7661" s="1" t="s">
        <v>17719</v>
      </c>
      <c r="I7661" t="b">
        <v>1</v>
      </c>
      <c r="J7661">
        <v>5</v>
      </c>
      <c r="K7661">
        <v>21</v>
      </c>
      <c r="L7661">
        <v>1</v>
      </c>
      <c r="M7661">
        <v>11</v>
      </c>
      <c r="N7661">
        <v>2</v>
      </c>
      <c r="O7661">
        <v>1</v>
      </c>
      <c r="P7661">
        <v>1</v>
      </c>
      <c r="Q7661">
        <v>1</v>
      </c>
      <c r="R7661">
        <v>1</v>
      </c>
      <c r="S7661" s="1" t="s">
        <v>23710</v>
      </c>
      <c r="T7661" s="1" t="s">
        <v>39237</v>
      </c>
      <c r="U7661">
        <v>0.13300000000000001</v>
      </c>
      <c r="V7661">
        <v>1.4E-2</v>
      </c>
      <c r="W7661">
        <v>7.1999999999999995E-2</v>
      </c>
      <c r="X7661">
        <v>1.2999999999999999E-2</v>
      </c>
      <c r="Y7661">
        <v>5.0999999999999997E-2</v>
      </c>
      <c r="Z7661">
        <v>9.4E-2</v>
      </c>
      <c r="AA7661">
        <v>1.0999999999999999E-2</v>
      </c>
      <c r="AB7661">
        <v>5.2999999999999999E-2</v>
      </c>
      <c r="AC7661">
        <v>0.05</v>
      </c>
      <c r="AD7661">
        <v>0.20499999999999999</v>
      </c>
      <c r="AE7661">
        <v>1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1</v>
      </c>
    </row>
    <row r="7662" spans="1:40" x14ac:dyDescent="0.3">
      <c r="A7662">
        <v>7661</v>
      </c>
      <c r="B7662" s="1" t="s">
        <v>23711</v>
      </c>
      <c r="C7662" s="1" t="s">
        <v>23708</v>
      </c>
      <c r="D7662">
        <v>719</v>
      </c>
      <c r="E7662" s="1" t="s">
        <v>23712</v>
      </c>
      <c r="F7662" s="1" t="s">
        <v>23295</v>
      </c>
      <c r="G7662" s="2">
        <v>41103</v>
      </c>
      <c r="H7662" s="1" t="s">
        <v>17719</v>
      </c>
      <c r="I7662" t="b">
        <v>1</v>
      </c>
      <c r="J7662">
        <v>6</v>
      </c>
      <c r="K7662">
        <v>-2</v>
      </c>
      <c r="L7662">
        <v>-1</v>
      </c>
      <c r="M7662">
        <v>-2</v>
      </c>
      <c r="N7662">
        <v>-1</v>
      </c>
      <c r="O7662">
        <v>-1</v>
      </c>
      <c r="P7662">
        <v>-1</v>
      </c>
      <c r="Q7662">
        <v>-1</v>
      </c>
      <c r="R7662">
        <v>-1</v>
      </c>
      <c r="S7662" s="1" t="s">
        <v>23713</v>
      </c>
      <c r="T7662" s="1" t="s">
        <v>39238</v>
      </c>
      <c r="U7662">
        <v>9.8000000000000004E-2</v>
      </c>
      <c r="V7662">
        <v>7.3999999999999996E-2</v>
      </c>
      <c r="W7662">
        <v>0.01</v>
      </c>
      <c r="X7662">
        <v>5.0000000000000001E-3</v>
      </c>
      <c r="Y7662">
        <v>7.6999999999999999E-2</v>
      </c>
      <c r="Z7662">
        <v>0.10100000000000001</v>
      </c>
      <c r="AA7662">
        <v>8.8999999999999996E-2</v>
      </c>
      <c r="AB7662">
        <v>6.5000000000000002E-2</v>
      </c>
      <c r="AC7662">
        <v>4.3999999999999997E-2</v>
      </c>
      <c r="AD7662">
        <v>0.14599999999999999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</row>
    <row r="7663" spans="1:40" x14ac:dyDescent="0.3">
      <c r="A7663">
        <v>7662</v>
      </c>
      <c r="B7663" s="1" t="s">
        <v>23714</v>
      </c>
      <c r="C7663" s="1" t="s">
        <v>23715</v>
      </c>
      <c r="D7663">
        <v>702</v>
      </c>
      <c r="E7663" s="1" t="s">
        <v>23716</v>
      </c>
      <c r="F7663" s="1" t="s">
        <v>23295</v>
      </c>
      <c r="G7663" s="2">
        <v>41082</v>
      </c>
      <c r="H7663" s="1" t="s">
        <v>17719</v>
      </c>
      <c r="I7663" t="b">
        <v>1</v>
      </c>
      <c r="J7663">
        <v>7</v>
      </c>
      <c r="K7663">
        <v>28</v>
      </c>
      <c r="L7663">
        <v>1</v>
      </c>
      <c r="M7663">
        <v>12</v>
      </c>
      <c r="N7663">
        <v>0</v>
      </c>
      <c r="O7663">
        <v>1</v>
      </c>
      <c r="P7663">
        <v>0</v>
      </c>
      <c r="Q7663">
        <v>1</v>
      </c>
      <c r="R7663">
        <v>1</v>
      </c>
      <c r="S7663" s="1" t="s">
        <v>23717</v>
      </c>
      <c r="T7663" s="1" t="s">
        <v>39239</v>
      </c>
      <c r="U7663">
        <v>0.10100000000000001</v>
      </c>
      <c r="V7663">
        <v>0.14899999999999999</v>
      </c>
      <c r="W7663">
        <v>0.05</v>
      </c>
      <c r="X7663">
        <v>1.0999999999999999E-2</v>
      </c>
      <c r="Y7663">
        <v>4.0000000000000001E-3</v>
      </c>
      <c r="Z7663">
        <v>0.14299999999999999</v>
      </c>
      <c r="AA7663">
        <v>-1.0999999999999999E-2</v>
      </c>
      <c r="AB7663">
        <v>5.3999999999999999E-2</v>
      </c>
      <c r="AC7663">
        <v>0.03</v>
      </c>
      <c r="AD7663">
        <v>0.152</v>
      </c>
      <c r="AE7663">
        <v>0</v>
      </c>
      <c r="AF7663">
        <v>1</v>
      </c>
      <c r="AG7663">
        <v>0</v>
      </c>
      <c r="AH7663">
        <v>0</v>
      </c>
      <c r="AI7663">
        <v>0</v>
      </c>
      <c r="AJ7663">
        <v>1</v>
      </c>
      <c r="AK7663">
        <v>0</v>
      </c>
      <c r="AL7663">
        <v>0</v>
      </c>
      <c r="AM7663">
        <v>0</v>
      </c>
      <c r="AN7663">
        <v>0</v>
      </c>
    </row>
    <row r="7664" spans="1:40" x14ac:dyDescent="0.3">
      <c r="A7664">
        <v>7663</v>
      </c>
      <c r="B7664" s="1" t="s">
        <v>23718</v>
      </c>
      <c r="C7664" s="1" t="s">
        <v>23719</v>
      </c>
      <c r="D7664">
        <v>690</v>
      </c>
      <c r="E7664" s="1" t="s">
        <v>23720</v>
      </c>
      <c r="F7664" s="1" t="s">
        <v>23295</v>
      </c>
      <c r="G7664" s="2">
        <v>40951</v>
      </c>
      <c r="H7664" s="1" t="s">
        <v>17719</v>
      </c>
      <c r="I7664" t="b">
        <v>1</v>
      </c>
      <c r="J7664">
        <v>10</v>
      </c>
      <c r="K7664">
        <v>7</v>
      </c>
      <c r="L7664">
        <v>0</v>
      </c>
      <c r="M7664">
        <v>-5</v>
      </c>
      <c r="N7664">
        <v>0</v>
      </c>
      <c r="O7664">
        <v>-1</v>
      </c>
      <c r="P7664">
        <v>0</v>
      </c>
      <c r="Q7664">
        <v>1</v>
      </c>
      <c r="R7664">
        <v>0</v>
      </c>
      <c r="S7664" s="1" t="s">
        <v>23721</v>
      </c>
      <c r="T7664" s="1" t="s">
        <v>39240</v>
      </c>
      <c r="U7664">
        <v>5.8999999999999997E-2</v>
      </c>
      <c r="V7664">
        <v>0.106</v>
      </c>
      <c r="W7664">
        <v>8.0000000000000002E-3</v>
      </c>
      <c r="X7664">
        <v>8.0000000000000002E-3</v>
      </c>
      <c r="Y7664">
        <v>-6.0000000000000001E-3</v>
      </c>
      <c r="Z7664">
        <v>9.5000000000000001E-2</v>
      </c>
      <c r="AA7664">
        <v>3.7999999999999999E-2</v>
      </c>
      <c r="AB7664">
        <v>3.5999999999999997E-2</v>
      </c>
      <c r="AC7664">
        <v>5.5E-2</v>
      </c>
      <c r="AD7664">
        <v>8.1000000000000003E-2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</row>
    <row r="7665" spans="1:40" x14ac:dyDescent="0.3">
      <c r="A7665">
        <v>7664</v>
      </c>
      <c r="B7665" s="1" t="s">
        <v>23722</v>
      </c>
      <c r="C7665" s="1"/>
      <c r="D7665">
        <v>240</v>
      </c>
      <c r="E7665" s="1" t="s">
        <v>23723</v>
      </c>
      <c r="F7665" s="1" t="s">
        <v>23295</v>
      </c>
      <c r="G7665" s="2">
        <v>40930</v>
      </c>
      <c r="H7665" s="1" t="s">
        <v>17719</v>
      </c>
      <c r="I7665" t="b">
        <v>1</v>
      </c>
      <c r="J7665">
        <v>6</v>
      </c>
      <c r="K7665">
        <v>7</v>
      </c>
      <c r="L7665">
        <v>2</v>
      </c>
      <c r="M7665">
        <v>3</v>
      </c>
      <c r="N7665">
        <v>-1</v>
      </c>
      <c r="O7665">
        <v>1</v>
      </c>
      <c r="P7665">
        <v>-1</v>
      </c>
      <c r="Q7665">
        <v>1</v>
      </c>
      <c r="R7665">
        <v>1</v>
      </c>
      <c r="S7665" s="1" t="s">
        <v>23724</v>
      </c>
      <c r="T7665" s="1" t="s">
        <v>39241</v>
      </c>
      <c r="U7665">
        <v>4.0000000000000001E-3</v>
      </c>
      <c r="V7665">
        <v>-0.107</v>
      </c>
      <c r="W7665">
        <v>2.4E-2</v>
      </c>
      <c r="X7665">
        <v>2E-3</v>
      </c>
      <c r="Y7665">
        <v>2.1999999999999999E-2</v>
      </c>
      <c r="Z7665">
        <v>0.29299999999999998</v>
      </c>
      <c r="AA7665">
        <v>6.0000000000000001E-3</v>
      </c>
      <c r="AB7665">
        <v>7.0999999999999994E-2</v>
      </c>
      <c r="AC7665">
        <v>0.11</v>
      </c>
      <c r="AD7665">
        <v>5.3999999999999999E-2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1</v>
      </c>
      <c r="AK7665">
        <v>0</v>
      </c>
      <c r="AL7665">
        <v>0</v>
      </c>
      <c r="AM7665">
        <v>1</v>
      </c>
      <c r="AN7665">
        <v>0</v>
      </c>
    </row>
    <row r="7666" spans="1:40" x14ac:dyDescent="0.3">
      <c r="A7666">
        <v>7665</v>
      </c>
      <c r="B7666" s="1" t="s">
        <v>23725</v>
      </c>
      <c r="C7666" s="1" t="s">
        <v>23726</v>
      </c>
      <c r="D7666">
        <v>2361</v>
      </c>
      <c r="E7666" s="1" t="s">
        <v>23727</v>
      </c>
      <c r="F7666" s="1" t="s">
        <v>23295</v>
      </c>
      <c r="G7666" s="2">
        <v>40930</v>
      </c>
      <c r="H7666" s="1" t="s">
        <v>17719</v>
      </c>
      <c r="I7666" t="b">
        <v>1</v>
      </c>
      <c r="J7666">
        <v>21</v>
      </c>
      <c r="K7666">
        <v>25</v>
      </c>
      <c r="L7666">
        <v>0</v>
      </c>
      <c r="M7666">
        <v>-7</v>
      </c>
      <c r="N7666">
        <v>0</v>
      </c>
      <c r="O7666">
        <v>-1</v>
      </c>
      <c r="P7666">
        <v>0</v>
      </c>
      <c r="Q7666">
        <v>1</v>
      </c>
      <c r="R7666">
        <v>0</v>
      </c>
      <c r="S7666" s="1" t="s">
        <v>23728</v>
      </c>
      <c r="T7666" s="1" t="s">
        <v>39242</v>
      </c>
      <c r="U7666">
        <v>7.6999999999999999E-2</v>
      </c>
      <c r="V7666">
        <v>8.1000000000000003E-2</v>
      </c>
      <c r="W7666">
        <v>4.3999999999999997E-2</v>
      </c>
      <c r="X7666">
        <v>2.1999999999999999E-2</v>
      </c>
      <c r="Y7666">
        <v>3.1E-2</v>
      </c>
      <c r="Z7666">
        <v>8.8999999999999996E-2</v>
      </c>
      <c r="AA7666">
        <v>0.38600000000000001</v>
      </c>
      <c r="AB7666">
        <v>7.6999999999999999E-2</v>
      </c>
      <c r="AC7666">
        <v>9.9000000000000005E-2</v>
      </c>
      <c r="AD7666">
        <v>0.14099999999999999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1</v>
      </c>
      <c r="AL7666">
        <v>0</v>
      </c>
      <c r="AM7666">
        <v>1</v>
      </c>
      <c r="AN7666">
        <v>0</v>
      </c>
    </row>
    <row r="7667" spans="1:40" x14ac:dyDescent="0.3">
      <c r="A7667">
        <v>7666</v>
      </c>
      <c r="B7667" s="1" t="s">
        <v>23729</v>
      </c>
      <c r="C7667" s="1" t="s">
        <v>23726</v>
      </c>
      <c r="D7667">
        <v>285</v>
      </c>
      <c r="E7667" s="1" t="s">
        <v>23730</v>
      </c>
      <c r="F7667" s="1" t="s">
        <v>23295</v>
      </c>
      <c r="G7667" s="2">
        <v>40929</v>
      </c>
      <c r="H7667" s="1" t="s">
        <v>17719</v>
      </c>
      <c r="I7667" t="b">
        <v>1</v>
      </c>
      <c r="J7667">
        <v>8</v>
      </c>
      <c r="K7667">
        <v>9</v>
      </c>
      <c r="L7667">
        <v>-1</v>
      </c>
      <c r="M7667">
        <v>-1</v>
      </c>
      <c r="N7667">
        <v>-1</v>
      </c>
      <c r="O7667">
        <v>-1</v>
      </c>
      <c r="P7667">
        <v>-1</v>
      </c>
      <c r="Q7667">
        <v>1</v>
      </c>
      <c r="R7667">
        <v>-1</v>
      </c>
      <c r="S7667" s="1" t="s">
        <v>23731</v>
      </c>
      <c r="T7667" s="1" t="s">
        <v>39243</v>
      </c>
      <c r="U7667">
        <v>8.9999999999999993E-3</v>
      </c>
      <c r="V7667">
        <v>7.6999999999999999E-2</v>
      </c>
      <c r="W7667">
        <v>4.5999999999999999E-2</v>
      </c>
      <c r="X7667">
        <v>1.2999999999999999E-2</v>
      </c>
      <c r="Y7667">
        <v>3.1E-2</v>
      </c>
      <c r="Z7667">
        <v>3.3000000000000002E-2</v>
      </c>
      <c r="AA7667">
        <v>6.6000000000000003E-2</v>
      </c>
      <c r="AB7667">
        <v>1.4999999999999999E-2</v>
      </c>
      <c r="AC7667">
        <v>-1.0999999999999999E-2</v>
      </c>
      <c r="AD7667">
        <v>8.8999999999999996E-2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v>0</v>
      </c>
      <c r="AK7667">
        <v>0</v>
      </c>
      <c r="AL7667">
        <v>0</v>
      </c>
      <c r="AM7667">
        <v>0</v>
      </c>
      <c r="AN7667">
        <v>0</v>
      </c>
    </row>
    <row r="7668" spans="1:40" x14ac:dyDescent="0.3">
      <c r="A7668">
        <v>7667</v>
      </c>
      <c r="B7668" s="1" t="s">
        <v>23732</v>
      </c>
      <c r="C7668" s="1" t="s">
        <v>23733</v>
      </c>
      <c r="D7668">
        <v>850</v>
      </c>
      <c r="E7668" s="1" t="s">
        <v>23734</v>
      </c>
      <c r="F7668" s="1" t="s">
        <v>23295</v>
      </c>
      <c r="G7668" s="2">
        <v>40865</v>
      </c>
      <c r="H7668" s="1" t="s">
        <v>17719</v>
      </c>
      <c r="I7668" t="b">
        <v>1</v>
      </c>
      <c r="J7668">
        <v>26</v>
      </c>
      <c r="K7668">
        <v>11</v>
      </c>
      <c r="L7668">
        <v>0</v>
      </c>
      <c r="M7668">
        <v>-3</v>
      </c>
      <c r="N7668">
        <v>1</v>
      </c>
      <c r="O7668">
        <v>-1</v>
      </c>
      <c r="P7668">
        <v>1</v>
      </c>
      <c r="Q7668">
        <v>1</v>
      </c>
      <c r="R7668">
        <v>0</v>
      </c>
      <c r="S7668" s="1" t="s">
        <v>23735</v>
      </c>
      <c r="T7668" s="1" t="s">
        <v>39244</v>
      </c>
      <c r="U7668">
        <v>7.4999999999999997E-2</v>
      </c>
      <c r="V7668">
        <v>0.113</v>
      </c>
      <c r="W7668">
        <v>4.7E-2</v>
      </c>
      <c r="X7668">
        <v>3.0000000000000001E-3</v>
      </c>
      <c r="Y7668">
        <v>1.4999999999999999E-2</v>
      </c>
      <c r="Z7668">
        <v>6.7000000000000004E-2</v>
      </c>
      <c r="AA7668">
        <v>3.1E-2</v>
      </c>
      <c r="AB7668">
        <v>0.16300000000000001</v>
      </c>
      <c r="AC7668">
        <v>5.8999999999999997E-2</v>
      </c>
      <c r="AD7668">
        <v>8.6999999999999994E-2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1</v>
      </c>
      <c r="AM7668">
        <v>0</v>
      </c>
      <c r="AN7668">
        <v>0</v>
      </c>
    </row>
    <row r="7669" spans="1:40" x14ac:dyDescent="0.3">
      <c r="A7669">
        <v>7668</v>
      </c>
      <c r="B7669" s="1" t="s">
        <v>23736</v>
      </c>
      <c r="C7669" s="1" t="s">
        <v>23737</v>
      </c>
      <c r="D7669">
        <v>491</v>
      </c>
      <c r="E7669" s="1" t="s">
        <v>23738</v>
      </c>
      <c r="F7669" s="1" t="s">
        <v>23295</v>
      </c>
      <c r="G7669" s="2">
        <v>40816</v>
      </c>
      <c r="H7669" s="1" t="s">
        <v>17719</v>
      </c>
      <c r="I7669" t="b">
        <v>1</v>
      </c>
      <c r="J7669">
        <v>17</v>
      </c>
      <c r="K7669">
        <v>5</v>
      </c>
      <c r="L7669">
        <v>-1</v>
      </c>
      <c r="M7669">
        <v>-4</v>
      </c>
      <c r="N7669">
        <v>0</v>
      </c>
      <c r="O7669">
        <v>-1</v>
      </c>
      <c r="P7669">
        <v>0</v>
      </c>
      <c r="Q7669">
        <v>1</v>
      </c>
      <c r="R7669">
        <v>-1</v>
      </c>
      <c r="S7669" s="1" t="s">
        <v>23739</v>
      </c>
      <c r="T7669" s="1" t="s">
        <v>39245</v>
      </c>
      <c r="U7669">
        <v>4.9000000000000002E-2</v>
      </c>
      <c r="V7669">
        <v>0.182</v>
      </c>
      <c r="W7669">
        <v>1.6E-2</v>
      </c>
      <c r="X7669">
        <v>1.0999999999999999E-2</v>
      </c>
      <c r="Y7669">
        <v>-1E-3</v>
      </c>
      <c r="Z7669">
        <v>7.3999999999999996E-2</v>
      </c>
      <c r="AA7669">
        <v>4.2000000000000003E-2</v>
      </c>
      <c r="AB7669">
        <v>5.8999999999999997E-2</v>
      </c>
      <c r="AC7669">
        <v>0.106</v>
      </c>
      <c r="AD7669">
        <v>4.8000000000000001E-2</v>
      </c>
      <c r="AE7669">
        <v>0</v>
      </c>
      <c r="AF7669">
        <v>1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1</v>
      </c>
      <c r="AN7669">
        <v>0</v>
      </c>
    </row>
    <row r="7670" spans="1:40" x14ac:dyDescent="0.3">
      <c r="A7670">
        <v>7669</v>
      </c>
      <c r="B7670" s="1" t="s">
        <v>23740</v>
      </c>
      <c r="C7670" s="1" t="s">
        <v>23741</v>
      </c>
      <c r="D7670">
        <v>714</v>
      </c>
      <c r="E7670" s="1" t="s">
        <v>23742</v>
      </c>
      <c r="F7670" s="1" t="s">
        <v>23295</v>
      </c>
      <c r="G7670" s="2">
        <v>40788</v>
      </c>
      <c r="H7670" s="1" t="s">
        <v>17719</v>
      </c>
      <c r="I7670" t="b">
        <v>1</v>
      </c>
      <c r="J7670">
        <v>28</v>
      </c>
      <c r="K7670">
        <v>13</v>
      </c>
      <c r="L7670">
        <v>0</v>
      </c>
      <c r="M7670">
        <v>2</v>
      </c>
      <c r="N7670">
        <v>1</v>
      </c>
      <c r="O7670">
        <v>1</v>
      </c>
      <c r="P7670">
        <v>1</v>
      </c>
      <c r="Q7670">
        <v>1</v>
      </c>
      <c r="R7670">
        <v>0</v>
      </c>
      <c r="S7670" s="1" t="s">
        <v>23743</v>
      </c>
      <c r="T7670" s="1" t="s">
        <v>39246</v>
      </c>
      <c r="U7670">
        <v>8.0000000000000002E-3</v>
      </c>
      <c r="V7670">
        <v>0.115</v>
      </c>
      <c r="W7670">
        <v>3.2000000000000001E-2</v>
      </c>
      <c r="X7670">
        <v>2.4E-2</v>
      </c>
      <c r="Y7670">
        <v>5.8999999999999997E-2</v>
      </c>
      <c r="Z7670">
        <v>5.8000000000000003E-2</v>
      </c>
      <c r="AA7670">
        <v>8.2000000000000003E-2</v>
      </c>
      <c r="AB7670">
        <v>6.0999999999999999E-2</v>
      </c>
      <c r="AC7670">
        <v>4.2999999999999997E-2</v>
      </c>
      <c r="AD7670">
        <v>2.7E-2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  <c r="AN7670">
        <v>0</v>
      </c>
    </row>
    <row r="7671" spans="1:40" x14ac:dyDescent="0.3">
      <c r="A7671">
        <v>7670</v>
      </c>
      <c r="B7671" s="1" t="s">
        <v>23744</v>
      </c>
      <c r="C7671" s="1" t="s">
        <v>43</v>
      </c>
      <c r="D7671">
        <v>237</v>
      </c>
      <c r="E7671" s="1" t="s">
        <v>23745</v>
      </c>
      <c r="F7671" s="1" t="s">
        <v>23746</v>
      </c>
      <c r="G7671" s="2">
        <v>43755</v>
      </c>
      <c r="H7671" s="1" t="s">
        <v>23747</v>
      </c>
      <c r="I7671" t="b">
        <v>1</v>
      </c>
      <c r="J7671">
        <v>6</v>
      </c>
      <c r="K7671">
        <v>7</v>
      </c>
      <c r="L7671">
        <v>0</v>
      </c>
      <c r="M7671">
        <v>3</v>
      </c>
      <c r="N7671">
        <v>0</v>
      </c>
      <c r="O7671">
        <v>1</v>
      </c>
      <c r="P7671">
        <v>0</v>
      </c>
      <c r="Q7671">
        <v>1</v>
      </c>
      <c r="R7671">
        <v>0</v>
      </c>
      <c r="S7671" s="1" t="s">
        <v>23748</v>
      </c>
      <c r="T7671" s="1" t="s">
        <v>39247</v>
      </c>
      <c r="U7671">
        <v>4.4999999999999998E-2</v>
      </c>
      <c r="V7671">
        <v>2.1999999999999999E-2</v>
      </c>
      <c r="W7671">
        <v>8.9999999999999993E-3</v>
      </c>
      <c r="X7671">
        <v>3.0000000000000001E-3</v>
      </c>
      <c r="Y7671">
        <v>8.0000000000000002E-3</v>
      </c>
      <c r="Z7671">
        <v>9.8000000000000004E-2</v>
      </c>
      <c r="AA7671">
        <v>8.9999999999999993E-3</v>
      </c>
      <c r="AB7671">
        <v>0.09</v>
      </c>
      <c r="AC7671">
        <v>0.09</v>
      </c>
      <c r="AD7671">
        <v>2.1000000000000001E-2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</row>
    <row r="7672" spans="1:40" x14ac:dyDescent="0.3">
      <c r="A7672">
        <v>7671</v>
      </c>
      <c r="B7672" s="1" t="s">
        <v>23749</v>
      </c>
      <c r="C7672" s="1"/>
      <c r="D7672">
        <v>806</v>
      </c>
      <c r="E7672" s="1" t="s">
        <v>23750</v>
      </c>
      <c r="F7672" s="1" t="s">
        <v>23746</v>
      </c>
      <c r="G7672" s="2">
        <v>43749</v>
      </c>
      <c r="H7672" s="1" t="s">
        <v>23747</v>
      </c>
      <c r="I7672" t="b">
        <v>1</v>
      </c>
      <c r="J7672">
        <v>29</v>
      </c>
      <c r="K7672">
        <v>15</v>
      </c>
      <c r="L7672">
        <v>1</v>
      </c>
      <c r="M7672">
        <v>0</v>
      </c>
      <c r="N7672">
        <v>0</v>
      </c>
      <c r="O7672">
        <v>0</v>
      </c>
      <c r="P7672">
        <v>0</v>
      </c>
      <c r="Q7672">
        <v>1</v>
      </c>
      <c r="R7672">
        <v>1</v>
      </c>
      <c r="S7672" s="1" t="s">
        <v>23751</v>
      </c>
      <c r="T7672" s="1" t="s">
        <v>39248</v>
      </c>
      <c r="U7672">
        <v>0.159</v>
      </c>
      <c r="V7672">
        <v>6.9000000000000006E-2</v>
      </c>
      <c r="W7672">
        <v>0.06</v>
      </c>
      <c r="X7672">
        <v>1.6E-2</v>
      </c>
      <c r="Y7672">
        <v>3.5999999999999997E-2</v>
      </c>
      <c r="Z7672">
        <v>7.4999999999999997E-2</v>
      </c>
      <c r="AA7672">
        <v>1.4E-2</v>
      </c>
      <c r="AB7672">
        <v>2.8000000000000001E-2</v>
      </c>
      <c r="AC7672">
        <v>3.9E-2</v>
      </c>
      <c r="AD7672">
        <v>0.13100000000000001</v>
      </c>
      <c r="AE7672">
        <v>1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0</v>
      </c>
    </row>
    <row r="7673" spans="1:40" x14ac:dyDescent="0.3">
      <c r="A7673">
        <v>7672</v>
      </c>
      <c r="B7673" s="1" t="s">
        <v>23752</v>
      </c>
      <c r="C7673" s="1" t="s">
        <v>23753</v>
      </c>
      <c r="D7673">
        <v>471</v>
      </c>
      <c r="E7673" s="1" t="s">
        <v>23754</v>
      </c>
      <c r="F7673" s="1" t="s">
        <v>23746</v>
      </c>
      <c r="G7673" s="2">
        <v>43748</v>
      </c>
      <c r="H7673" s="1" t="s">
        <v>23747</v>
      </c>
      <c r="I7673" t="b">
        <v>1</v>
      </c>
      <c r="J7673">
        <v>8</v>
      </c>
      <c r="K7673">
        <v>5</v>
      </c>
      <c r="L7673">
        <v>0</v>
      </c>
      <c r="M7673">
        <v>4</v>
      </c>
      <c r="N7673">
        <v>1</v>
      </c>
      <c r="O7673">
        <v>1</v>
      </c>
      <c r="P7673">
        <v>1</v>
      </c>
      <c r="Q7673">
        <v>1</v>
      </c>
      <c r="R7673">
        <v>0</v>
      </c>
      <c r="S7673" s="1" t="s">
        <v>23755</v>
      </c>
      <c r="T7673" s="1" t="s">
        <v>39249</v>
      </c>
      <c r="U7673">
        <v>2.3E-2</v>
      </c>
      <c r="V7673">
        <v>-4.4999999999999998E-2</v>
      </c>
      <c r="W7673">
        <v>3.3000000000000002E-2</v>
      </c>
      <c r="X7673">
        <v>4.0000000000000001E-3</v>
      </c>
      <c r="Y7673">
        <v>6.5000000000000002E-2</v>
      </c>
      <c r="Z7673">
        <v>0.25800000000000001</v>
      </c>
      <c r="AA7673">
        <v>2.4E-2</v>
      </c>
      <c r="AB7673">
        <v>1.7000000000000001E-2</v>
      </c>
      <c r="AC7673">
        <v>0.111</v>
      </c>
      <c r="AD7673">
        <v>0.109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1</v>
      </c>
      <c r="AK7673">
        <v>0</v>
      </c>
      <c r="AL7673">
        <v>0</v>
      </c>
      <c r="AM7673">
        <v>1</v>
      </c>
      <c r="AN7673">
        <v>0</v>
      </c>
    </row>
    <row r="7674" spans="1:40" x14ac:dyDescent="0.3">
      <c r="A7674">
        <v>7673</v>
      </c>
      <c r="B7674" s="1" t="s">
        <v>23756</v>
      </c>
      <c r="C7674" s="1" t="s">
        <v>43</v>
      </c>
      <c r="D7674">
        <v>573</v>
      </c>
      <c r="E7674" s="1" t="s">
        <v>23757</v>
      </c>
      <c r="F7674" s="1" t="s">
        <v>23746</v>
      </c>
      <c r="G7674" s="2">
        <v>43747</v>
      </c>
      <c r="H7674" s="1" t="s">
        <v>23747</v>
      </c>
      <c r="I7674" t="b">
        <v>1</v>
      </c>
      <c r="J7674">
        <v>8</v>
      </c>
      <c r="K7674">
        <v>19</v>
      </c>
      <c r="L7674">
        <v>0</v>
      </c>
      <c r="M7674">
        <v>11</v>
      </c>
      <c r="N7674">
        <v>0</v>
      </c>
      <c r="O7674">
        <v>1</v>
      </c>
      <c r="P7674">
        <v>0</v>
      </c>
      <c r="Q7674">
        <v>1</v>
      </c>
      <c r="R7674">
        <v>0</v>
      </c>
      <c r="S7674" s="1" t="s">
        <v>23758</v>
      </c>
      <c r="T7674" s="1" t="s">
        <v>39250</v>
      </c>
      <c r="U7674">
        <v>0.17299999999999999</v>
      </c>
      <c r="V7674">
        <v>6.0999999999999999E-2</v>
      </c>
      <c r="W7674">
        <v>0.17100000000000001</v>
      </c>
      <c r="X7674">
        <v>4.4999999999999998E-2</v>
      </c>
      <c r="Y7674">
        <v>0.221</v>
      </c>
      <c r="Z7674">
        <v>5.7000000000000002E-2</v>
      </c>
      <c r="AA7674">
        <v>1E-3</v>
      </c>
      <c r="AB7674">
        <v>6.4000000000000001E-2</v>
      </c>
      <c r="AC7674">
        <v>3.0000000000000001E-3</v>
      </c>
      <c r="AD7674">
        <v>4.9000000000000002E-2</v>
      </c>
      <c r="AE7674">
        <v>1</v>
      </c>
      <c r="AF7674">
        <v>0</v>
      </c>
      <c r="AG7674">
        <v>1</v>
      </c>
      <c r="AH7674">
        <v>0</v>
      </c>
      <c r="AI7674">
        <v>1</v>
      </c>
      <c r="AJ7674">
        <v>0</v>
      </c>
      <c r="AK7674">
        <v>0</v>
      </c>
      <c r="AL7674">
        <v>0</v>
      </c>
      <c r="AM7674">
        <v>0</v>
      </c>
      <c r="AN7674">
        <v>0</v>
      </c>
    </row>
    <row r="7675" spans="1:40" x14ac:dyDescent="0.3">
      <c r="A7675">
        <v>7674</v>
      </c>
      <c r="B7675" s="1" t="s">
        <v>23759</v>
      </c>
      <c r="C7675" s="1" t="s">
        <v>23760</v>
      </c>
      <c r="D7675">
        <v>863</v>
      </c>
      <c r="E7675" s="1" t="s">
        <v>23761</v>
      </c>
      <c r="F7675" s="1" t="s">
        <v>23746</v>
      </c>
      <c r="G7675" s="2">
        <v>43743</v>
      </c>
      <c r="H7675" s="1" t="s">
        <v>23747</v>
      </c>
      <c r="I7675" t="b">
        <v>1</v>
      </c>
      <c r="J7675">
        <v>21</v>
      </c>
      <c r="K7675">
        <v>20</v>
      </c>
      <c r="L7675">
        <v>1</v>
      </c>
      <c r="M7675">
        <v>-14</v>
      </c>
      <c r="N7675">
        <v>0</v>
      </c>
      <c r="O7675">
        <v>-1</v>
      </c>
      <c r="P7675">
        <v>0</v>
      </c>
      <c r="Q7675">
        <v>1</v>
      </c>
      <c r="R7675">
        <v>1</v>
      </c>
      <c r="S7675" s="1" t="s">
        <v>23762</v>
      </c>
      <c r="T7675" s="1" t="s">
        <v>39251</v>
      </c>
      <c r="U7675">
        <v>4.2000000000000003E-2</v>
      </c>
      <c r="V7675">
        <v>0.13900000000000001</v>
      </c>
      <c r="W7675">
        <v>5.8999999999999997E-2</v>
      </c>
      <c r="X7675">
        <v>1.2999999999999999E-2</v>
      </c>
      <c r="Y7675">
        <v>9.9000000000000005E-2</v>
      </c>
      <c r="Z7675">
        <v>0.10100000000000001</v>
      </c>
      <c r="AA7675">
        <v>0.109</v>
      </c>
      <c r="AB7675">
        <v>5.0999999999999997E-2</v>
      </c>
      <c r="AC7675">
        <v>-1.9E-2</v>
      </c>
      <c r="AD7675">
        <v>6.2E-2</v>
      </c>
      <c r="AE7675">
        <v>0</v>
      </c>
      <c r="AF7675">
        <v>1</v>
      </c>
      <c r="AG7675">
        <v>0</v>
      </c>
      <c r="AH7675">
        <v>0</v>
      </c>
      <c r="AI7675">
        <v>0</v>
      </c>
      <c r="AJ7675">
        <v>0</v>
      </c>
      <c r="AK7675">
        <v>1</v>
      </c>
      <c r="AL7675">
        <v>0</v>
      </c>
      <c r="AM7675">
        <v>0</v>
      </c>
      <c r="AN7675">
        <v>0</v>
      </c>
    </row>
    <row r="7676" spans="1:40" x14ac:dyDescent="0.3">
      <c r="A7676">
        <v>7675</v>
      </c>
      <c r="B7676" s="1" t="s">
        <v>23763</v>
      </c>
      <c r="C7676" s="1" t="s">
        <v>23764</v>
      </c>
      <c r="D7676">
        <v>1201</v>
      </c>
      <c r="E7676" s="1" t="s">
        <v>23765</v>
      </c>
      <c r="F7676" s="1" t="s">
        <v>23746</v>
      </c>
      <c r="G7676" s="2">
        <v>43743</v>
      </c>
      <c r="H7676" s="1" t="s">
        <v>23747</v>
      </c>
      <c r="I7676" t="b">
        <v>1</v>
      </c>
      <c r="J7676">
        <v>18</v>
      </c>
      <c r="K7676">
        <v>13</v>
      </c>
      <c r="L7676">
        <v>0</v>
      </c>
      <c r="M7676">
        <v>-7</v>
      </c>
      <c r="N7676">
        <v>0</v>
      </c>
      <c r="O7676">
        <v>-1</v>
      </c>
      <c r="P7676">
        <v>0</v>
      </c>
      <c r="Q7676">
        <v>1</v>
      </c>
      <c r="R7676">
        <v>0</v>
      </c>
      <c r="S7676" s="1" t="s">
        <v>23766</v>
      </c>
      <c r="T7676" s="1" t="s">
        <v>39252</v>
      </c>
      <c r="U7676">
        <v>0.111</v>
      </c>
      <c r="V7676">
        <v>0.27700000000000002</v>
      </c>
      <c r="W7676">
        <v>2.9000000000000001E-2</v>
      </c>
      <c r="X7676">
        <v>2.1000000000000001E-2</v>
      </c>
      <c r="Y7676">
        <v>3.5000000000000003E-2</v>
      </c>
      <c r="Z7676">
        <v>9.2999999999999999E-2</v>
      </c>
      <c r="AA7676">
        <v>1.7000000000000001E-2</v>
      </c>
      <c r="AB7676">
        <v>5.5E-2</v>
      </c>
      <c r="AC7676">
        <v>3.2000000000000001E-2</v>
      </c>
      <c r="AD7676">
        <v>6.9000000000000006E-2</v>
      </c>
      <c r="AE7676">
        <v>0</v>
      </c>
      <c r="AF7676">
        <v>1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</row>
    <row r="7677" spans="1:40" x14ac:dyDescent="0.3">
      <c r="A7677">
        <v>7676</v>
      </c>
      <c r="B7677" s="1" t="s">
        <v>23767</v>
      </c>
      <c r="C7677" s="1"/>
      <c r="D7677">
        <v>207</v>
      </c>
      <c r="E7677" s="1" t="s">
        <v>23768</v>
      </c>
      <c r="F7677" s="1" t="s">
        <v>23746</v>
      </c>
      <c r="G7677" s="2">
        <v>43741</v>
      </c>
      <c r="H7677" s="1" t="s">
        <v>23747</v>
      </c>
      <c r="I7677" t="b">
        <v>1</v>
      </c>
      <c r="J7677">
        <v>12</v>
      </c>
      <c r="K7677">
        <v>-1</v>
      </c>
      <c r="L7677">
        <v>1</v>
      </c>
      <c r="M7677">
        <v>-1</v>
      </c>
      <c r="N7677">
        <v>0</v>
      </c>
      <c r="O7677">
        <v>-1</v>
      </c>
      <c r="P7677">
        <v>0</v>
      </c>
      <c r="Q7677">
        <v>-1</v>
      </c>
      <c r="R7677">
        <v>1</v>
      </c>
      <c r="S7677" s="1" t="s">
        <v>23769</v>
      </c>
      <c r="T7677" s="1" t="s">
        <v>39253</v>
      </c>
      <c r="U7677">
        <v>8.7999999999999995E-2</v>
      </c>
      <c r="V7677">
        <v>5.0000000000000001E-3</v>
      </c>
      <c r="W7677">
        <v>2.3E-2</v>
      </c>
      <c r="X7677">
        <v>1E-3</v>
      </c>
      <c r="Y7677">
        <v>3.4000000000000002E-2</v>
      </c>
      <c r="Z7677">
        <v>2.4E-2</v>
      </c>
      <c r="AA7677">
        <v>2E-3</v>
      </c>
      <c r="AB7677">
        <v>-7.3999999999999996E-2</v>
      </c>
      <c r="AC7677">
        <v>-1.0999999999999999E-2</v>
      </c>
      <c r="AD7677">
        <v>0.23599999999999999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1</v>
      </c>
    </row>
    <row r="7678" spans="1:40" x14ac:dyDescent="0.3">
      <c r="A7678">
        <v>7677</v>
      </c>
      <c r="B7678" s="1" t="s">
        <v>23770</v>
      </c>
      <c r="C7678" s="1" t="s">
        <v>43</v>
      </c>
      <c r="D7678">
        <v>672</v>
      </c>
      <c r="E7678" s="1" t="s">
        <v>23771</v>
      </c>
      <c r="F7678" s="1" t="s">
        <v>23746</v>
      </c>
      <c r="G7678" s="2">
        <v>43739</v>
      </c>
      <c r="H7678" s="1" t="s">
        <v>23747</v>
      </c>
      <c r="I7678" t="b">
        <v>1</v>
      </c>
      <c r="J7678">
        <v>10</v>
      </c>
      <c r="K7678">
        <v>6</v>
      </c>
      <c r="L7678">
        <v>0</v>
      </c>
      <c r="M7678">
        <v>-10</v>
      </c>
      <c r="N7678">
        <v>-1</v>
      </c>
      <c r="O7678">
        <v>-1</v>
      </c>
      <c r="P7678">
        <v>-1</v>
      </c>
      <c r="Q7678">
        <v>1</v>
      </c>
      <c r="R7678">
        <v>0</v>
      </c>
      <c r="S7678" s="1" t="s">
        <v>23772</v>
      </c>
      <c r="T7678" s="1" t="s">
        <v>39254</v>
      </c>
      <c r="U7678">
        <v>0.183</v>
      </c>
      <c r="V7678">
        <v>0.114</v>
      </c>
      <c r="W7678">
        <v>2.5000000000000001E-2</v>
      </c>
      <c r="X7678">
        <v>4.0000000000000001E-3</v>
      </c>
      <c r="Y7678">
        <v>1.2999999999999999E-2</v>
      </c>
      <c r="Z7678">
        <v>0.129</v>
      </c>
      <c r="AA7678">
        <v>-2E-3</v>
      </c>
      <c r="AB7678">
        <v>0.111</v>
      </c>
      <c r="AC7678">
        <v>-3.0000000000000001E-3</v>
      </c>
      <c r="AD7678">
        <v>5.8000000000000003E-2</v>
      </c>
      <c r="AE7678">
        <v>1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1</v>
      </c>
      <c r="AM7678">
        <v>0</v>
      </c>
      <c r="AN7678">
        <v>0</v>
      </c>
    </row>
    <row r="7679" spans="1:40" x14ac:dyDescent="0.3">
      <c r="A7679">
        <v>7678</v>
      </c>
      <c r="B7679" s="1" t="s">
        <v>23773</v>
      </c>
      <c r="C7679" s="1" t="s">
        <v>23774</v>
      </c>
      <c r="D7679">
        <v>913</v>
      </c>
      <c r="E7679" s="1" t="s">
        <v>23775</v>
      </c>
      <c r="F7679" s="1" t="s">
        <v>23746</v>
      </c>
      <c r="G7679" s="2">
        <v>43735</v>
      </c>
      <c r="H7679" s="1" t="s">
        <v>23747</v>
      </c>
      <c r="I7679" t="b">
        <v>1</v>
      </c>
      <c r="J7679">
        <v>15</v>
      </c>
      <c r="K7679">
        <v>9</v>
      </c>
      <c r="L7679">
        <v>-3</v>
      </c>
      <c r="M7679">
        <v>-11</v>
      </c>
      <c r="N7679">
        <v>0</v>
      </c>
      <c r="O7679">
        <v>-1</v>
      </c>
      <c r="P7679">
        <v>0</v>
      </c>
      <c r="Q7679">
        <v>1</v>
      </c>
      <c r="R7679">
        <v>-1</v>
      </c>
      <c r="S7679" s="1" t="s">
        <v>23776</v>
      </c>
      <c r="T7679" s="1" t="s">
        <v>39255</v>
      </c>
      <c r="U7679">
        <v>3.5999999999999997E-2</v>
      </c>
      <c r="V7679">
        <v>0.218</v>
      </c>
      <c r="W7679">
        <v>7.4999999999999997E-2</v>
      </c>
      <c r="X7679">
        <v>6.0000000000000001E-3</v>
      </c>
      <c r="Y7679">
        <v>5.8999999999999997E-2</v>
      </c>
      <c r="Z7679">
        <v>9.1999999999999998E-2</v>
      </c>
      <c r="AA7679">
        <v>5.7000000000000002E-2</v>
      </c>
      <c r="AB7679">
        <v>8.4000000000000005E-2</v>
      </c>
      <c r="AC7679">
        <v>-4.2999999999999997E-2</v>
      </c>
      <c r="AD7679">
        <v>4.7E-2</v>
      </c>
      <c r="AE7679">
        <v>0</v>
      </c>
      <c r="AF7679">
        <v>1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</row>
    <row r="7680" spans="1:40" x14ac:dyDescent="0.3">
      <c r="A7680">
        <v>7679</v>
      </c>
      <c r="B7680" s="1" t="s">
        <v>13531</v>
      </c>
      <c r="C7680" s="1" t="s">
        <v>15331</v>
      </c>
      <c r="D7680">
        <v>754</v>
      </c>
      <c r="E7680" s="1" t="s">
        <v>23777</v>
      </c>
      <c r="F7680" s="1" t="s">
        <v>23746</v>
      </c>
      <c r="G7680" s="2">
        <v>43722</v>
      </c>
      <c r="H7680" s="1" t="s">
        <v>23747</v>
      </c>
      <c r="I7680" t="b">
        <v>1</v>
      </c>
      <c r="J7680">
        <v>10</v>
      </c>
      <c r="K7680">
        <v>15</v>
      </c>
      <c r="L7680">
        <v>1</v>
      </c>
      <c r="M7680">
        <v>-1</v>
      </c>
      <c r="N7680">
        <v>0</v>
      </c>
      <c r="O7680">
        <v>-1</v>
      </c>
      <c r="P7680">
        <v>0</v>
      </c>
      <c r="Q7680">
        <v>1</v>
      </c>
      <c r="R7680">
        <v>1</v>
      </c>
      <c r="S7680" s="1" t="s">
        <v>13534</v>
      </c>
      <c r="T7680" s="1" t="s">
        <v>39256</v>
      </c>
      <c r="U7680">
        <v>0.19400000000000001</v>
      </c>
      <c r="V7680">
        <v>0.20599999999999999</v>
      </c>
      <c r="W7680">
        <v>2.5999999999999999E-2</v>
      </c>
      <c r="X7680">
        <v>8.9999999999999993E-3</v>
      </c>
      <c r="Y7680">
        <v>2.5999999999999999E-2</v>
      </c>
      <c r="Z7680">
        <v>0.1</v>
      </c>
      <c r="AA7680">
        <v>-1.9E-2</v>
      </c>
      <c r="AB7680">
        <v>5.5E-2</v>
      </c>
      <c r="AC7680">
        <v>7.0000000000000001E-3</v>
      </c>
      <c r="AD7680">
        <v>4.9000000000000002E-2</v>
      </c>
      <c r="AE7680">
        <v>1</v>
      </c>
      <c r="AF7680">
        <v>1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</row>
    <row r="7681" spans="1:40" x14ac:dyDescent="0.3">
      <c r="A7681">
        <v>7680</v>
      </c>
      <c r="B7681" s="1" t="s">
        <v>23778</v>
      </c>
      <c r="C7681" s="1"/>
      <c r="D7681">
        <v>496</v>
      </c>
      <c r="E7681" s="1" t="s">
        <v>23779</v>
      </c>
      <c r="F7681" s="1" t="s">
        <v>23746</v>
      </c>
      <c r="G7681" s="2">
        <v>43721</v>
      </c>
      <c r="H7681" s="1" t="s">
        <v>23747</v>
      </c>
      <c r="I7681" t="b">
        <v>1</v>
      </c>
      <c r="J7681">
        <v>4</v>
      </c>
      <c r="K7681">
        <v>-1</v>
      </c>
      <c r="L7681">
        <v>0</v>
      </c>
      <c r="M7681">
        <v>-4</v>
      </c>
      <c r="N7681">
        <v>0</v>
      </c>
      <c r="O7681">
        <v>-1</v>
      </c>
      <c r="P7681">
        <v>0</v>
      </c>
      <c r="Q7681">
        <v>-1</v>
      </c>
      <c r="R7681">
        <v>0</v>
      </c>
      <c r="S7681" s="1" t="s">
        <v>23780</v>
      </c>
      <c r="T7681" s="1" t="s">
        <v>39257</v>
      </c>
      <c r="U7681">
        <v>5.0999999999999997E-2</v>
      </c>
      <c r="V7681">
        <v>0.218</v>
      </c>
      <c r="W7681">
        <v>2E-3</v>
      </c>
      <c r="X7681">
        <v>1.4E-2</v>
      </c>
      <c r="Y7681">
        <v>2.4E-2</v>
      </c>
      <c r="Z7681">
        <v>6.0999999999999999E-2</v>
      </c>
      <c r="AA7681">
        <v>8.0000000000000002E-3</v>
      </c>
      <c r="AB7681">
        <v>2.5999999999999999E-2</v>
      </c>
      <c r="AC7681">
        <v>2.1999999999999999E-2</v>
      </c>
      <c r="AD7681">
        <v>4.9000000000000002E-2</v>
      </c>
      <c r="AE7681">
        <v>0</v>
      </c>
      <c r="AF7681">
        <v>1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</row>
    <row r="7682" spans="1:40" x14ac:dyDescent="0.3">
      <c r="A7682">
        <v>7681</v>
      </c>
      <c r="B7682" s="1" t="s">
        <v>23781</v>
      </c>
      <c r="C7682" s="1" t="s">
        <v>32</v>
      </c>
      <c r="D7682">
        <v>886</v>
      </c>
      <c r="E7682" s="1" t="s">
        <v>23782</v>
      </c>
      <c r="F7682" s="1" t="s">
        <v>23746</v>
      </c>
      <c r="G7682" s="2">
        <v>43714</v>
      </c>
      <c r="H7682" s="1" t="s">
        <v>23747</v>
      </c>
      <c r="I7682" t="b">
        <v>1</v>
      </c>
      <c r="J7682">
        <v>32</v>
      </c>
      <c r="K7682">
        <v>25</v>
      </c>
      <c r="L7682">
        <v>0</v>
      </c>
      <c r="M7682">
        <v>3</v>
      </c>
      <c r="N7682">
        <v>-1</v>
      </c>
      <c r="O7682">
        <v>1</v>
      </c>
      <c r="P7682">
        <v>-1</v>
      </c>
      <c r="Q7682">
        <v>1</v>
      </c>
      <c r="R7682">
        <v>0</v>
      </c>
      <c r="S7682" s="1" t="s">
        <v>23783</v>
      </c>
      <c r="T7682" s="1" t="s">
        <v>39258</v>
      </c>
      <c r="U7682">
        <v>2.7E-2</v>
      </c>
      <c r="V7682">
        <v>4.2000000000000003E-2</v>
      </c>
      <c r="W7682">
        <v>5.5E-2</v>
      </c>
      <c r="X7682">
        <v>4.2000000000000003E-2</v>
      </c>
      <c r="Y7682">
        <v>3.2000000000000001E-2</v>
      </c>
      <c r="Z7682">
        <v>0.10299999999999999</v>
      </c>
      <c r="AA7682">
        <v>5.8000000000000003E-2</v>
      </c>
      <c r="AB7682">
        <v>3.5999999999999997E-2</v>
      </c>
      <c r="AC7682">
        <v>2.8000000000000001E-2</v>
      </c>
      <c r="AD7682">
        <v>0.104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</row>
    <row r="7683" spans="1:40" x14ac:dyDescent="0.3">
      <c r="A7683">
        <v>7682</v>
      </c>
      <c r="B7683" s="1" t="s">
        <v>23784</v>
      </c>
      <c r="C7683" s="1"/>
      <c r="D7683">
        <v>263</v>
      </c>
      <c r="E7683" s="1" t="s">
        <v>23785</v>
      </c>
      <c r="F7683" s="1" t="s">
        <v>23746</v>
      </c>
      <c r="G7683" s="2">
        <v>43713</v>
      </c>
      <c r="H7683" s="1" t="s">
        <v>23747</v>
      </c>
      <c r="I7683" t="b">
        <v>1</v>
      </c>
      <c r="J7683">
        <v>6</v>
      </c>
      <c r="K7683">
        <v>-3</v>
      </c>
      <c r="L7683">
        <v>1</v>
      </c>
      <c r="M7683">
        <v>1</v>
      </c>
      <c r="N7683">
        <v>0</v>
      </c>
      <c r="O7683">
        <v>1</v>
      </c>
      <c r="P7683">
        <v>0</v>
      </c>
      <c r="Q7683">
        <v>-1</v>
      </c>
      <c r="R7683">
        <v>1</v>
      </c>
      <c r="S7683" s="1" t="s">
        <v>23786</v>
      </c>
      <c r="T7683" s="1" t="s">
        <v>39259</v>
      </c>
      <c r="U7683">
        <v>5.5E-2</v>
      </c>
      <c r="V7683">
        <v>2.7E-2</v>
      </c>
      <c r="W7683">
        <v>2.1999999999999999E-2</v>
      </c>
      <c r="X7683">
        <v>1E-3</v>
      </c>
      <c r="Y7683">
        <v>2.3E-2</v>
      </c>
      <c r="Z7683">
        <v>3.5000000000000003E-2</v>
      </c>
      <c r="AA7683">
        <v>1.2999999999999999E-2</v>
      </c>
      <c r="AB7683">
        <v>-0.10100000000000001</v>
      </c>
      <c r="AC7683">
        <v>1.0999999999999999E-2</v>
      </c>
      <c r="AD7683">
        <v>0.28100000000000003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1</v>
      </c>
    </row>
    <row r="7684" spans="1:40" x14ac:dyDescent="0.3">
      <c r="A7684">
        <v>7683</v>
      </c>
      <c r="B7684" s="1" t="s">
        <v>42</v>
      </c>
      <c r="C7684" s="1" t="s">
        <v>43</v>
      </c>
      <c r="D7684">
        <v>393</v>
      </c>
      <c r="E7684" s="1" t="s">
        <v>23787</v>
      </c>
      <c r="F7684" s="1" t="s">
        <v>23746</v>
      </c>
      <c r="G7684" s="2">
        <v>43698</v>
      </c>
      <c r="H7684" s="1" t="s">
        <v>23747</v>
      </c>
      <c r="I7684" t="b">
        <v>1</v>
      </c>
      <c r="J7684">
        <v>12</v>
      </c>
      <c r="K7684">
        <v>4</v>
      </c>
      <c r="L7684">
        <v>1</v>
      </c>
      <c r="M7684">
        <v>-1</v>
      </c>
      <c r="N7684">
        <v>0</v>
      </c>
      <c r="O7684">
        <v>-1</v>
      </c>
      <c r="P7684">
        <v>0</v>
      </c>
      <c r="Q7684">
        <v>1</v>
      </c>
      <c r="R7684">
        <v>1</v>
      </c>
      <c r="S7684" s="1" t="s">
        <v>45</v>
      </c>
      <c r="T7684" s="1" t="s">
        <v>39260</v>
      </c>
      <c r="U7684">
        <v>0.13900000000000001</v>
      </c>
      <c r="V7684">
        <v>1E-3</v>
      </c>
      <c r="W7684">
        <v>3.5999999999999997E-2</v>
      </c>
      <c r="X7684">
        <v>5.0000000000000001E-3</v>
      </c>
      <c r="Y7684">
        <v>3.5000000000000003E-2</v>
      </c>
      <c r="Z7684">
        <v>8.5999999999999993E-2</v>
      </c>
      <c r="AA7684">
        <v>1.7999999999999999E-2</v>
      </c>
      <c r="AB7684">
        <v>-2.1000000000000001E-2</v>
      </c>
      <c r="AC7684">
        <v>-2.7E-2</v>
      </c>
      <c r="AD7684">
        <v>6.4000000000000001E-2</v>
      </c>
      <c r="AE7684">
        <v>1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</row>
    <row r="7685" spans="1:40" x14ac:dyDescent="0.3">
      <c r="A7685">
        <v>7684</v>
      </c>
      <c r="B7685" s="1" t="s">
        <v>49</v>
      </c>
      <c r="C7685" s="1" t="s">
        <v>43</v>
      </c>
      <c r="D7685">
        <v>430</v>
      </c>
      <c r="E7685" s="1" t="s">
        <v>23788</v>
      </c>
      <c r="F7685" s="1" t="s">
        <v>23746</v>
      </c>
      <c r="G7685" s="2">
        <v>43693</v>
      </c>
      <c r="H7685" s="1" t="s">
        <v>23747</v>
      </c>
      <c r="I7685" t="b">
        <v>1</v>
      </c>
      <c r="J7685">
        <v>7</v>
      </c>
      <c r="K7685">
        <v>12</v>
      </c>
      <c r="L7685">
        <v>1</v>
      </c>
      <c r="M7685">
        <v>-2</v>
      </c>
      <c r="N7685">
        <v>0</v>
      </c>
      <c r="O7685">
        <v>-1</v>
      </c>
      <c r="P7685">
        <v>0</v>
      </c>
      <c r="Q7685">
        <v>1</v>
      </c>
      <c r="R7685">
        <v>1</v>
      </c>
      <c r="S7685" s="1" t="s">
        <v>23789</v>
      </c>
      <c r="T7685" s="1" t="s">
        <v>39261</v>
      </c>
      <c r="U7685">
        <v>0.26400000000000001</v>
      </c>
      <c r="V7685">
        <v>0.02</v>
      </c>
      <c r="W7685">
        <v>0.04</v>
      </c>
      <c r="X7685">
        <v>1.2999999999999999E-2</v>
      </c>
      <c r="Y7685">
        <v>3.9E-2</v>
      </c>
      <c r="Z7685">
        <v>5.5E-2</v>
      </c>
      <c r="AA7685">
        <v>8.0000000000000002E-3</v>
      </c>
      <c r="AB7685">
        <v>2.1999999999999999E-2</v>
      </c>
      <c r="AC7685">
        <v>1.2999999999999999E-2</v>
      </c>
      <c r="AD7685">
        <v>0.14299999999999999</v>
      </c>
      <c r="AE7685">
        <v>1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</row>
    <row r="7686" spans="1:40" x14ac:dyDescent="0.3">
      <c r="A7686">
        <v>7685</v>
      </c>
      <c r="B7686" s="1" t="s">
        <v>23790</v>
      </c>
      <c r="C7686" s="1" t="s">
        <v>15331</v>
      </c>
      <c r="D7686">
        <v>751</v>
      </c>
      <c r="E7686" s="1" t="s">
        <v>23791</v>
      </c>
      <c r="F7686" s="1" t="s">
        <v>23746</v>
      </c>
      <c r="G7686" s="2">
        <v>43685</v>
      </c>
      <c r="H7686" s="1" t="s">
        <v>23747</v>
      </c>
      <c r="I7686" t="b">
        <v>1</v>
      </c>
      <c r="J7686">
        <v>9</v>
      </c>
      <c r="K7686">
        <v>23</v>
      </c>
      <c r="L7686">
        <v>1</v>
      </c>
      <c r="M7686">
        <v>6</v>
      </c>
      <c r="N7686">
        <v>1</v>
      </c>
      <c r="O7686">
        <v>1</v>
      </c>
      <c r="P7686">
        <v>1</v>
      </c>
      <c r="Q7686">
        <v>1</v>
      </c>
      <c r="R7686">
        <v>1</v>
      </c>
      <c r="S7686" s="1" t="s">
        <v>23792</v>
      </c>
      <c r="T7686" s="1" t="s">
        <v>39262</v>
      </c>
      <c r="U7686">
        <v>0.20399999999999999</v>
      </c>
      <c r="V7686">
        <v>7.9000000000000001E-2</v>
      </c>
      <c r="W7686">
        <v>6.3E-2</v>
      </c>
      <c r="X7686">
        <v>8.9999999999999993E-3</v>
      </c>
      <c r="Y7686">
        <v>7.0999999999999994E-2</v>
      </c>
      <c r="Z7686">
        <v>5.7000000000000002E-2</v>
      </c>
      <c r="AA7686">
        <v>1.6E-2</v>
      </c>
      <c r="AB7686">
        <v>0.08</v>
      </c>
      <c r="AC7686">
        <v>4.7E-2</v>
      </c>
      <c r="AD7686">
        <v>0.08</v>
      </c>
      <c r="AE7686">
        <v>1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</row>
    <row r="7687" spans="1:40" x14ac:dyDescent="0.3">
      <c r="A7687">
        <v>7686</v>
      </c>
      <c r="B7687" s="1" t="s">
        <v>23793</v>
      </c>
      <c r="C7687" s="1" t="s">
        <v>23794</v>
      </c>
      <c r="D7687">
        <v>500</v>
      </c>
      <c r="E7687" s="1" t="s">
        <v>23795</v>
      </c>
      <c r="F7687" s="1" t="s">
        <v>23746</v>
      </c>
      <c r="G7687" s="2">
        <v>43679</v>
      </c>
      <c r="H7687" s="1" t="s">
        <v>23747</v>
      </c>
      <c r="I7687" t="b">
        <v>1</v>
      </c>
      <c r="J7687">
        <v>6</v>
      </c>
      <c r="K7687">
        <v>5</v>
      </c>
      <c r="L7687">
        <v>0</v>
      </c>
      <c r="M7687">
        <v>-5</v>
      </c>
      <c r="N7687">
        <v>0</v>
      </c>
      <c r="O7687">
        <v>-1</v>
      </c>
      <c r="P7687">
        <v>0</v>
      </c>
      <c r="Q7687">
        <v>1</v>
      </c>
      <c r="R7687">
        <v>0</v>
      </c>
      <c r="S7687" s="1" t="s">
        <v>23796</v>
      </c>
      <c r="T7687" s="1" t="s">
        <v>39263</v>
      </c>
      <c r="U7687">
        <v>9.4E-2</v>
      </c>
      <c r="V7687">
        <v>0.03</v>
      </c>
      <c r="W7687">
        <v>5.5E-2</v>
      </c>
      <c r="X7687">
        <v>1E-3</v>
      </c>
      <c r="Y7687">
        <v>3.0000000000000001E-3</v>
      </c>
      <c r="Z7687">
        <v>7.0000000000000007E-2</v>
      </c>
      <c r="AA7687">
        <v>8.9999999999999993E-3</v>
      </c>
      <c r="AB7687">
        <v>0.126</v>
      </c>
      <c r="AC7687">
        <v>-1.2999999999999999E-2</v>
      </c>
      <c r="AD7687">
        <v>9.4E-2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1</v>
      </c>
      <c r="AM7687">
        <v>0</v>
      </c>
      <c r="AN7687">
        <v>0</v>
      </c>
    </row>
    <row r="7688" spans="1:40" x14ac:dyDescent="0.3">
      <c r="A7688">
        <v>7687</v>
      </c>
      <c r="B7688" s="1" t="s">
        <v>23797</v>
      </c>
      <c r="C7688" s="1" t="s">
        <v>23798</v>
      </c>
      <c r="D7688">
        <v>1043</v>
      </c>
      <c r="E7688" s="1" t="s">
        <v>23799</v>
      </c>
      <c r="F7688" s="1" t="s">
        <v>23746</v>
      </c>
      <c r="G7688" s="2">
        <v>43670</v>
      </c>
      <c r="H7688" s="1" t="s">
        <v>23747</v>
      </c>
      <c r="I7688" t="b">
        <v>1</v>
      </c>
      <c r="J7688">
        <v>20</v>
      </c>
      <c r="K7688">
        <v>14</v>
      </c>
      <c r="L7688">
        <v>3</v>
      </c>
      <c r="M7688">
        <v>-10</v>
      </c>
      <c r="N7688">
        <v>0</v>
      </c>
      <c r="O7688">
        <v>-1</v>
      </c>
      <c r="P7688">
        <v>0</v>
      </c>
      <c r="Q7688">
        <v>1</v>
      </c>
      <c r="R7688">
        <v>1</v>
      </c>
      <c r="S7688" s="1" t="s">
        <v>23800</v>
      </c>
      <c r="T7688" s="1" t="s">
        <v>39264</v>
      </c>
      <c r="U7688">
        <v>0.113</v>
      </c>
      <c r="V7688">
        <v>9.2999999999999999E-2</v>
      </c>
      <c r="W7688">
        <v>0.17399999999999999</v>
      </c>
      <c r="X7688">
        <v>1.2999999999999999E-2</v>
      </c>
      <c r="Y7688">
        <v>7.0999999999999994E-2</v>
      </c>
      <c r="Z7688">
        <v>3.4000000000000002E-2</v>
      </c>
      <c r="AA7688">
        <v>1.7000000000000001E-2</v>
      </c>
      <c r="AB7688">
        <v>7.5999999999999998E-2</v>
      </c>
      <c r="AC7688">
        <v>-0.01</v>
      </c>
      <c r="AD7688">
        <v>6.5000000000000002E-2</v>
      </c>
      <c r="AE7688">
        <v>0</v>
      </c>
      <c r="AF7688">
        <v>0</v>
      </c>
      <c r="AG7688">
        <v>1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</row>
    <row r="7689" spans="1:40" x14ac:dyDescent="0.3">
      <c r="A7689">
        <v>7688</v>
      </c>
      <c r="B7689" s="1" t="s">
        <v>23801</v>
      </c>
      <c r="C7689" s="1" t="s">
        <v>23774</v>
      </c>
      <c r="D7689">
        <v>940</v>
      </c>
      <c r="E7689" s="1" t="s">
        <v>23802</v>
      </c>
      <c r="F7689" s="1" t="s">
        <v>23746</v>
      </c>
      <c r="G7689" s="2">
        <v>43663</v>
      </c>
      <c r="H7689" s="1" t="s">
        <v>23747</v>
      </c>
      <c r="I7689" t="b">
        <v>1</v>
      </c>
      <c r="J7689">
        <v>18</v>
      </c>
      <c r="K7689">
        <v>6</v>
      </c>
      <c r="L7689">
        <v>-2</v>
      </c>
      <c r="M7689">
        <v>-13</v>
      </c>
      <c r="N7689">
        <v>-1</v>
      </c>
      <c r="O7689">
        <v>-1</v>
      </c>
      <c r="P7689">
        <v>-1</v>
      </c>
      <c r="Q7689">
        <v>1</v>
      </c>
      <c r="R7689">
        <v>-1</v>
      </c>
      <c r="S7689" s="1" t="s">
        <v>23803</v>
      </c>
      <c r="T7689" s="1" t="s">
        <v>39265</v>
      </c>
      <c r="U7689">
        <v>-2.1000000000000001E-2</v>
      </c>
      <c r="V7689">
        <v>0.193</v>
      </c>
      <c r="W7689">
        <v>5.5E-2</v>
      </c>
      <c r="X7689">
        <v>1.4E-2</v>
      </c>
      <c r="Y7689">
        <v>4.8000000000000001E-2</v>
      </c>
      <c r="Z7689">
        <v>6.2E-2</v>
      </c>
      <c r="AA7689">
        <v>7.9000000000000001E-2</v>
      </c>
      <c r="AB7689">
        <v>5.8999999999999997E-2</v>
      </c>
      <c r="AC7689">
        <v>0</v>
      </c>
      <c r="AD7689">
        <v>5.3999999999999999E-2</v>
      </c>
      <c r="AE7689">
        <v>0</v>
      </c>
      <c r="AF7689">
        <v>1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</row>
    <row r="7690" spans="1:40" x14ac:dyDescent="0.3">
      <c r="A7690">
        <v>7689</v>
      </c>
      <c r="B7690" s="1" t="s">
        <v>23804</v>
      </c>
      <c r="C7690" s="1" t="s">
        <v>71</v>
      </c>
      <c r="D7690">
        <v>452</v>
      </c>
      <c r="E7690" s="1" t="s">
        <v>23805</v>
      </c>
      <c r="F7690" s="1" t="s">
        <v>23746</v>
      </c>
      <c r="G7690" s="2">
        <v>43662</v>
      </c>
      <c r="H7690" s="1" t="s">
        <v>23747</v>
      </c>
      <c r="I7690" t="b">
        <v>1</v>
      </c>
      <c r="J7690">
        <v>9</v>
      </c>
      <c r="K7690">
        <v>9</v>
      </c>
      <c r="L7690">
        <v>1</v>
      </c>
      <c r="M7690">
        <v>1</v>
      </c>
      <c r="N7690">
        <v>1</v>
      </c>
      <c r="O7690">
        <v>1</v>
      </c>
      <c r="P7690">
        <v>1</v>
      </c>
      <c r="Q7690">
        <v>1</v>
      </c>
      <c r="R7690">
        <v>1</v>
      </c>
      <c r="S7690" s="1" t="s">
        <v>23806</v>
      </c>
      <c r="T7690" s="1" t="s">
        <v>39266</v>
      </c>
      <c r="U7690">
        <v>0.21</v>
      </c>
      <c r="V7690">
        <v>-2.5000000000000001E-2</v>
      </c>
      <c r="W7690">
        <v>3.2000000000000001E-2</v>
      </c>
      <c r="X7690">
        <v>2E-3</v>
      </c>
      <c r="Y7690">
        <v>3.2000000000000001E-2</v>
      </c>
      <c r="Z7690">
        <v>2.8000000000000001E-2</v>
      </c>
      <c r="AA7690">
        <v>4.0000000000000001E-3</v>
      </c>
      <c r="AB7690">
        <v>3.5000000000000003E-2</v>
      </c>
      <c r="AC7690">
        <v>1.2E-2</v>
      </c>
      <c r="AD7690">
        <v>0.129</v>
      </c>
      <c r="AE7690">
        <v>1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</row>
    <row r="7691" spans="1:40" x14ac:dyDescent="0.3">
      <c r="A7691">
        <v>7690</v>
      </c>
      <c r="B7691" s="1" t="s">
        <v>23807</v>
      </c>
      <c r="C7691" s="1" t="s">
        <v>23764</v>
      </c>
      <c r="D7691">
        <v>1271</v>
      </c>
      <c r="E7691" s="1" t="s">
        <v>23808</v>
      </c>
      <c r="F7691" s="1" t="s">
        <v>23746</v>
      </c>
      <c r="G7691" s="2">
        <v>43659</v>
      </c>
      <c r="H7691" s="1" t="s">
        <v>23747</v>
      </c>
      <c r="I7691" t="b">
        <v>1</v>
      </c>
      <c r="J7691">
        <v>5</v>
      </c>
      <c r="K7691">
        <v>18</v>
      </c>
      <c r="L7691">
        <v>0</v>
      </c>
      <c r="M7691">
        <v>-12</v>
      </c>
      <c r="N7691">
        <v>0</v>
      </c>
      <c r="O7691">
        <v>-1</v>
      </c>
      <c r="P7691">
        <v>0</v>
      </c>
      <c r="Q7691">
        <v>1</v>
      </c>
      <c r="R7691">
        <v>0</v>
      </c>
      <c r="S7691" s="1" t="s">
        <v>23809</v>
      </c>
      <c r="T7691" s="1" t="s">
        <v>39267</v>
      </c>
      <c r="U7691">
        <v>9.7000000000000003E-2</v>
      </c>
      <c r="V7691">
        <v>0.22500000000000001</v>
      </c>
      <c r="W7691">
        <v>3.3000000000000002E-2</v>
      </c>
      <c r="X7691">
        <v>1.2E-2</v>
      </c>
      <c r="Y7691">
        <v>3.9E-2</v>
      </c>
      <c r="Z7691">
        <v>7.8E-2</v>
      </c>
      <c r="AA7691">
        <v>0.02</v>
      </c>
      <c r="AB7691">
        <v>8.8999999999999996E-2</v>
      </c>
      <c r="AC7691">
        <v>1.2E-2</v>
      </c>
      <c r="AD7691">
        <v>0.06</v>
      </c>
      <c r="AE7691">
        <v>0</v>
      </c>
      <c r="AF7691">
        <v>1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</row>
    <row r="7692" spans="1:40" x14ac:dyDescent="0.3">
      <c r="A7692">
        <v>7691</v>
      </c>
      <c r="B7692" s="1" t="s">
        <v>23810</v>
      </c>
      <c r="C7692" s="1" t="s">
        <v>71</v>
      </c>
      <c r="D7692">
        <v>501</v>
      </c>
      <c r="E7692" s="1" t="s">
        <v>23811</v>
      </c>
      <c r="F7692" s="1" t="s">
        <v>23746</v>
      </c>
      <c r="G7692" s="2">
        <v>43656</v>
      </c>
      <c r="H7692" s="1" t="s">
        <v>23747</v>
      </c>
      <c r="I7692" t="b">
        <v>1</v>
      </c>
      <c r="J7692">
        <v>7</v>
      </c>
      <c r="K7692">
        <v>26</v>
      </c>
      <c r="L7692">
        <v>1</v>
      </c>
      <c r="M7692">
        <v>10</v>
      </c>
      <c r="N7692">
        <v>0</v>
      </c>
      <c r="O7692">
        <v>1</v>
      </c>
      <c r="P7692">
        <v>0</v>
      </c>
      <c r="Q7692">
        <v>1</v>
      </c>
      <c r="R7692">
        <v>1</v>
      </c>
      <c r="S7692" s="1" t="s">
        <v>23812</v>
      </c>
      <c r="T7692" s="1" t="s">
        <v>39268</v>
      </c>
      <c r="U7692">
        <v>0.16200000000000001</v>
      </c>
      <c r="V7692">
        <v>3.1E-2</v>
      </c>
      <c r="W7692">
        <v>0.11799999999999999</v>
      </c>
      <c r="X7692">
        <v>4.0000000000000001E-3</v>
      </c>
      <c r="Y7692">
        <v>7.1999999999999995E-2</v>
      </c>
      <c r="Z7692">
        <v>5.7000000000000002E-2</v>
      </c>
      <c r="AA7692">
        <v>5.0000000000000001E-3</v>
      </c>
      <c r="AB7692">
        <v>0.10299999999999999</v>
      </c>
      <c r="AC7692">
        <v>1.2999999999999999E-2</v>
      </c>
      <c r="AD7692">
        <v>4.7E-2</v>
      </c>
      <c r="AE7692">
        <v>1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</row>
    <row r="7693" spans="1:40" x14ac:dyDescent="0.3">
      <c r="A7693">
        <v>7692</v>
      </c>
      <c r="B7693" s="1" t="s">
        <v>15350</v>
      </c>
      <c r="C7693" s="1" t="s">
        <v>15351</v>
      </c>
      <c r="D7693">
        <v>726</v>
      </c>
      <c r="E7693" s="1" t="s">
        <v>23813</v>
      </c>
      <c r="F7693" s="1" t="s">
        <v>23746</v>
      </c>
      <c r="G7693" s="2">
        <v>43649</v>
      </c>
      <c r="H7693" s="1" t="s">
        <v>23747</v>
      </c>
      <c r="I7693" t="b">
        <v>1</v>
      </c>
      <c r="J7693">
        <v>15</v>
      </c>
      <c r="K7693">
        <v>4</v>
      </c>
      <c r="L7693">
        <v>0</v>
      </c>
      <c r="M7693">
        <v>-2</v>
      </c>
      <c r="N7693">
        <v>-2</v>
      </c>
      <c r="O7693">
        <v>-1</v>
      </c>
      <c r="P7693">
        <v>-1</v>
      </c>
      <c r="Q7693">
        <v>1</v>
      </c>
      <c r="R7693">
        <v>0</v>
      </c>
      <c r="S7693" s="1" t="s">
        <v>15353</v>
      </c>
      <c r="T7693" s="1" t="s">
        <v>39269</v>
      </c>
      <c r="U7693">
        <v>6.5000000000000002E-2</v>
      </c>
      <c r="V7693">
        <v>0.14099999999999999</v>
      </c>
      <c r="W7693">
        <v>3.6999999999999998E-2</v>
      </c>
      <c r="X7693">
        <v>1.2E-2</v>
      </c>
      <c r="Y7693">
        <v>8.9999999999999993E-3</v>
      </c>
      <c r="Z7693">
        <v>0.115</v>
      </c>
      <c r="AA7693">
        <v>1.9E-2</v>
      </c>
      <c r="AB7693">
        <v>9.9000000000000005E-2</v>
      </c>
      <c r="AC7693">
        <v>3.7999999999999999E-2</v>
      </c>
      <c r="AD7693">
        <v>6.3E-2</v>
      </c>
      <c r="AE7693">
        <v>0</v>
      </c>
      <c r="AF7693">
        <v>1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</row>
    <row r="7694" spans="1:40" x14ac:dyDescent="0.3">
      <c r="A7694">
        <v>7693</v>
      </c>
      <c r="B7694" s="1" t="s">
        <v>23814</v>
      </c>
      <c r="C7694" s="1" t="s">
        <v>32</v>
      </c>
      <c r="D7694">
        <v>1017</v>
      </c>
      <c r="E7694" s="1" t="s">
        <v>23815</v>
      </c>
      <c r="F7694" s="1" t="s">
        <v>23746</v>
      </c>
      <c r="G7694" s="2">
        <v>43644</v>
      </c>
      <c r="H7694" s="1" t="s">
        <v>23747</v>
      </c>
      <c r="I7694" t="b">
        <v>1</v>
      </c>
      <c r="J7694">
        <v>27</v>
      </c>
      <c r="K7694">
        <v>19</v>
      </c>
      <c r="L7694">
        <v>1</v>
      </c>
      <c r="M7694">
        <v>-12</v>
      </c>
      <c r="N7694">
        <v>-1</v>
      </c>
      <c r="O7694">
        <v>-1</v>
      </c>
      <c r="P7694">
        <v>-1</v>
      </c>
      <c r="Q7694">
        <v>1</v>
      </c>
      <c r="R7694">
        <v>1</v>
      </c>
      <c r="S7694" s="1" t="s">
        <v>23816</v>
      </c>
      <c r="T7694" s="1" t="s">
        <v>39270</v>
      </c>
      <c r="U7694">
        <v>7.8E-2</v>
      </c>
      <c r="V7694">
        <v>0.17699999999999999</v>
      </c>
      <c r="W7694">
        <v>2.9000000000000001E-2</v>
      </c>
      <c r="X7694">
        <v>1.0999999999999999E-2</v>
      </c>
      <c r="Y7694">
        <v>0.03</v>
      </c>
      <c r="Z7694">
        <v>7.0000000000000007E-2</v>
      </c>
      <c r="AA7694">
        <v>1.2999999999999999E-2</v>
      </c>
      <c r="AB7694">
        <v>0.113</v>
      </c>
      <c r="AC7694">
        <v>0.01</v>
      </c>
      <c r="AD7694">
        <v>4.9000000000000002E-2</v>
      </c>
      <c r="AE7694">
        <v>0</v>
      </c>
      <c r="AF7694">
        <v>1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1</v>
      </c>
      <c r="AM7694">
        <v>0</v>
      </c>
      <c r="AN7694">
        <v>0</v>
      </c>
    </row>
    <row r="7695" spans="1:40" x14ac:dyDescent="0.3">
      <c r="A7695">
        <v>7694</v>
      </c>
      <c r="B7695" s="1" t="s">
        <v>23817</v>
      </c>
      <c r="C7695" s="1" t="s">
        <v>111</v>
      </c>
      <c r="D7695">
        <v>780</v>
      </c>
      <c r="E7695" s="1" t="s">
        <v>23818</v>
      </c>
      <c r="F7695" s="1" t="s">
        <v>23746</v>
      </c>
      <c r="G7695" s="2">
        <v>43634</v>
      </c>
      <c r="H7695" s="1" t="s">
        <v>23747</v>
      </c>
      <c r="I7695" t="b">
        <v>1</v>
      </c>
      <c r="J7695">
        <v>10</v>
      </c>
      <c r="K7695">
        <v>8</v>
      </c>
      <c r="L7695">
        <v>0</v>
      </c>
      <c r="M7695">
        <v>-8</v>
      </c>
      <c r="N7695">
        <v>0</v>
      </c>
      <c r="O7695">
        <v>-1</v>
      </c>
      <c r="P7695">
        <v>0</v>
      </c>
      <c r="Q7695">
        <v>1</v>
      </c>
      <c r="R7695">
        <v>0</v>
      </c>
      <c r="S7695" s="1" t="s">
        <v>23819</v>
      </c>
      <c r="T7695" s="1" t="s">
        <v>39271</v>
      </c>
      <c r="U7695">
        <v>9.8000000000000004E-2</v>
      </c>
      <c r="V7695">
        <v>0.254</v>
      </c>
      <c r="W7695">
        <v>7.5999999999999998E-2</v>
      </c>
      <c r="X7695">
        <v>2.1999999999999999E-2</v>
      </c>
      <c r="Y7695">
        <v>3.1E-2</v>
      </c>
      <c r="Z7695">
        <v>0.104</v>
      </c>
      <c r="AA7695">
        <v>2.5999999999999999E-2</v>
      </c>
      <c r="AB7695">
        <v>2.7E-2</v>
      </c>
      <c r="AC7695">
        <v>8.9999999999999993E-3</v>
      </c>
      <c r="AD7695">
        <v>4.1000000000000002E-2</v>
      </c>
      <c r="AE7695">
        <v>0</v>
      </c>
      <c r="AF7695">
        <v>1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</row>
    <row r="7696" spans="1:40" x14ac:dyDescent="0.3">
      <c r="A7696">
        <v>7695</v>
      </c>
      <c r="B7696" s="1" t="s">
        <v>23820</v>
      </c>
      <c r="C7696" s="1" t="s">
        <v>23821</v>
      </c>
      <c r="D7696">
        <v>686</v>
      </c>
      <c r="E7696" s="1" t="s">
        <v>23822</v>
      </c>
      <c r="F7696" s="1" t="s">
        <v>23746</v>
      </c>
      <c r="G7696" s="2">
        <v>43631</v>
      </c>
      <c r="H7696" s="1" t="s">
        <v>23747</v>
      </c>
      <c r="I7696" t="b">
        <v>1</v>
      </c>
      <c r="J7696">
        <v>19</v>
      </c>
      <c r="K7696">
        <v>2</v>
      </c>
      <c r="L7696">
        <v>0</v>
      </c>
      <c r="M7696">
        <v>-16</v>
      </c>
      <c r="N7696">
        <v>-2</v>
      </c>
      <c r="O7696">
        <v>-1</v>
      </c>
      <c r="P7696">
        <v>-1</v>
      </c>
      <c r="Q7696">
        <v>1</v>
      </c>
      <c r="R7696">
        <v>0</v>
      </c>
      <c r="S7696" s="1" t="s">
        <v>23823</v>
      </c>
      <c r="T7696" s="1" t="s">
        <v>39272</v>
      </c>
      <c r="U7696">
        <v>0.11</v>
      </c>
      <c r="V7696">
        <v>0.17399999999999999</v>
      </c>
      <c r="W7696">
        <v>4.1000000000000002E-2</v>
      </c>
      <c r="X7696">
        <v>6.0000000000000001E-3</v>
      </c>
      <c r="Y7696">
        <v>7.8E-2</v>
      </c>
      <c r="Z7696">
        <v>4.2999999999999997E-2</v>
      </c>
      <c r="AA7696">
        <v>2.3E-2</v>
      </c>
      <c r="AB7696">
        <v>6.9000000000000006E-2</v>
      </c>
      <c r="AC7696">
        <v>2.1999999999999999E-2</v>
      </c>
      <c r="AD7696">
        <v>5.2999999999999999E-2</v>
      </c>
      <c r="AE7696">
        <v>0</v>
      </c>
      <c r="AF7696">
        <v>1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</row>
    <row r="7697" spans="1:40" x14ac:dyDescent="0.3">
      <c r="A7697">
        <v>7696</v>
      </c>
      <c r="B7697" s="1" t="s">
        <v>23824</v>
      </c>
      <c r="C7697" s="1" t="s">
        <v>32</v>
      </c>
      <c r="D7697">
        <v>865</v>
      </c>
      <c r="E7697" s="1" t="s">
        <v>23825</v>
      </c>
      <c r="F7697" s="1" t="s">
        <v>23746</v>
      </c>
      <c r="G7697" s="2">
        <v>43630</v>
      </c>
      <c r="H7697" s="1" t="s">
        <v>23747</v>
      </c>
      <c r="I7697" t="b">
        <v>1</v>
      </c>
      <c r="J7697">
        <v>34</v>
      </c>
      <c r="K7697">
        <v>31</v>
      </c>
      <c r="L7697">
        <v>2</v>
      </c>
      <c r="M7697">
        <v>5</v>
      </c>
      <c r="N7697">
        <v>2</v>
      </c>
      <c r="O7697">
        <v>1</v>
      </c>
      <c r="P7697">
        <v>1</v>
      </c>
      <c r="Q7697">
        <v>1</v>
      </c>
      <c r="R7697">
        <v>1</v>
      </c>
      <c r="S7697" s="1" t="s">
        <v>23826</v>
      </c>
      <c r="T7697" s="1" t="s">
        <v>39273</v>
      </c>
      <c r="U7697">
        <v>3.1E-2</v>
      </c>
      <c r="V7697">
        <v>0.11</v>
      </c>
      <c r="W7697">
        <v>1.7000000000000001E-2</v>
      </c>
      <c r="X7697">
        <v>1.0999999999999999E-2</v>
      </c>
      <c r="Y7697">
        <v>3.7999999999999999E-2</v>
      </c>
      <c r="Z7697">
        <v>0.111</v>
      </c>
      <c r="AA7697">
        <v>9.4E-2</v>
      </c>
      <c r="AB7697">
        <v>8.4000000000000005E-2</v>
      </c>
      <c r="AC7697">
        <v>-2.3E-2</v>
      </c>
      <c r="AD7697">
        <v>7.4999999999999997E-2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</row>
    <row r="7698" spans="1:40" x14ac:dyDescent="0.3">
      <c r="A7698">
        <v>7697</v>
      </c>
      <c r="B7698" s="1" t="s">
        <v>23827</v>
      </c>
      <c r="C7698" s="1" t="s">
        <v>71</v>
      </c>
      <c r="D7698">
        <v>685</v>
      </c>
      <c r="E7698" s="1" t="s">
        <v>23828</v>
      </c>
      <c r="F7698" s="1" t="s">
        <v>23746</v>
      </c>
      <c r="G7698" s="2">
        <v>43623</v>
      </c>
      <c r="H7698" s="1" t="s">
        <v>23747</v>
      </c>
      <c r="I7698" t="b">
        <v>1</v>
      </c>
      <c r="J7698">
        <v>20</v>
      </c>
      <c r="K7698">
        <v>0</v>
      </c>
      <c r="L7698">
        <v>0</v>
      </c>
      <c r="M7698">
        <v>-3</v>
      </c>
      <c r="N7698">
        <v>0</v>
      </c>
      <c r="O7698">
        <v>-1</v>
      </c>
      <c r="P7698">
        <v>0</v>
      </c>
      <c r="Q7698">
        <v>0</v>
      </c>
      <c r="R7698">
        <v>0</v>
      </c>
      <c r="S7698" s="1" t="s">
        <v>23829</v>
      </c>
      <c r="T7698" s="1" t="s">
        <v>39274</v>
      </c>
      <c r="U7698">
        <v>4.9000000000000002E-2</v>
      </c>
      <c r="V7698">
        <v>-8.0000000000000002E-3</v>
      </c>
      <c r="W7698">
        <v>3.4000000000000002E-2</v>
      </c>
      <c r="X7698">
        <v>5.0000000000000001E-3</v>
      </c>
      <c r="Y7698">
        <v>4.2000000000000003E-2</v>
      </c>
      <c r="Z7698">
        <v>0.13200000000000001</v>
      </c>
      <c r="AA7698">
        <v>1.6E-2</v>
      </c>
      <c r="AB7698">
        <v>0.13200000000000001</v>
      </c>
      <c r="AC7698">
        <v>0.13400000000000001</v>
      </c>
      <c r="AD7698">
        <v>9.0999999999999998E-2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1</v>
      </c>
      <c r="AK7698">
        <v>0</v>
      </c>
      <c r="AL7698">
        <v>1</v>
      </c>
      <c r="AM7698">
        <v>1</v>
      </c>
      <c r="AN7698">
        <v>0</v>
      </c>
    </row>
    <row r="7699" spans="1:40" x14ac:dyDescent="0.3">
      <c r="A7699">
        <v>7698</v>
      </c>
      <c r="B7699" s="1" t="s">
        <v>13550</v>
      </c>
      <c r="C7699" s="1" t="s">
        <v>23830</v>
      </c>
      <c r="D7699">
        <v>1004</v>
      </c>
      <c r="E7699" s="1" t="s">
        <v>23831</v>
      </c>
      <c r="F7699" s="1" t="s">
        <v>23746</v>
      </c>
      <c r="G7699" s="2">
        <v>43622</v>
      </c>
      <c r="H7699" s="1" t="s">
        <v>23747</v>
      </c>
      <c r="I7699" t="b">
        <v>1</v>
      </c>
      <c r="J7699">
        <v>11</v>
      </c>
      <c r="K7699">
        <v>23</v>
      </c>
      <c r="L7699">
        <v>-1</v>
      </c>
      <c r="M7699">
        <v>-5</v>
      </c>
      <c r="N7699">
        <v>-1</v>
      </c>
      <c r="O7699">
        <v>-1</v>
      </c>
      <c r="P7699">
        <v>-1</v>
      </c>
      <c r="Q7699">
        <v>1</v>
      </c>
      <c r="R7699">
        <v>-1</v>
      </c>
      <c r="S7699" s="1" t="s">
        <v>23832</v>
      </c>
      <c r="T7699" s="1" t="s">
        <v>39275</v>
      </c>
      <c r="U7699">
        <v>0.192</v>
      </c>
      <c r="V7699">
        <v>0.191</v>
      </c>
      <c r="W7699">
        <v>2.5999999999999999E-2</v>
      </c>
      <c r="X7699">
        <v>1.4E-2</v>
      </c>
      <c r="Y7699">
        <v>5.2999999999999999E-2</v>
      </c>
      <c r="Z7699">
        <v>6.7000000000000004E-2</v>
      </c>
      <c r="AA7699">
        <v>2.9000000000000001E-2</v>
      </c>
      <c r="AB7699">
        <v>0.10199999999999999</v>
      </c>
      <c r="AC7699">
        <v>3.6999999999999998E-2</v>
      </c>
      <c r="AD7699">
        <v>3.1E-2</v>
      </c>
      <c r="AE7699">
        <v>1</v>
      </c>
      <c r="AF7699">
        <v>1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</row>
    <row r="7700" spans="1:40" x14ac:dyDescent="0.3">
      <c r="A7700">
        <v>7699</v>
      </c>
      <c r="B7700" s="1" t="s">
        <v>9085</v>
      </c>
      <c r="C7700" s="1" t="s">
        <v>71</v>
      </c>
      <c r="D7700">
        <v>671</v>
      </c>
      <c r="E7700" s="1" t="s">
        <v>23833</v>
      </c>
      <c r="F7700" s="1" t="s">
        <v>23746</v>
      </c>
      <c r="G7700" s="2">
        <v>43616</v>
      </c>
      <c r="H7700" s="1" t="s">
        <v>23747</v>
      </c>
      <c r="I7700" t="b">
        <v>1</v>
      </c>
      <c r="J7700">
        <v>12</v>
      </c>
      <c r="K7700">
        <v>7</v>
      </c>
      <c r="L7700">
        <v>2</v>
      </c>
      <c r="M7700">
        <v>-1</v>
      </c>
      <c r="N7700">
        <v>0</v>
      </c>
      <c r="O7700">
        <v>-1</v>
      </c>
      <c r="P7700">
        <v>0</v>
      </c>
      <c r="Q7700">
        <v>1</v>
      </c>
      <c r="R7700">
        <v>1</v>
      </c>
      <c r="S7700" s="1" t="s">
        <v>23834</v>
      </c>
      <c r="T7700" s="1" t="s">
        <v>39276</v>
      </c>
      <c r="U7700">
        <v>5.2999999999999999E-2</v>
      </c>
      <c r="V7700">
        <v>0.128</v>
      </c>
      <c r="W7700">
        <v>1.4999999999999999E-2</v>
      </c>
      <c r="X7700">
        <v>6.0000000000000001E-3</v>
      </c>
      <c r="Y7700">
        <v>-4.0000000000000001E-3</v>
      </c>
      <c r="Z7700">
        <v>0.189</v>
      </c>
      <c r="AA7700">
        <v>0.02</v>
      </c>
      <c r="AB7700">
        <v>8.0000000000000002E-3</v>
      </c>
      <c r="AC7700">
        <v>-3.4000000000000002E-2</v>
      </c>
      <c r="AD7700">
        <v>5.6000000000000001E-2</v>
      </c>
      <c r="AE7700">
        <v>0</v>
      </c>
      <c r="AF7700">
        <v>1</v>
      </c>
      <c r="AG7700">
        <v>0</v>
      </c>
      <c r="AH7700">
        <v>0</v>
      </c>
      <c r="AI7700">
        <v>0</v>
      </c>
      <c r="AJ7700">
        <v>1</v>
      </c>
      <c r="AK7700">
        <v>0</v>
      </c>
      <c r="AL7700">
        <v>0</v>
      </c>
      <c r="AM7700">
        <v>0</v>
      </c>
      <c r="AN7700">
        <v>0</v>
      </c>
    </row>
    <row r="7701" spans="1:40" x14ac:dyDescent="0.3">
      <c r="A7701">
        <v>7700</v>
      </c>
      <c r="B7701" s="1" t="s">
        <v>23835</v>
      </c>
      <c r="C7701" s="1" t="s">
        <v>23774</v>
      </c>
      <c r="D7701">
        <v>686</v>
      </c>
      <c r="E7701" s="1" t="s">
        <v>23836</v>
      </c>
      <c r="F7701" s="1" t="s">
        <v>23746</v>
      </c>
      <c r="G7701" s="2">
        <v>43614</v>
      </c>
      <c r="H7701" s="1" t="s">
        <v>23747</v>
      </c>
      <c r="I7701" t="b">
        <v>1</v>
      </c>
      <c r="J7701">
        <v>18</v>
      </c>
      <c r="K7701">
        <v>2</v>
      </c>
      <c r="L7701">
        <v>0</v>
      </c>
      <c r="M7701">
        <v>-18</v>
      </c>
      <c r="N7701">
        <v>-2</v>
      </c>
      <c r="O7701">
        <v>-1</v>
      </c>
      <c r="P7701">
        <v>-1</v>
      </c>
      <c r="Q7701">
        <v>1</v>
      </c>
      <c r="R7701">
        <v>0</v>
      </c>
      <c r="S7701" s="1" t="s">
        <v>23837</v>
      </c>
      <c r="T7701" s="1" t="s">
        <v>39277</v>
      </c>
      <c r="U7701">
        <v>0.04</v>
      </c>
      <c r="V7701">
        <v>0.19</v>
      </c>
      <c r="W7701">
        <v>1.6E-2</v>
      </c>
      <c r="X7701">
        <v>3.5000000000000003E-2</v>
      </c>
      <c r="Y7701">
        <v>8.6999999999999994E-2</v>
      </c>
      <c r="Z7701">
        <v>2.7E-2</v>
      </c>
      <c r="AA7701">
        <v>8.0000000000000002E-3</v>
      </c>
      <c r="AB7701">
        <v>3.2000000000000001E-2</v>
      </c>
      <c r="AC7701">
        <v>2.8000000000000001E-2</v>
      </c>
      <c r="AD7701">
        <v>3.7999999999999999E-2</v>
      </c>
      <c r="AE7701">
        <v>0</v>
      </c>
      <c r="AF7701">
        <v>1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</row>
    <row r="7702" spans="1:40" x14ac:dyDescent="0.3">
      <c r="A7702">
        <v>7701</v>
      </c>
      <c r="B7702" s="1" t="s">
        <v>23838</v>
      </c>
      <c r="C7702" s="1" t="s">
        <v>23753</v>
      </c>
      <c r="D7702">
        <v>463</v>
      </c>
      <c r="E7702" s="1" t="s">
        <v>23839</v>
      </c>
      <c r="F7702" s="1" t="s">
        <v>23746</v>
      </c>
      <c r="G7702" s="2">
        <v>43613</v>
      </c>
      <c r="H7702" s="1" t="s">
        <v>23747</v>
      </c>
      <c r="I7702" t="b">
        <v>1</v>
      </c>
      <c r="J7702">
        <v>7</v>
      </c>
      <c r="K7702">
        <v>3</v>
      </c>
      <c r="L7702">
        <v>0</v>
      </c>
      <c r="M7702">
        <v>3</v>
      </c>
      <c r="N7702">
        <v>1</v>
      </c>
      <c r="O7702">
        <v>1</v>
      </c>
      <c r="P7702">
        <v>1</v>
      </c>
      <c r="Q7702">
        <v>1</v>
      </c>
      <c r="R7702">
        <v>0</v>
      </c>
      <c r="S7702" s="1" t="s">
        <v>23840</v>
      </c>
      <c r="T7702" s="1" t="s">
        <v>39278</v>
      </c>
      <c r="U7702">
        <v>0.14599999999999999</v>
      </c>
      <c r="V7702">
        <v>0.14699999999999999</v>
      </c>
      <c r="W7702">
        <v>3.3000000000000002E-2</v>
      </c>
      <c r="X7702">
        <v>5.0000000000000001E-3</v>
      </c>
      <c r="Y7702">
        <v>0.03</v>
      </c>
      <c r="Z7702">
        <v>8.4000000000000005E-2</v>
      </c>
      <c r="AA7702">
        <v>-7.0000000000000001E-3</v>
      </c>
      <c r="AB7702">
        <v>2.4E-2</v>
      </c>
      <c r="AC7702">
        <v>-1.4E-2</v>
      </c>
      <c r="AD7702">
        <v>0.157</v>
      </c>
      <c r="AE7702">
        <v>1</v>
      </c>
      <c r="AF7702">
        <v>1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</row>
    <row r="7703" spans="1:40" x14ac:dyDescent="0.3">
      <c r="A7703">
        <v>7702</v>
      </c>
      <c r="B7703" s="1" t="s">
        <v>74</v>
      </c>
      <c r="C7703" s="1" t="s">
        <v>32</v>
      </c>
      <c r="D7703">
        <v>861</v>
      </c>
      <c r="E7703" s="1" t="s">
        <v>23841</v>
      </c>
      <c r="F7703" s="1" t="s">
        <v>23746</v>
      </c>
      <c r="G7703" s="2">
        <v>43609</v>
      </c>
      <c r="H7703" s="1" t="s">
        <v>23747</v>
      </c>
      <c r="I7703" t="b">
        <v>1</v>
      </c>
      <c r="J7703">
        <v>17</v>
      </c>
      <c r="K7703">
        <v>14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1</v>
      </c>
      <c r="R7703">
        <v>0</v>
      </c>
      <c r="S7703" s="1" t="s">
        <v>23842</v>
      </c>
      <c r="T7703" s="1" t="s">
        <v>39279</v>
      </c>
      <c r="U7703">
        <v>0.127</v>
      </c>
      <c r="V7703">
        <v>7.6999999999999999E-2</v>
      </c>
      <c r="W7703">
        <v>6.7000000000000004E-2</v>
      </c>
      <c r="X7703">
        <v>7.0000000000000001E-3</v>
      </c>
      <c r="Y7703">
        <v>0.04</v>
      </c>
      <c r="Z7703">
        <v>7.3999999999999996E-2</v>
      </c>
      <c r="AA7703">
        <v>1.0999999999999999E-2</v>
      </c>
      <c r="AB7703">
        <v>4.2999999999999997E-2</v>
      </c>
      <c r="AC7703">
        <v>1.2999999999999999E-2</v>
      </c>
      <c r="AD7703">
        <v>0.104</v>
      </c>
      <c r="AE7703">
        <v>1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</row>
    <row r="7704" spans="1:40" x14ac:dyDescent="0.3">
      <c r="A7704">
        <v>7703</v>
      </c>
      <c r="B7704" s="1" t="s">
        <v>23843</v>
      </c>
      <c r="C7704" s="1" t="s">
        <v>23844</v>
      </c>
      <c r="D7704">
        <v>782</v>
      </c>
      <c r="E7704" s="1" t="s">
        <v>23845</v>
      </c>
      <c r="F7704" s="1" t="s">
        <v>23746</v>
      </c>
      <c r="G7704" s="2">
        <v>43606</v>
      </c>
      <c r="H7704" s="1" t="s">
        <v>23747</v>
      </c>
      <c r="I7704" t="b">
        <v>1</v>
      </c>
      <c r="J7704">
        <v>18</v>
      </c>
      <c r="K7704">
        <v>1</v>
      </c>
      <c r="L7704">
        <v>-1</v>
      </c>
      <c r="M7704">
        <v>-14</v>
      </c>
      <c r="N7704">
        <v>-1</v>
      </c>
      <c r="O7704">
        <v>-1</v>
      </c>
      <c r="P7704">
        <v>-1</v>
      </c>
      <c r="Q7704">
        <v>1</v>
      </c>
      <c r="R7704">
        <v>-1</v>
      </c>
      <c r="S7704" s="1" t="s">
        <v>23846</v>
      </c>
      <c r="T7704" s="1" t="s">
        <v>39280</v>
      </c>
      <c r="U7704">
        <v>0.105</v>
      </c>
      <c r="V7704">
        <v>0.23400000000000001</v>
      </c>
      <c r="W7704">
        <v>2.3E-2</v>
      </c>
      <c r="X7704">
        <v>8.9999999999999993E-3</v>
      </c>
      <c r="Y7704">
        <v>7.4999999999999997E-2</v>
      </c>
      <c r="Z7704">
        <v>7.0999999999999994E-2</v>
      </c>
      <c r="AA7704">
        <v>0.02</v>
      </c>
      <c r="AB7704">
        <v>4.2999999999999997E-2</v>
      </c>
      <c r="AC7704">
        <v>5.1999999999999998E-2</v>
      </c>
      <c r="AD7704">
        <v>7.8E-2</v>
      </c>
      <c r="AE7704">
        <v>0</v>
      </c>
      <c r="AF7704">
        <v>1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</row>
    <row r="7705" spans="1:40" x14ac:dyDescent="0.3">
      <c r="A7705">
        <v>7704</v>
      </c>
      <c r="B7705" s="1" t="s">
        <v>23847</v>
      </c>
      <c r="C7705" s="1" t="s">
        <v>23794</v>
      </c>
      <c r="D7705">
        <v>820</v>
      </c>
      <c r="E7705" s="1" t="s">
        <v>23848</v>
      </c>
      <c r="F7705" s="1" t="s">
        <v>23746</v>
      </c>
      <c r="G7705" s="2">
        <v>43606</v>
      </c>
      <c r="H7705" s="1" t="s">
        <v>23747</v>
      </c>
      <c r="I7705" t="b">
        <v>1</v>
      </c>
      <c r="J7705">
        <v>22</v>
      </c>
      <c r="K7705">
        <v>-1</v>
      </c>
      <c r="L7705">
        <v>-2</v>
      </c>
      <c r="M7705">
        <v>-16</v>
      </c>
      <c r="N7705">
        <v>-3</v>
      </c>
      <c r="O7705">
        <v>-1</v>
      </c>
      <c r="P7705">
        <v>-1</v>
      </c>
      <c r="Q7705">
        <v>-1</v>
      </c>
      <c r="R7705">
        <v>-1</v>
      </c>
      <c r="S7705" s="1" t="s">
        <v>23849</v>
      </c>
      <c r="T7705" s="1" t="s">
        <v>39281</v>
      </c>
      <c r="U7705">
        <v>0.123</v>
      </c>
      <c r="V7705">
        <v>0.20899999999999999</v>
      </c>
      <c r="W7705">
        <v>3.4000000000000002E-2</v>
      </c>
      <c r="X7705">
        <v>1.6E-2</v>
      </c>
      <c r="Y7705">
        <v>0.111</v>
      </c>
      <c r="Z7705">
        <v>0.114</v>
      </c>
      <c r="AA7705">
        <v>-1.4E-2</v>
      </c>
      <c r="AB7705">
        <v>1.6E-2</v>
      </c>
      <c r="AC7705">
        <v>3.2000000000000001E-2</v>
      </c>
      <c r="AD7705">
        <v>0.114</v>
      </c>
      <c r="AE7705">
        <v>1</v>
      </c>
      <c r="AF7705">
        <v>1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</row>
    <row r="7706" spans="1:40" x14ac:dyDescent="0.3">
      <c r="A7706">
        <v>7705</v>
      </c>
      <c r="B7706" s="1" t="s">
        <v>23850</v>
      </c>
      <c r="C7706" s="1"/>
      <c r="D7706">
        <v>354</v>
      </c>
      <c r="E7706" s="1" t="s">
        <v>23851</v>
      </c>
      <c r="F7706" s="1" t="s">
        <v>23746</v>
      </c>
      <c r="G7706" s="2">
        <v>43601</v>
      </c>
      <c r="H7706" s="1" t="s">
        <v>23747</v>
      </c>
      <c r="I7706" t="b">
        <v>1</v>
      </c>
      <c r="J7706">
        <v>10</v>
      </c>
      <c r="K7706">
        <v>6</v>
      </c>
      <c r="L7706">
        <v>3</v>
      </c>
      <c r="M7706">
        <v>0</v>
      </c>
      <c r="N7706">
        <v>1</v>
      </c>
      <c r="O7706">
        <v>0</v>
      </c>
      <c r="P7706">
        <v>1</v>
      </c>
      <c r="Q7706">
        <v>1</v>
      </c>
      <c r="R7706">
        <v>1</v>
      </c>
      <c r="S7706" s="1" t="s">
        <v>23852</v>
      </c>
      <c r="T7706" s="1" t="s">
        <v>39282</v>
      </c>
      <c r="U7706">
        <v>0.25700000000000001</v>
      </c>
      <c r="V7706">
        <v>3.1E-2</v>
      </c>
      <c r="W7706">
        <v>5.8999999999999997E-2</v>
      </c>
      <c r="X7706">
        <v>8.0000000000000002E-3</v>
      </c>
      <c r="Y7706">
        <v>3.4000000000000002E-2</v>
      </c>
      <c r="Z7706">
        <v>5.6000000000000001E-2</v>
      </c>
      <c r="AA7706">
        <v>1E-3</v>
      </c>
      <c r="AB7706">
        <v>-2E-3</v>
      </c>
      <c r="AC7706">
        <v>3.9E-2</v>
      </c>
      <c r="AD7706">
        <v>0.14399999999999999</v>
      </c>
      <c r="AE7706">
        <v>1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</row>
    <row r="7707" spans="1:40" x14ac:dyDescent="0.3">
      <c r="A7707">
        <v>7706</v>
      </c>
      <c r="B7707" s="1" t="s">
        <v>23853</v>
      </c>
      <c r="C7707" s="1" t="s">
        <v>23764</v>
      </c>
      <c r="D7707">
        <v>1056</v>
      </c>
      <c r="E7707" s="1" t="s">
        <v>23854</v>
      </c>
      <c r="F7707" s="1" t="s">
        <v>23746</v>
      </c>
      <c r="G7707" s="2">
        <v>43598</v>
      </c>
      <c r="H7707" s="1" t="s">
        <v>23747</v>
      </c>
      <c r="I7707" t="b">
        <v>1</v>
      </c>
      <c r="J7707">
        <v>10</v>
      </c>
      <c r="K7707">
        <v>16</v>
      </c>
      <c r="L7707">
        <v>0</v>
      </c>
      <c r="M7707">
        <v>16</v>
      </c>
      <c r="N7707">
        <v>-1</v>
      </c>
      <c r="O7707">
        <v>1</v>
      </c>
      <c r="P7707">
        <v>-1</v>
      </c>
      <c r="Q7707">
        <v>1</v>
      </c>
      <c r="R7707">
        <v>0</v>
      </c>
      <c r="S7707" s="1" t="s">
        <v>23855</v>
      </c>
      <c r="T7707" s="1" t="s">
        <v>39283</v>
      </c>
      <c r="U7707">
        <v>7.6999999999999999E-2</v>
      </c>
      <c r="V7707">
        <v>0.183</v>
      </c>
      <c r="W7707">
        <v>1.7000000000000001E-2</v>
      </c>
      <c r="X7707">
        <v>1.9E-2</v>
      </c>
      <c r="Y7707">
        <v>5.1999999999999998E-2</v>
      </c>
      <c r="Z7707">
        <v>8.6999999999999994E-2</v>
      </c>
      <c r="AA7707">
        <v>1.4999999999999999E-2</v>
      </c>
      <c r="AB7707">
        <v>6.6000000000000003E-2</v>
      </c>
      <c r="AC7707">
        <v>5.8999999999999997E-2</v>
      </c>
      <c r="AD7707">
        <v>0.104</v>
      </c>
      <c r="AE7707">
        <v>0</v>
      </c>
      <c r="AF7707">
        <v>1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</row>
    <row r="7708" spans="1:40" x14ac:dyDescent="0.3">
      <c r="A7708">
        <v>7707</v>
      </c>
      <c r="B7708" s="1" t="s">
        <v>23856</v>
      </c>
      <c r="C7708" s="1" t="s">
        <v>23857</v>
      </c>
      <c r="D7708">
        <v>1475</v>
      </c>
      <c r="E7708" s="1" t="s">
        <v>23858</v>
      </c>
      <c r="F7708" s="1" t="s">
        <v>23746</v>
      </c>
      <c r="G7708" s="2">
        <v>43595</v>
      </c>
      <c r="H7708" s="1" t="s">
        <v>23747</v>
      </c>
      <c r="I7708" t="b">
        <v>1</v>
      </c>
      <c r="J7708">
        <v>20</v>
      </c>
      <c r="K7708">
        <v>15</v>
      </c>
      <c r="L7708">
        <v>1</v>
      </c>
      <c r="M7708">
        <v>-29</v>
      </c>
      <c r="N7708">
        <v>-2</v>
      </c>
      <c r="O7708">
        <v>-1</v>
      </c>
      <c r="P7708">
        <v>-1</v>
      </c>
      <c r="Q7708">
        <v>1</v>
      </c>
      <c r="R7708">
        <v>1</v>
      </c>
      <c r="S7708" s="1" t="s">
        <v>23859</v>
      </c>
      <c r="T7708" s="1" t="s">
        <v>39284</v>
      </c>
      <c r="U7708">
        <v>8.6999999999999994E-2</v>
      </c>
      <c r="V7708">
        <v>0.19</v>
      </c>
      <c r="W7708">
        <v>8.0000000000000002E-3</v>
      </c>
      <c r="X7708">
        <v>1.4E-2</v>
      </c>
      <c r="Y7708">
        <v>9.5000000000000001E-2</v>
      </c>
      <c r="Z7708">
        <v>4.5999999999999999E-2</v>
      </c>
      <c r="AA7708">
        <v>4.9000000000000002E-2</v>
      </c>
      <c r="AB7708">
        <v>0.06</v>
      </c>
      <c r="AC7708">
        <v>0.125</v>
      </c>
      <c r="AD7708">
        <v>7.9000000000000001E-2</v>
      </c>
      <c r="AE7708">
        <v>0</v>
      </c>
      <c r="AF7708">
        <v>1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1</v>
      </c>
      <c r="AN7708">
        <v>0</v>
      </c>
    </row>
    <row r="7709" spans="1:40" x14ac:dyDescent="0.3">
      <c r="A7709">
        <v>7708</v>
      </c>
      <c r="B7709" s="1" t="s">
        <v>23860</v>
      </c>
      <c r="C7709" s="1" t="s">
        <v>16286</v>
      </c>
      <c r="D7709">
        <v>364</v>
      </c>
      <c r="E7709" s="1" t="s">
        <v>23861</v>
      </c>
      <c r="F7709" s="1" t="s">
        <v>23746</v>
      </c>
      <c r="G7709" s="2">
        <v>43594</v>
      </c>
      <c r="H7709" s="1" t="s">
        <v>23747</v>
      </c>
      <c r="I7709" t="b">
        <v>1</v>
      </c>
      <c r="J7709">
        <v>9</v>
      </c>
      <c r="K7709">
        <v>8</v>
      </c>
      <c r="L7709">
        <v>2</v>
      </c>
      <c r="M7709">
        <v>0</v>
      </c>
      <c r="N7709">
        <v>0</v>
      </c>
      <c r="O7709">
        <v>0</v>
      </c>
      <c r="P7709">
        <v>0</v>
      </c>
      <c r="Q7709">
        <v>1</v>
      </c>
      <c r="R7709">
        <v>1</v>
      </c>
      <c r="S7709" s="1" t="s">
        <v>23862</v>
      </c>
      <c r="T7709" s="1" t="s">
        <v>39285</v>
      </c>
      <c r="U7709">
        <v>0.17299999999999999</v>
      </c>
      <c r="V7709">
        <v>5.8999999999999997E-2</v>
      </c>
      <c r="W7709">
        <v>0.17599999999999999</v>
      </c>
      <c r="X7709">
        <v>3.0000000000000001E-3</v>
      </c>
      <c r="Y7709">
        <v>3.5999999999999997E-2</v>
      </c>
      <c r="Z7709">
        <v>3.5000000000000003E-2</v>
      </c>
      <c r="AA7709">
        <v>1.7000000000000001E-2</v>
      </c>
      <c r="AB7709">
        <v>5.7000000000000002E-2</v>
      </c>
      <c r="AC7709">
        <v>-8.0000000000000002E-3</v>
      </c>
      <c r="AD7709">
        <v>0.03</v>
      </c>
      <c r="AE7709">
        <v>1</v>
      </c>
      <c r="AF7709">
        <v>0</v>
      </c>
      <c r="AG7709">
        <v>1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</row>
    <row r="7710" spans="1:40" x14ac:dyDescent="0.3">
      <c r="A7710">
        <v>7709</v>
      </c>
      <c r="B7710" s="1" t="s">
        <v>13562</v>
      </c>
      <c r="C7710" s="1" t="s">
        <v>15331</v>
      </c>
      <c r="D7710">
        <v>385</v>
      </c>
      <c r="E7710" s="1" t="s">
        <v>23863</v>
      </c>
      <c r="F7710" s="1" t="s">
        <v>23746</v>
      </c>
      <c r="G7710" s="2">
        <v>43592</v>
      </c>
      <c r="H7710" s="1" t="s">
        <v>23747</v>
      </c>
      <c r="I7710" t="b">
        <v>1</v>
      </c>
      <c r="J7710">
        <v>9</v>
      </c>
      <c r="K7710">
        <v>16</v>
      </c>
      <c r="L7710">
        <v>1</v>
      </c>
      <c r="M7710">
        <v>4</v>
      </c>
      <c r="N7710">
        <v>0</v>
      </c>
      <c r="O7710">
        <v>1</v>
      </c>
      <c r="P7710">
        <v>0</v>
      </c>
      <c r="Q7710">
        <v>1</v>
      </c>
      <c r="R7710">
        <v>1</v>
      </c>
      <c r="S7710" s="1" t="s">
        <v>23864</v>
      </c>
      <c r="T7710" s="1" t="s">
        <v>39286</v>
      </c>
      <c r="U7710">
        <v>0.154</v>
      </c>
      <c r="V7710">
        <v>3.1E-2</v>
      </c>
      <c r="W7710">
        <v>3.5000000000000003E-2</v>
      </c>
      <c r="X7710">
        <v>2E-3</v>
      </c>
      <c r="Y7710">
        <v>4.2999999999999997E-2</v>
      </c>
      <c r="Z7710">
        <v>2.9000000000000001E-2</v>
      </c>
      <c r="AA7710">
        <v>-1E-3</v>
      </c>
      <c r="AB7710">
        <v>3.6999999999999998E-2</v>
      </c>
      <c r="AC7710">
        <v>4.2999999999999997E-2</v>
      </c>
      <c r="AD7710">
        <v>8.6999999999999994E-2</v>
      </c>
      <c r="AE7710">
        <v>1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</row>
    <row r="7711" spans="1:40" x14ac:dyDescent="0.3">
      <c r="A7711">
        <v>7710</v>
      </c>
      <c r="B7711" s="1" t="s">
        <v>85</v>
      </c>
      <c r="C7711" s="1" t="s">
        <v>86</v>
      </c>
      <c r="D7711">
        <v>564</v>
      </c>
      <c r="E7711" s="1" t="s">
        <v>23865</v>
      </c>
      <c r="F7711" s="1" t="s">
        <v>23746</v>
      </c>
      <c r="G7711" s="2">
        <v>43588</v>
      </c>
      <c r="H7711" s="1" t="s">
        <v>23747</v>
      </c>
      <c r="I7711" t="b">
        <v>1</v>
      </c>
      <c r="J7711">
        <v>7</v>
      </c>
      <c r="K7711">
        <v>2</v>
      </c>
      <c r="L7711">
        <v>-1</v>
      </c>
      <c r="M7711">
        <v>-10</v>
      </c>
      <c r="N7711">
        <v>0</v>
      </c>
      <c r="O7711">
        <v>-1</v>
      </c>
      <c r="P7711">
        <v>0</v>
      </c>
      <c r="Q7711">
        <v>1</v>
      </c>
      <c r="R7711">
        <v>-1</v>
      </c>
      <c r="S7711" s="1" t="s">
        <v>23866</v>
      </c>
      <c r="T7711" s="1" t="s">
        <v>39287</v>
      </c>
      <c r="U7711">
        <v>0.19900000000000001</v>
      </c>
      <c r="V7711">
        <v>4.8000000000000001E-2</v>
      </c>
      <c r="W7711">
        <v>6.7000000000000004E-2</v>
      </c>
      <c r="X7711">
        <v>3.0000000000000001E-3</v>
      </c>
      <c r="Y7711">
        <v>1.4E-2</v>
      </c>
      <c r="Z7711">
        <v>7.0999999999999994E-2</v>
      </c>
      <c r="AA7711">
        <v>-1.4E-2</v>
      </c>
      <c r="AB7711">
        <v>0.1</v>
      </c>
      <c r="AC7711">
        <v>-2.5999999999999999E-2</v>
      </c>
      <c r="AD7711">
        <v>8.8999999999999996E-2</v>
      </c>
      <c r="AE7711">
        <v>1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</row>
    <row r="7712" spans="1:40" x14ac:dyDescent="0.3">
      <c r="A7712">
        <v>7711</v>
      </c>
      <c r="B7712" s="1" t="s">
        <v>23867</v>
      </c>
      <c r="C7712" s="1"/>
      <c r="D7712">
        <v>264</v>
      </c>
      <c r="E7712" s="1" t="s">
        <v>23868</v>
      </c>
      <c r="F7712" s="1" t="s">
        <v>23746</v>
      </c>
      <c r="G7712" s="2">
        <v>43588</v>
      </c>
      <c r="H7712" s="1" t="s">
        <v>23747</v>
      </c>
      <c r="I7712" t="b">
        <v>1</v>
      </c>
      <c r="J7712">
        <v>10</v>
      </c>
      <c r="K7712">
        <v>2</v>
      </c>
      <c r="L7712">
        <v>0</v>
      </c>
      <c r="M7712">
        <v>-3</v>
      </c>
      <c r="N7712">
        <v>0</v>
      </c>
      <c r="O7712">
        <v>-1</v>
      </c>
      <c r="P7712">
        <v>0</v>
      </c>
      <c r="Q7712">
        <v>1</v>
      </c>
      <c r="R7712">
        <v>0</v>
      </c>
      <c r="S7712" s="1" t="s">
        <v>23869</v>
      </c>
      <c r="T7712" s="1" t="s">
        <v>39288</v>
      </c>
      <c r="U7712">
        <v>0.123</v>
      </c>
      <c r="V7712">
        <v>7.8E-2</v>
      </c>
      <c r="W7712">
        <v>2.1999999999999999E-2</v>
      </c>
      <c r="X7712">
        <v>4.0000000000000001E-3</v>
      </c>
      <c r="Y7712">
        <v>0.03</v>
      </c>
      <c r="Z7712">
        <v>8.0000000000000002E-3</v>
      </c>
      <c r="AA7712">
        <v>-1.2999999999999999E-2</v>
      </c>
      <c r="AB7712">
        <v>-0.02</v>
      </c>
      <c r="AC7712">
        <v>1.2999999999999999E-2</v>
      </c>
      <c r="AD7712">
        <v>0.19600000000000001</v>
      </c>
      <c r="AE7712">
        <v>1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1</v>
      </c>
    </row>
    <row r="7713" spans="1:40" x14ac:dyDescent="0.3">
      <c r="A7713">
        <v>7712</v>
      </c>
      <c r="B7713" s="1" t="s">
        <v>23870</v>
      </c>
      <c r="C7713" s="1" t="s">
        <v>75</v>
      </c>
      <c r="D7713">
        <v>1026</v>
      </c>
      <c r="E7713" s="1" t="s">
        <v>23871</v>
      </c>
      <c r="F7713" s="1" t="s">
        <v>23746</v>
      </c>
      <c r="G7713" s="2">
        <v>43587</v>
      </c>
      <c r="H7713" s="1" t="s">
        <v>23747</v>
      </c>
      <c r="I7713" t="b">
        <v>1</v>
      </c>
      <c r="J7713">
        <v>30</v>
      </c>
      <c r="K7713">
        <v>4</v>
      </c>
      <c r="L7713">
        <v>1</v>
      </c>
      <c r="M7713">
        <v>-15</v>
      </c>
      <c r="N7713">
        <v>0</v>
      </c>
      <c r="O7713">
        <v>-1</v>
      </c>
      <c r="P7713">
        <v>0</v>
      </c>
      <c r="Q7713">
        <v>1</v>
      </c>
      <c r="R7713">
        <v>1</v>
      </c>
      <c r="S7713" s="1" t="s">
        <v>23872</v>
      </c>
      <c r="T7713" s="1" t="s">
        <v>39289</v>
      </c>
      <c r="U7713">
        <v>7.2999999999999995E-2</v>
      </c>
      <c r="V7713">
        <v>0.158</v>
      </c>
      <c r="W7713">
        <v>3.5999999999999997E-2</v>
      </c>
      <c r="X7713">
        <v>8.0000000000000002E-3</v>
      </c>
      <c r="Y7713">
        <v>3.9E-2</v>
      </c>
      <c r="Z7713">
        <v>4.7E-2</v>
      </c>
      <c r="AA7713">
        <v>3.5000000000000003E-2</v>
      </c>
      <c r="AB7713">
        <v>9.4E-2</v>
      </c>
      <c r="AC7713">
        <v>7.4999999999999997E-2</v>
      </c>
      <c r="AD7713">
        <v>6.8000000000000005E-2</v>
      </c>
      <c r="AE7713">
        <v>0</v>
      </c>
      <c r="AF7713">
        <v>1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</row>
    <row r="7714" spans="1:40" x14ac:dyDescent="0.3">
      <c r="A7714">
        <v>7713</v>
      </c>
      <c r="B7714" s="1" t="s">
        <v>13570</v>
      </c>
      <c r="C7714" s="1"/>
      <c r="D7714">
        <v>387</v>
      </c>
      <c r="E7714" s="1" t="s">
        <v>23873</v>
      </c>
      <c r="F7714" s="1" t="s">
        <v>23746</v>
      </c>
      <c r="G7714" s="2">
        <v>43571</v>
      </c>
      <c r="H7714" s="1" t="s">
        <v>23747</v>
      </c>
      <c r="I7714" t="b">
        <v>1</v>
      </c>
      <c r="J7714">
        <v>4</v>
      </c>
      <c r="K7714">
        <v>7</v>
      </c>
      <c r="L7714">
        <v>0</v>
      </c>
      <c r="M7714">
        <v>4</v>
      </c>
      <c r="N7714">
        <v>0</v>
      </c>
      <c r="O7714">
        <v>1</v>
      </c>
      <c r="P7714">
        <v>0</v>
      </c>
      <c r="Q7714">
        <v>1</v>
      </c>
      <c r="R7714">
        <v>0</v>
      </c>
      <c r="S7714" s="1" t="s">
        <v>23874</v>
      </c>
      <c r="T7714" s="1" t="s">
        <v>39290</v>
      </c>
      <c r="U7714">
        <v>0.20599999999999999</v>
      </c>
      <c r="V7714">
        <v>-1.0999999999999999E-2</v>
      </c>
      <c r="W7714">
        <v>5.0999999999999997E-2</v>
      </c>
      <c r="X7714">
        <v>4.0000000000000001E-3</v>
      </c>
      <c r="Y7714">
        <v>2.8000000000000001E-2</v>
      </c>
      <c r="Z7714">
        <v>2.9000000000000001E-2</v>
      </c>
      <c r="AA7714">
        <v>2E-3</v>
      </c>
      <c r="AB7714">
        <v>-1.0999999999999999E-2</v>
      </c>
      <c r="AC7714">
        <v>3.7999999999999999E-2</v>
      </c>
      <c r="AD7714">
        <v>0.156</v>
      </c>
      <c r="AE7714">
        <v>1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0</v>
      </c>
    </row>
    <row r="7715" spans="1:40" x14ac:dyDescent="0.3">
      <c r="A7715">
        <v>7714</v>
      </c>
      <c r="B7715" s="1" t="s">
        <v>23875</v>
      </c>
      <c r="C7715" s="1" t="s">
        <v>23876</v>
      </c>
      <c r="D7715">
        <v>1341</v>
      </c>
      <c r="E7715" s="1" t="s">
        <v>23877</v>
      </c>
      <c r="F7715" s="1" t="s">
        <v>23746</v>
      </c>
      <c r="G7715" s="2">
        <v>43568</v>
      </c>
      <c r="H7715" s="1" t="s">
        <v>23747</v>
      </c>
      <c r="I7715" t="b">
        <v>1</v>
      </c>
      <c r="J7715">
        <v>17</v>
      </c>
      <c r="K7715">
        <v>10</v>
      </c>
      <c r="L7715">
        <v>3</v>
      </c>
      <c r="M7715">
        <v>3</v>
      </c>
      <c r="N7715">
        <v>1</v>
      </c>
      <c r="O7715">
        <v>1</v>
      </c>
      <c r="P7715">
        <v>1</v>
      </c>
      <c r="Q7715">
        <v>1</v>
      </c>
      <c r="R7715">
        <v>1</v>
      </c>
      <c r="S7715" s="1" t="s">
        <v>23878</v>
      </c>
      <c r="T7715" s="1" t="s">
        <v>39291</v>
      </c>
      <c r="U7715">
        <v>1.7000000000000001E-2</v>
      </c>
      <c r="V7715">
        <v>0.13900000000000001</v>
      </c>
      <c r="W7715">
        <v>1.6E-2</v>
      </c>
      <c r="X7715">
        <v>2.3E-2</v>
      </c>
      <c r="Y7715">
        <v>6.5000000000000002E-2</v>
      </c>
      <c r="Z7715">
        <v>3.6999999999999998E-2</v>
      </c>
      <c r="AA7715">
        <v>0.14399999999999999</v>
      </c>
      <c r="AB7715">
        <v>7.0000000000000007E-2</v>
      </c>
      <c r="AC7715">
        <v>5.5E-2</v>
      </c>
      <c r="AD7715">
        <v>8.1000000000000003E-2</v>
      </c>
      <c r="AE7715">
        <v>0</v>
      </c>
      <c r="AF7715">
        <v>1</v>
      </c>
      <c r="AG7715">
        <v>0</v>
      </c>
      <c r="AH7715">
        <v>0</v>
      </c>
      <c r="AI7715">
        <v>0</v>
      </c>
      <c r="AJ7715">
        <v>0</v>
      </c>
      <c r="AK7715">
        <v>1</v>
      </c>
      <c r="AL7715">
        <v>0</v>
      </c>
      <c r="AM7715">
        <v>0</v>
      </c>
      <c r="AN7715">
        <v>0</v>
      </c>
    </row>
    <row r="7716" spans="1:40" x14ac:dyDescent="0.3">
      <c r="A7716">
        <v>7715</v>
      </c>
      <c r="B7716" s="1" t="s">
        <v>23879</v>
      </c>
      <c r="C7716" s="1" t="s">
        <v>23760</v>
      </c>
      <c r="D7716">
        <v>891</v>
      </c>
      <c r="E7716" s="1" t="s">
        <v>23880</v>
      </c>
      <c r="F7716" s="1" t="s">
        <v>23746</v>
      </c>
      <c r="G7716" s="2">
        <v>43560</v>
      </c>
      <c r="H7716" s="1" t="s">
        <v>23747</v>
      </c>
      <c r="I7716" t="b">
        <v>1</v>
      </c>
      <c r="J7716">
        <v>27</v>
      </c>
      <c r="K7716">
        <v>-4</v>
      </c>
      <c r="L7716">
        <v>-1</v>
      </c>
      <c r="M7716">
        <v>-3</v>
      </c>
      <c r="N7716">
        <v>-1</v>
      </c>
      <c r="O7716">
        <v>-1</v>
      </c>
      <c r="P7716">
        <v>-1</v>
      </c>
      <c r="Q7716">
        <v>-1</v>
      </c>
      <c r="R7716">
        <v>-1</v>
      </c>
      <c r="S7716" s="1" t="s">
        <v>23881</v>
      </c>
      <c r="T7716" s="1" t="s">
        <v>39292</v>
      </c>
      <c r="U7716">
        <v>0.13800000000000001</v>
      </c>
      <c r="V7716">
        <v>8.3000000000000004E-2</v>
      </c>
      <c r="W7716">
        <v>3.2000000000000001E-2</v>
      </c>
      <c r="X7716">
        <v>5.0000000000000001E-3</v>
      </c>
      <c r="Y7716">
        <v>2.1999999999999999E-2</v>
      </c>
      <c r="Z7716">
        <v>5.8999999999999997E-2</v>
      </c>
      <c r="AA7716">
        <v>1.0999999999999999E-2</v>
      </c>
      <c r="AB7716">
        <v>0.01</v>
      </c>
      <c r="AC7716">
        <v>2.7E-2</v>
      </c>
      <c r="AD7716">
        <v>0.19700000000000001</v>
      </c>
      <c r="AE7716">
        <v>1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0</v>
      </c>
      <c r="AN7716">
        <v>1</v>
      </c>
    </row>
    <row r="7717" spans="1:40" x14ac:dyDescent="0.3">
      <c r="A7717">
        <v>7716</v>
      </c>
      <c r="B7717" s="1" t="s">
        <v>23882</v>
      </c>
      <c r="C7717" s="1" t="s">
        <v>23774</v>
      </c>
      <c r="D7717">
        <v>817</v>
      </c>
      <c r="E7717" s="1" t="s">
        <v>23883</v>
      </c>
      <c r="F7717" s="1" t="s">
        <v>23746</v>
      </c>
      <c r="G7717" s="2">
        <v>43557</v>
      </c>
      <c r="H7717" s="1" t="s">
        <v>23747</v>
      </c>
      <c r="I7717" t="b">
        <v>1</v>
      </c>
      <c r="J7717">
        <v>9</v>
      </c>
      <c r="K7717">
        <v>9</v>
      </c>
      <c r="L7717">
        <v>0</v>
      </c>
      <c r="M7717">
        <v>-4</v>
      </c>
      <c r="N7717">
        <v>0</v>
      </c>
      <c r="O7717">
        <v>-1</v>
      </c>
      <c r="P7717">
        <v>0</v>
      </c>
      <c r="Q7717">
        <v>1</v>
      </c>
      <c r="R7717">
        <v>0</v>
      </c>
      <c r="S7717" s="1" t="s">
        <v>23884</v>
      </c>
      <c r="T7717" s="1" t="s">
        <v>39293</v>
      </c>
      <c r="U7717">
        <v>2E-3</v>
      </c>
      <c r="V7717">
        <v>0.26800000000000002</v>
      </c>
      <c r="W7717">
        <v>4.9000000000000002E-2</v>
      </c>
      <c r="X7717">
        <v>8.0000000000000002E-3</v>
      </c>
      <c r="Y7717">
        <v>0.04</v>
      </c>
      <c r="Z7717">
        <v>7.0999999999999994E-2</v>
      </c>
      <c r="AA7717">
        <v>3.9E-2</v>
      </c>
      <c r="AB7717">
        <v>7.3999999999999996E-2</v>
      </c>
      <c r="AC7717">
        <v>-2.8000000000000001E-2</v>
      </c>
      <c r="AD7717">
        <v>4.3999999999999997E-2</v>
      </c>
      <c r="AE7717">
        <v>0</v>
      </c>
      <c r="AF7717">
        <v>1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0</v>
      </c>
      <c r="AM7717">
        <v>0</v>
      </c>
      <c r="AN7717">
        <v>0</v>
      </c>
    </row>
    <row r="7718" spans="1:40" x14ac:dyDescent="0.3">
      <c r="A7718">
        <v>7717</v>
      </c>
      <c r="B7718" s="1" t="s">
        <v>23885</v>
      </c>
      <c r="C7718" s="1" t="s">
        <v>23794</v>
      </c>
      <c r="D7718">
        <v>513</v>
      </c>
      <c r="E7718" s="1" t="s">
        <v>23886</v>
      </c>
      <c r="F7718" s="1" t="s">
        <v>23746</v>
      </c>
      <c r="G7718" s="2">
        <v>43553</v>
      </c>
      <c r="H7718" s="1" t="s">
        <v>23747</v>
      </c>
      <c r="I7718" t="b">
        <v>1</v>
      </c>
      <c r="J7718">
        <v>7</v>
      </c>
      <c r="K7718">
        <v>2</v>
      </c>
      <c r="L7718">
        <v>1</v>
      </c>
      <c r="M7718">
        <v>-8</v>
      </c>
      <c r="N7718">
        <v>1</v>
      </c>
      <c r="O7718">
        <v>-1</v>
      </c>
      <c r="P7718">
        <v>1</v>
      </c>
      <c r="Q7718">
        <v>1</v>
      </c>
      <c r="R7718">
        <v>1</v>
      </c>
      <c r="S7718" s="1" t="s">
        <v>23887</v>
      </c>
      <c r="T7718" s="1" t="s">
        <v>39294</v>
      </c>
      <c r="U7718">
        <v>4.1000000000000002E-2</v>
      </c>
      <c r="V7718">
        <v>9.1999999999999998E-2</v>
      </c>
      <c r="W7718">
        <v>1.4E-2</v>
      </c>
      <c r="X7718">
        <v>1.2999999999999999E-2</v>
      </c>
      <c r="Y7718">
        <v>5.3999999999999999E-2</v>
      </c>
      <c r="Z7718">
        <v>3.1E-2</v>
      </c>
      <c r="AA7718">
        <v>1.9E-2</v>
      </c>
      <c r="AB7718">
        <v>2.5999999999999999E-2</v>
      </c>
      <c r="AC7718">
        <v>7.0999999999999994E-2</v>
      </c>
      <c r="AD7718">
        <v>9.9000000000000005E-2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</row>
    <row r="7719" spans="1:40" x14ac:dyDescent="0.3">
      <c r="A7719">
        <v>7718</v>
      </c>
      <c r="B7719" s="1" t="s">
        <v>23888</v>
      </c>
      <c r="C7719" s="1"/>
      <c r="D7719">
        <v>715</v>
      </c>
      <c r="E7719" s="1" t="s">
        <v>23889</v>
      </c>
      <c r="F7719" s="1" t="s">
        <v>23746</v>
      </c>
      <c r="G7719" s="2">
        <v>43550</v>
      </c>
      <c r="H7719" s="1" t="s">
        <v>23747</v>
      </c>
      <c r="I7719" t="b">
        <v>1</v>
      </c>
      <c r="J7719">
        <v>17</v>
      </c>
      <c r="K7719">
        <v>9</v>
      </c>
      <c r="L7719">
        <v>-1</v>
      </c>
      <c r="M7719">
        <v>1</v>
      </c>
      <c r="N7719">
        <v>0</v>
      </c>
      <c r="O7719">
        <v>1</v>
      </c>
      <c r="P7719">
        <v>0</v>
      </c>
      <c r="Q7719">
        <v>1</v>
      </c>
      <c r="R7719">
        <v>-1</v>
      </c>
      <c r="S7719" s="1" t="s">
        <v>23890</v>
      </c>
      <c r="T7719" s="1" t="s">
        <v>39295</v>
      </c>
      <c r="U7719">
        <v>0.05</v>
      </c>
      <c r="V7719">
        <v>0.187</v>
      </c>
      <c r="W7719">
        <v>2.9000000000000001E-2</v>
      </c>
      <c r="X7719">
        <v>6.0000000000000001E-3</v>
      </c>
      <c r="Y7719">
        <v>2.7E-2</v>
      </c>
      <c r="Z7719">
        <v>7.5999999999999998E-2</v>
      </c>
      <c r="AA7719">
        <v>2.8000000000000001E-2</v>
      </c>
      <c r="AB7719">
        <v>2.1000000000000001E-2</v>
      </c>
      <c r="AC7719">
        <v>2.7E-2</v>
      </c>
      <c r="AD7719">
        <v>4.1000000000000002E-2</v>
      </c>
      <c r="AE7719">
        <v>0</v>
      </c>
      <c r="AF7719">
        <v>1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</row>
    <row r="7720" spans="1:40" x14ac:dyDescent="0.3">
      <c r="A7720">
        <v>7719</v>
      </c>
      <c r="B7720" s="1" t="s">
        <v>23891</v>
      </c>
      <c r="C7720" s="1" t="s">
        <v>23892</v>
      </c>
      <c r="D7720">
        <v>872</v>
      </c>
      <c r="E7720" s="1" t="s">
        <v>23893</v>
      </c>
      <c r="F7720" s="1" t="s">
        <v>23746</v>
      </c>
      <c r="G7720" s="2">
        <v>43549</v>
      </c>
      <c r="H7720" s="1" t="s">
        <v>23747</v>
      </c>
      <c r="I7720" t="b">
        <v>1</v>
      </c>
      <c r="J7720">
        <v>12</v>
      </c>
      <c r="K7720">
        <v>-2</v>
      </c>
      <c r="L7720">
        <v>1</v>
      </c>
      <c r="M7720">
        <v>-6</v>
      </c>
      <c r="N7720">
        <v>0</v>
      </c>
      <c r="O7720">
        <v>-1</v>
      </c>
      <c r="P7720">
        <v>0</v>
      </c>
      <c r="Q7720">
        <v>-1</v>
      </c>
      <c r="R7720">
        <v>1</v>
      </c>
      <c r="S7720" s="1" t="s">
        <v>23894</v>
      </c>
      <c r="T7720" s="1" t="s">
        <v>39296</v>
      </c>
      <c r="U7720">
        <v>4.9000000000000002E-2</v>
      </c>
      <c r="V7720">
        <v>9.8000000000000004E-2</v>
      </c>
      <c r="W7720">
        <v>-2E-3</v>
      </c>
      <c r="X7720">
        <v>1E-3</v>
      </c>
      <c r="Y7720">
        <v>3.3000000000000002E-2</v>
      </c>
      <c r="Z7720">
        <v>2.1000000000000001E-2</v>
      </c>
      <c r="AA7720">
        <v>7.0999999999999994E-2</v>
      </c>
      <c r="AB7720">
        <v>4.2000000000000003E-2</v>
      </c>
      <c r="AC7720">
        <v>0.19400000000000001</v>
      </c>
      <c r="AD7720">
        <v>9.2999999999999999E-2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0</v>
      </c>
      <c r="AL7720">
        <v>0</v>
      </c>
      <c r="AM7720">
        <v>1</v>
      </c>
      <c r="AN7720">
        <v>0</v>
      </c>
    </row>
    <row r="7721" spans="1:40" x14ac:dyDescent="0.3">
      <c r="A7721">
        <v>7720</v>
      </c>
      <c r="B7721" s="1" t="s">
        <v>23895</v>
      </c>
      <c r="C7721" s="1" t="s">
        <v>2465</v>
      </c>
      <c r="D7721">
        <v>537</v>
      </c>
      <c r="E7721" s="1" t="s">
        <v>23896</v>
      </c>
      <c r="F7721" s="1" t="s">
        <v>23746</v>
      </c>
      <c r="G7721" s="2">
        <v>43549</v>
      </c>
      <c r="H7721" s="1" t="s">
        <v>23747</v>
      </c>
      <c r="I7721" t="b">
        <v>1</v>
      </c>
      <c r="J7721">
        <v>10</v>
      </c>
      <c r="K7721">
        <v>5</v>
      </c>
      <c r="L7721">
        <v>0</v>
      </c>
      <c r="M7721">
        <v>-15</v>
      </c>
      <c r="N7721">
        <v>0</v>
      </c>
      <c r="O7721">
        <v>-1</v>
      </c>
      <c r="P7721">
        <v>0</v>
      </c>
      <c r="Q7721">
        <v>1</v>
      </c>
      <c r="R7721">
        <v>0</v>
      </c>
      <c r="S7721" s="1" t="s">
        <v>23897</v>
      </c>
      <c r="T7721" s="1" t="s">
        <v>39297</v>
      </c>
      <c r="U7721">
        <v>0.17399999999999999</v>
      </c>
      <c r="V7721">
        <v>0.09</v>
      </c>
      <c r="W7721">
        <v>5.0000000000000001E-3</v>
      </c>
      <c r="X7721">
        <v>1E-3</v>
      </c>
      <c r="Y7721">
        <v>6.5000000000000002E-2</v>
      </c>
      <c r="Z7721">
        <v>5.6000000000000001E-2</v>
      </c>
      <c r="AA7721">
        <v>4.0000000000000001E-3</v>
      </c>
      <c r="AB7721">
        <v>0.08</v>
      </c>
      <c r="AC7721">
        <v>4.2000000000000003E-2</v>
      </c>
      <c r="AD7721">
        <v>9.6000000000000002E-2</v>
      </c>
      <c r="AE7721">
        <v>1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</row>
    <row r="7722" spans="1:40" x14ac:dyDescent="0.3">
      <c r="A7722">
        <v>7721</v>
      </c>
      <c r="B7722" s="1" t="s">
        <v>13573</v>
      </c>
      <c r="C7722" s="1" t="s">
        <v>96</v>
      </c>
      <c r="D7722">
        <v>789</v>
      </c>
      <c r="E7722" s="1" t="s">
        <v>23898</v>
      </c>
      <c r="F7722" s="1" t="s">
        <v>23746</v>
      </c>
      <c r="G7722" s="2">
        <v>43545</v>
      </c>
      <c r="H7722" s="1" t="s">
        <v>23747</v>
      </c>
      <c r="I7722" t="b">
        <v>1</v>
      </c>
      <c r="J7722">
        <v>17</v>
      </c>
      <c r="K7722">
        <v>6</v>
      </c>
      <c r="L7722">
        <v>0</v>
      </c>
      <c r="M7722">
        <v>-7</v>
      </c>
      <c r="N7722">
        <v>0</v>
      </c>
      <c r="O7722">
        <v>-1</v>
      </c>
      <c r="P7722">
        <v>0</v>
      </c>
      <c r="Q7722">
        <v>1</v>
      </c>
      <c r="R7722">
        <v>0</v>
      </c>
      <c r="S7722" s="1" t="s">
        <v>13576</v>
      </c>
      <c r="T7722" s="1" t="s">
        <v>39298</v>
      </c>
      <c r="U7722">
        <v>0.14699999999999999</v>
      </c>
      <c r="V7722">
        <v>0.11899999999999999</v>
      </c>
      <c r="W7722">
        <v>0.03</v>
      </c>
      <c r="X7722">
        <v>0.01</v>
      </c>
      <c r="Y7722">
        <v>5.3999999999999999E-2</v>
      </c>
      <c r="Z7722">
        <v>5.6000000000000001E-2</v>
      </c>
      <c r="AA7722">
        <v>0.02</v>
      </c>
      <c r="AB7722">
        <v>1.7999999999999999E-2</v>
      </c>
      <c r="AC7722">
        <v>9.5000000000000001E-2</v>
      </c>
      <c r="AD7722">
        <v>0.152</v>
      </c>
      <c r="AE7722">
        <v>1</v>
      </c>
      <c r="AF7722">
        <v>1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1</v>
      </c>
      <c r="AN7722">
        <v>0</v>
      </c>
    </row>
    <row r="7723" spans="1:40" x14ac:dyDescent="0.3">
      <c r="A7723">
        <v>7722</v>
      </c>
      <c r="B7723" s="1" t="s">
        <v>23899</v>
      </c>
      <c r="C7723" s="1" t="s">
        <v>23900</v>
      </c>
      <c r="D7723">
        <v>679</v>
      </c>
      <c r="E7723" s="1" t="s">
        <v>23901</v>
      </c>
      <c r="F7723" s="1" t="s">
        <v>23746</v>
      </c>
      <c r="G7723" s="2">
        <v>43544</v>
      </c>
      <c r="H7723" s="1" t="s">
        <v>23747</v>
      </c>
      <c r="I7723" t="b">
        <v>1</v>
      </c>
      <c r="J7723">
        <v>4</v>
      </c>
      <c r="K7723">
        <v>0</v>
      </c>
      <c r="L7723">
        <v>0</v>
      </c>
      <c r="M7723">
        <v>-4</v>
      </c>
      <c r="N7723">
        <v>0</v>
      </c>
      <c r="O7723">
        <v>-1</v>
      </c>
      <c r="P7723">
        <v>0</v>
      </c>
      <c r="Q7723">
        <v>0</v>
      </c>
      <c r="R7723">
        <v>0</v>
      </c>
      <c r="S7723" s="1" t="s">
        <v>23902</v>
      </c>
      <c r="T7723" s="1" t="s">
        <v>39299</v>
      </c>
      <c r="U7723">
        <v>6.0999999999999999E-2</v>
      </c>
      <c r="V7723">
        <v>0.253</v>
      </c>
      <c r="W7723">
        <v>5.8000000000000003E-2</v>
      </c>
      <c r="X7723">
        <v>0.01</v>
      </c>
      <c r="Y7723">
        <v>2.8000000000000001E-2</v>
      </c>
      <c r="Z7723">
        <v>9.7000000000000003E-2</v>
      </c>
      <c r="AA7723">
        <v>1.2999999999999999E-2</v>
      </c>
      <c r="AB7723">
        <v>0.04</v>
      </c>
      <c r="AC7723">
        <v>4.0000000000000001E-3</v>
      </c>
      <c r="AD7723">
        <v>2.8000000000000001E-2</v>
      </c>
      <c r="AE7723">
        <v>0</v>
      </c>
      <c r="AF7723">
        <v>1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</row>
    <row r="7724" spans="1:40" x14ac:dyDescent="0.3">
      <c r="A7724">
        <v>7723</v>
      </c>
      <c r="B7724" s="1" t="s">
        <v>23903</v>
      </c>
      <c r="C7724" s="1" t="s">
        <v>2465</v>
      </c>
      <c r="D7724">
        <v>764</v>
      </c>
      <c r="E7724" s="1" t="s">
        <v>23904</v>
      </c>
      <c r="F7724" s="1" t="s">
        <v>23746</v>
      </c>
      <c r="G7724" s="2">
        <v>43543</v>
      </c>
      <c r="H7724" s="1" t="s">
        <v>23747</v>
      </c>
      <c r="I7724" t="b">
        <v>1</v>
      </c>
      <c r="J7724">
        <v>7</v>
      </c>
      <c r="K7724">
        <v>4</v>
      </c>
      <c r="L7724">
        <v>-1</v>
      </c>
      <c r="M7724">
        <v>-13</v>
      </c>
      <c r="N7724">
        <v>-1</v>
      </c>
      <c r="O7724">
        <v>-1</v>
      </c>
      <c r="P7724">
        <v>-1</v>
      </c>
      <c r="Q7724">
        <v>1</v>
      </c>
      <c r="R7724">
        <v>-1</v>
      </c>
      <c r="S7724" s="1" t="s">
        <v>23905</v>
      </c>
      <c r="T7724" s="1" t="s">
        <v>39300</v>
      </c>
      <c r="U7724">
        <v>0.13300000000000001</v>
      </c>
      <c r="V7724">
        <v>0.16800000000000001</v>
      </c>
      <c r="W7724">
        <v>9.2999999999999999E-2</v>
      </c>
      <c r="X7724">
        <v>7.0000000000000001E-3</v>
      </c>
      <c r="Y7724">
        <v>1.9E-2</v>
      </c>
      <c r="Z7724">
        <v>7.0999999999999994E-2</v>
      </c>
      <c r="AA7724">
        <v>8.9999999999999993E-3</v>
      </c>
      <c r="AB7724">
        <v>6.2E-2</v>
      </c>
      <c r="AC7724">
        <v>7.0000000000000001E-3</v>
      </c>
      <c r="AD7724">
        <v>5.7000000000000002E-2</v>
      </c>
      <c r="AE7724">
        <v>1</v>
      </c>
      <c r="AF7724">
        <v>1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</row>
    <row r="7725" spans="1:40" x14ac:dyDescent="0.3">
      <c r="A7725">
        <v>7724</v>
      </c>
      <c r="B7725" s="1" t="s">
        <v>23906</v>
      </c>
      <c r="C7725" s="1" t="s">
        <v>32</v>
      </c>
      <c r="D7725">
        <v>879</v>
      </c>
      <c r="E7725" s="1" t="s">
        <v>23907</v>
      </c>
      <c r="F7725" s="1" t="s">
        <v>23746</v>
      </c>
      <c r="G7725" s="2">
        <v>43539</v>
      </c>
      <c r="H7725" s="1" t="s">
        <v>23747</v>
      </c>
      <c r="I7725" t="b">
        <v>1</v>
      </c>
      <c r="J7725">
        <v>16</v>
      </c>
      <c r="K7725">
        <v>10</v>
      </c>
      <c r="L7725">
        <v>-2</v>
      </c>
      <c r="M7725">
        <v>-16</v>
      </c>
      <c r="N7725">
        <v>-1</v>
      </c>
      <c r="O7725">
        <v>-1</v>
      </c>
      <c r="P7725">
        <v>-1</v>
      </c>
      <c r="Q7725">
        <v>1</v>
      </c>
      <c r="R7725">
        <v>-1</v>
      </c>
      <c r="S7725" s="1" t="s">
        <v>23908</v>
      </c>
      <c r="T7725" s="1" t="s">
        <v>39301</v>
      </c>
      <c r="U7725">
        <v>0.14899999999999999</v>
      </c>
      <c r="V7725">
        <v>0.14699999999999999</v>
      </c>
      <c r="W7725">
        <v>2.8000000000000001E-2</v>
      </c>
      <c r="X7725">
        <v>1E-3</v>
      </c>
      <c r="Y7725">
        <v>1.2999999999999999E-2</v>
      </c>
      <c r="Z7725">
        <v>0.20599999999999999</v>
      </c>
      <c r="AA7725">
        <v>-8.9999999999999993E-3</v>
      </c>
      <c r="AB7725">
        <v>1.6E-2</v>
      </c>
      <c r="AC7725">
        <v>-3.6999999999999998E-2</v>
      </c>
      <c r="AD7725">
        <v>8.5000000000000006E-2</v>
      </c>
      <c r="AE7725">
        <v>1</v>
      </c>
      <c r="AF7725">
        <v>1</v>
      </c>
      <c r="AG7725">
        <v>0</v>
      </c>
      <c r="AH7725">
        <v>0</v>
      </c>
      <c r="AI7725">
        <v>0</v>
      </c>
      <c r="AJ7725">
        <v>1</v>
      </c>
      <c r="AK7725">
        <v>0</v>
      </c>
      <c r="AL7725">
        <v>0</v>
      </c>
      <c r="AM7725">
        <v>0</v>
      </c>
      <c r="AN7725">
        <v>0</v>
      </c>
    </row>
    <row r="7726" spans="1:40" x14ac:dyDescent="0.3">
      <c r="A7726">
        <v>7725</v>
      </c>
      <c r="B7726" s="1" t="s">
        <v>23909</v>
      </c>
      <c r="C7726" s="1" t="s">
        <v>17581</v>
      </c>
      <c r="D7726">
        <v>275</v>
      </c>
      <c r="E7726" s="1" t="s">
        <v>23910</v>
      </c>
      <c r="F7726" s="1" t="s">
        <v>23746</v>
      </c>
      <c r="G7726" s="2">
        <v>43538</v>
      </c>
      <c r="H7726" s="1" t="s">
        <v>23747</v>
      </c>
      <c r="I7726" t="b">
        <v>1</v>
      </c>
      <c r="J7726">
        <v>8</v>
      </c>
      <c r="K7726">
        <v>-5</v>
      </c>
      <c r="L7726">
        <v>-1</v>
      </c>
      <c r="M7726">
        <v>-3</v>
      </c>
      <c r="N7726">
        <v>0</v>
      </c>
      <c r="O7726">
        <v>-1</v>
      </c>
      <c r="P7726">
        <v>0</v>
      </c>
      <c r="Q7726">
        <v>-1</v>
      </c>
      <c r="R7726">
        <v>-1</v>
      </c>
      <c r="S7726" s="1" t="s">
        <v>23911</v>
      </c>
      <c r="T7726" s="1" t="s">
        <v>39302</v>
      </c>
      <c r="U7726">
        <v>0.13200000000000001</v>
      </c>
      <c r="V7726">
        <v>5.7000000000000002E-2</v>
      </c>
      <c r="W7726">
        <v>7.8E-2</v>
      </c>
      <c r="X7726">
        <v>0</v>
      </c>
      <c r="Y7726">
        <v>4.2999999999999997E-2</v>
      </c>
      <c r="Z7726">
        <v>4.7E-2</v>
      </c>
      <c r="AA7726">
        <v>-8.9999999999999993E-3</v>
      </c>
      <c r="AB7726">
        <v>-4.8000000000000001E-2</v>
      </c>
      <c r="AC7726">
        <v>3.6999999999999998E-2</v>
      </c>
      <c r="AD7726">
        <v>0.14099999999999999</v>
      </c>
      <c r="AE7726">
        <v>1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</row>
    <row r="7727" spans="1:40" x14ac:dyDescent="0.3">
      <c r="A7727">
        <v>7726</v>
      </c>
      <c r="B7727" s="1" t="s">
        <v>23912</v>
      </c>
      <c r="C7727" s="1" t="s">
        <v>23794</v>
      </c>
      <c r="D7727">
        <v>442</v>
      </c>
      <c r="E7727" s="1" t="s">
        <v>23913</v>
      </c>
      <c r="F7727" s="1" t="s">
        <v>23746</v>
      </c>
      <c r="G7727" s="2">
        <v>43538</v>
      </c>
      <c r="H7727" s="1" t="s">
        <v>23747</v>
      </c>
      <c r="I7727" t="b">
        <v>1</v>
      </c>
      <c r="J7727">
        <v>6</v>
      </c>
      <c r="K7727">
        <v>-1</v>
      </c>
      <c r="L7727">
        <v>-1</v>
      </c>
      <c r="M7727">
        <v>-8</v>
      </c>
      <c r="N7727">
        <v>0</v>
      </c>
      <c r="O7727">
        <v>-1</v>
      </c>
      <c r="P7727">
        <v>0</v>
      </c>
      <c r="Q7727">
        <v>-1</v>
      </c>
      <c r="R7727">
        <v>-1</v>
      </c>
      <c r="S7727" s="1" t="s">
        <v>23914</v>
      </c>
      <c r="T7727" s="1" t="s">
        <v>39303</v>
      </c>
      <c r="U7727">
        <v>0.10100000000000001</v>
      </c>
      <c r="V7727">
        <v>9.5000000000000001E-2</v>
      </c>
      <c r="W7727">
        <v>1.4E-2</v>
      </c>
      <c r="X7727">
        <v>7.0000000000000001E-3</v>
      </c>
      <c r="Y7727">
        <v>2.8000000000000001E-2</v>
      </c>
      <c r="Z7727">
        <v>6.8000000000000005E-2</v>
      </c>
      <c r="AA7727">
        <v>2.4E-2</v>
      </c>
      <c r="AB7727">
        <v>6.7000000000000004E-2</v>
      </c>
      <c r="AC7727">
        <v>5.5E-2</v>
      </c>
      <c r="AD7727">
        <v>8.5999999999999993E-2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</row>
    <row r="7728" spans="1:40" x14ac:dyDescent="0.3">
      <c r="A7728">
        <v>7727</v>
      </c>
      <c r="B7728" s="1" t="s">
        <v>23915</v>
      </c>
      <c r="C7728" s="1" t="s">
        <v>23794</v>
      </c>
      <c r="D7728">
        <v>640</v>
      </c>
      <c r="E7728" s="1" t="s">
        <v>23916</v>
      </c>
      <c r="F7728" s="1" t="s">
        <v>23746</v>
      </c>
      <c r="G7728" s="2">
        <v>43519</v>
      </c>
      <c r="H7728" s="1" t="s">
        <v>23747</v>
      </c>
      <c r="I7728" t="b">
        <v>1</v>
      </c>
      <c r="J7728">
        <v>8</v>
      </c>
      <c r="K7728">
        <v>4</v>
      </c>
      <c r="L7728">
        <v>-1</v>
      </c>
      <c r="M7728">
        <v>-11</v>
      </c>
      <c r="N7728">
        <v>0</v>
      </c>
      <c r="O7728">
        <v>-1</v>
      </c>
      <c r="P7728">
        <v>0</v>
      </c>
      <c r="Q7728">
        <v>1</v>
      </c>
      <c r="R7728">
        <v>-1</v>
      </c>
      <c r="S7728" s="1" t="s">
        <v>23917</v>
      </c>
      <c r="T7728" s="1" t="s">
        <v>39304</v>
      </c>
      <c r="U7728">
        <v>6.0999999999999999E-2</v>
      </c>
      <c r="V7728">
        <v>0.12</v>
      </c>
      <c r="W7728">
        <v>0.105</v>
      </c>
      <c r="X7728">
        <v>1.0999999999999999E-2</v>
      </c>
      <c r="Y7728">
        <v>6.9000000000000006E-2</v>
      </c>
      <c r="Z7728">
        <v>5.6000000000000001E-2</v>
      </c>
      <c r="AA7728">
        <v>3.7999999999999999E-2</v>
      </c>
      <c r="AB7728">
        <v>0.08</v>
      </c>
      <c r="AC7728">
        <v>-2.7E-2</v>
      </c>
      <c r="AD7728">
        <v>6.5000000000000002E-2</v>
      </c>
      <c r="AE7728">
        <v>0</v>
      </c>
      <c r="AF7728">
        <v>1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</row>
    <row r="7729" spans="1:40" x14ac:dyDescent="0.3">
      <c r="A7729">
        <v>7728</v>
      </c>
      <c r="B7729" s="1" t="s">
        <v>23918</v>
      </c>
      <c r="C7729" s="1" t="s">
        <v>23774</v>
      </c>
      <c r="D7729">
        <v>664</v>
      </c>
      <c r="E7729" s="1" t="s">
        <v>23919</v>
      </c>
      <c r="F7729" s="1" t="s">
        <v>23746</v>
      </c>
      <c r="G7729" s="2">
        <v>43516</v>
      </c>
      <c r="H7729" s="1" t="s">
        <v>23747</v>
      </c>
      <c r="I7729" t="b">
        <v>1</v>
      </c>
      <c r="J7729">
        <v>21</v>
      </c>
      <c r="K7729">
        <v>8</v>
      </c>
      <c r="L7729">
        <v>2</v>
      </c>
      <c r="M7729">
        <v>1</v>
      </c>
      <c r="N7729">
        <v>1</v>
      </c>
      <c r="O7729">
        <v>1</v>
      </c>
      <c r="P7729">
        <v>1</v>
      </c>
      <c r="Q7729">
        <v>1</v>
      </c>
      <c r="R7729">
        <v>1</v>
      </c>
      <c r="S7729" s="1" t="s">
        <v>23920</v>
      </c>
      <c r="T7729" s="1" t="s">
        <v>39305</v>
      </c>
      <c r="U7729">
        <v>7.6999999999999999E-2</v>
      </c>
      <c r="V7729">
        <v>0.23400000000000001</v>
      </c>
      <c r="W7729">
        <v>6.8000000000000005E-2</v>
      </c>
      <c r="X7729">
        <v>1.7999999999999999E-2</v>
      </c>
      <c r="Y7729">
        <v>5.2999999999999999E-2</v>
      </c>
      <c r="Z7729">
        <v>4.2000000000000003E-2</v>
      </c>
      <c r="AA7729">
        <v>2.9000000000000001E-2</v>
      </c>
      <c r="AB7729">
        <v>3.5000000000000003E-2</v>
      </c>
      <c r="AC7729">
        <v>-2E-3</v>
      </c>
      <c r="AD7729">
        <v>7.0999999999999994E-2</v>
      </c>
      <c r="AE7729">
        <v>0</v>
      </c>
      <c r="AF7729">
        <v>1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</row>
    <row r="7730" spans="1:40" x14ac:dyDescent="0.3">
      <c r="A7730">
        <v>7729</v>
      </c>
      <c r="B7730" s="1" t="s">
        <v>23921</v>
      </c>
      <c r="C7730" s="1" t="s">
        <v>23774</v>
      </c>
      <c r="D7730">
        <v>659</v>
      </c>
      <c r="E7730" s="1" t="s">
        <v>23922</v>
      </c>
      <c r="F7730" s="1" t="s">
        <v>23746</v>
      </c>
      <c r="G7730" s="2">
        <v>43509</v>
      </c>
      <c r="H7730" s="1" t="s">
        <v>23747</v>
      </c>
      <c r="I7730" t="b">
        <v>1</v>
      </c>
      <c r="J7730">
        <v>19</v>
      </c>
      <c r="K7730">
        <v>7</v>
      </c>
      <c r="L7730">
        <v>0</v>
      </c>
      <c r="M7730">
        <v>-4</v>
      </c>
      <c r="N7730">
        <v>-1</v>
      </c>
      <c r="O7730">
        <v>-1</v>
      </c>
      <c r="P7730">
        <v>-1</v>
      </c>
      <c r="Q7730">
        <v>1</v>
      </c>
      <c r="R7730">
        <v>0</v>
      </c>
      <c r="S7730" s="1" t="s">
        <v>23923</v>
      </c>
      <c r="T7730" s="1" t="s">
        <v>39306</v>
      </c>
      <c r="U7730">
        <v>-0.02</v>
      </c>
      <c r="V7730">
        <v>0.161</v>
      </c>
      <c r="W7730">
        <v>5.8000000000000003E-2</v>
      </c>
      <c r="X7730">
        <v>5.7000000000000002E-2</v>
      </c>
      <c r="Y7730">
        <v>0.10199999999999999</v>
      </c>
      <c r="Z7730">
        <v>3.1E-2</v>
      </c>
      <c r="AA7730">
        <v>0.06</v>
      </c>
      <c r="AB7730">
        <v>7.0000000000000007E-2</v>
      </c>
      <c r="AC7730">
        <v>-1.0999999999999999E-2</v>
      </c>
      <c r="AD7730">
        <v>4.9000000000000002E-2</v>
      </c>
      <c r="AE7730">
        <v>0</v>
      </c>
      <c r="AF7730">
        <v>1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</row>
    <row r="7731" spans="1:40" x14ac:dyDescent="0.3">
      <c r="A7731">
        <v>7730</v>
      </c>
      <c r="B7731" s="1" t="s">
        <v>23924</v>
      </c>
      <c r="C7731" s="1"/>
      <c r="D7731">
        <v>302</v>
      </c>
      <c r="E7731" s="1" t="s">
        <v>23925</v>
      </c>
      <c r="F7731" s="1" t="s">
        <v>23746</v>
      </c>
      <c r="G7731" s="2">
        <v>43505</v>
      </c>
      <c r="H7731" s="1" t="s">
        <v>23747</v>
      </c>
      <c r="I7731" t="b">
        <v>1</v>
      </c>
      <c r="J7731">
        <v>8</v>
      </c>
      <c r="K7731">
        <v>4</v>
      </c>
      <c r="L7731">
        <v>1</v>
      </c>
      <c r="M7731">
        <v>-4</v>
      </c>
      <c r="N7731">
        <v>-1</v>
      </c>
      <c r="O7731">
        <v>-1</v>
      </c>
      <c r="P7731">
        <v>-1</v>
      </c>
      <c r="Q7731">
        <v>1</v>
      </c>
      <c r="R7731">
        <v>1</v>
      </c>
      <c r="S7731" s="1" t="s">
        <v>23926</v>
      </c>
      <c r="T7731" s="1" t="s">
        <v>39307</v>
      </c>
      <c r="U7731">
        <v>0.192</v>
      </c>
      <c r="V7731">
        <v>6.0000000000000001E-3</v>
      </c>
      <c r="W7731">
        <v>0.318</v>
      </c>
      <c r="X7731">
        <v>1.7999999999999999E-2</v>
      </c>
      <c r="Y7731">
        <v>1.4999999999999999E-2</v>
      </c>
      <c r="Z7731">
        <v>2.5000000000000001E-2</v>
      </c>
      <c r="AA7731">
        <v>2.4E-2</v>
      </c>
      <c r="AB7731">
        <v>2E-3</v>
      </c>
      <c r="AC7731">
        <v>-1.2E-2</v>
      </c>
      <c r="AD7731">
        <v>2.3E-2</v>
      </c>
      <c r="AE7731">
        <v>1</v>
      </c>
      <c r="AF7731">
        <v>0</v>
      </c>
      <c r="AG7731">
        <v>1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</row>
    <row r="7732" spans="1:40" x14ac:dyDescent="0.3">
      <c r="A7732">
        <v>7731</v>
      </c>
      <c r="B7732" s="1" t="s">
        <v>23927</v>
      </c>
      <c r="C7732" s="1" t="s">
        <v>138</v>
      </c>
      <c r="D7732">
        <v>810</v>
      </c>
      <c r="E7732" s="1" t="s">
        <v>23928</v>
      </c>
      <c r="F7732" s="1" t="s">
        <v>23746</v>
      </c>
      <c r="G7732" s="2">
        <v>43504</v>
      </c>
      <c r="H7732" s="1" t="s">
        <v>23747</v>
      </c>
      <c r="I7732" t="b">
        <v>1</v>
      </c>
      <c r="J7732">
        <v>7</v>
      </c>
      <c r="K7732">
        <v>4</v>
      </c>
      <c r="L7732">
        <v>-1</v>
      </c>
      <c r="M7732">
        <v>-23</v>
      </c>
      <c r="N7732">
        <v>-1</v>
      </c>
      <c r="O7732">
        <v>-1</v>
      </c>
      <c r="P7732">
        <v>-1</v>
      </c>
      <c r="Q7732">
        <v>1</v>
      </c>
      <c r="R7732">
        <v>-1</v>
      </c>
      <c r="S7732" s="1" t="s">
        <v>23929</v>
      </c>
      <c r="T7732" s="1" t="s">
        <v>39308</v>
      </c>
      <c r="U7732">
        <v>0.245</v>
      </c>
      <c r="V7732">
        <v>0.14000000000000001</v>
      </c>
      <c r="W7732">
        <v>6.5000000000000002E-2</v>
      </c>
      <c r="X7732">
        <v>5.0000000000000001E-3</v>
      </c>
      <c r="Y7732">
        <v>1.4999999999999999E-2</v>
      </c>
      <c r="Z7732">
        <v>0.115</v>
      </c>
      <c r="AA7732">
        <v>-0.01</v>
      </c>
      <c r="AB7732">
        <v>0.11600000000000001</v>
      </c>
      <c r="AC7732">
        <v>-2.8000000000000001E-2</v>
      </c>
      <c r="AD7732">
        <v>8.1000000000000003E-2</v>
      </c>
      <c r="AE7732">
        <v>1</v>
      </c>
      <c r="AF7732">
        <v>1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1</v>
      </c>
      <c r="AM7732">
        <v>0</v>
      </c>
      <c r="AN7732">
        <v>0</v>
      </c>
    </row>
    <row r="7733" spans="1:40" x14ac:dyDescent="0.3">
      <c r="A7733">
        <v>7732</v>
      </c>
      <c r="B7733" s="1" t="s">
        <v>23930</v>
      </c>
      <c r="C7733" s="1"/>
      <c r="D7733">
        <v>599</v>
      </c>
      <c r="E7733" s="1" t="s">
        <v>23931</v>
      </c>
      <c r="F7733" s="1" t="s">
        <v>23746</v>
      </c>
      <c r="G7733" s="2">
        <v>43503</v>
      </c>
      <c r="H7733" s="1" t="s">
        <v>23747</v>
      </c>
      <c r="I7733" t="b">
        <v>1</v>
      </c>
      <c r="J7733">
        <v>17</v>
      </c>
      <c r="K7733">
        <v>0</v>
      </c>
      <c r="L7733">
        <v>-1</v>
      </c>
      <c r="M7733">
        <v>-11</v>
      </c>
      <c r="N7733">
        <v>-1</v>
      </c>
      <c r="O7733">
        <v>-1</v>
      </c>
      <c r="P7733">
        <v>-1</v>
      </c>
      <c r="Q7733">
        <v>0</v>
      </c>
      <c r="R7733">
        <v>-1</v>
      </c>
      <c r="S7733" s="1" t="s">
        <v>23932</v>
      </c>
      <c r="T7733" s="1" t="s">
        <v>39309</v>
      </c>
      <c r="U7733">
        <v>0.17299999999999999</v>
      </c>
      <c r="V7733">
        <v>0.19700000000000001</v>
      </c>
      <c r="W7733">
        <v>4.7E-2</v>
      </c>
      <c r="X7733">
        <v>5.0000000000000001E-3</v>
      </c>
      <c r="Y7733">
        <v>4.8000000000000001E-2</v>
      </c>
      <c r="Z7733">
        <v>7.1999999999999995E-2</v>
      </c>
      <c r="AA7733">
        <v>-1.0999999999999999E-2</v>
      </c>
      <c r="AB7733">
        <v>0</v>
      </c>
      <c r="AC7733">
        <v>6.2E-2</v>
      </c>
      <c r="AD7733">
        <v>0.109</v>
      </c>
      <c r="AE7733">
        <v>1</v>
      </c>
      <c r="AF7733">
        <v>1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</row>
    <row r="7734" spans="1:40" x14ac:dyDescent="0.3">
      <c r="A7734">
        <v>7733</v>
      </c>
      <c r="B7734" s="1" t="s">
        <v>23933</v>
      </c>
      <c r="C7734" s="1"/>
      <c r="D7734">
        <v>96</v>
      </c>
      <c r="E7734" s="1" t="s">
        <v>23934</v>
      </c>
      <c r="F7734" s="1" t="s">
        <v>23746</v>
      </c>
      <c r="G7734" s="2">
        <v>43501</v>
      </c>
      <c r="H7734" s="1" t="s">
        <v>23747</v>
      </c>
      <c r="I7734" t="b">
        <v>1</v>
      </c>
      <c r="J7734">
        <v>5</v>
      </c>
      <c r="K7734">
        <v>-3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-1</v>
      </c>
      <c r="R7734">
        <v>0</v>
      </c>
      <c r="S7734" s="1" t="s">
        <v>23935</v>
      </c>
      <c r="T7734" s="1" t="s">
        <v>39310</v>
      </c>
      <c r="U7734">
        <v>8.6999999999999994E-2</v>
      </c>
      <c r="V7734">
        <v>1.0999999999999999E-2</v>
      </c>
      <c r="W7734">
        <v>0.01</v>
      </c>
      <c r="X7734">
        <v>1E-3</v>
      </c>
      <c r="Y7734">
        <v>1.7000000000000001E-2</v>
      </c>
      <c r="Z7734">
        <v>1.7000000000000001E-2</v>
      </c>
      <c r="AA7734">
        <v>-2E-3</v>
      </c>
      <c r="AB7734">
        <v>-5.5E-2</v>
      </c>
      <c r="AC7734">
        <v>-1.9E-2</v>
      </c>
      <c r="AD7734">
        <v>0.158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</row>
    <row r="7735" spans="1:40" x14ac:dyDescent="0.3">
      <c r="A7735">
        <v>7734</v>
      </c>
      <c r="B7735" s="1" t="s">
        <v>23936</v>
      </c>
      <c r="C7735" s="1" t="s">
        <v>23937</v>
      </c>
      <c r="D7735">
        <v>1219</v>
      </c>
      <c r="E7735" s="1" t="s">
        <v>23938</v>
      </c>
      <c r="F7735" s="1" t="s">
        <v>23746</v>
      </c>
      <c r="G7735" s="2">
        <v>43498</v>
      </c>
      <c r="H7735" s="1" t="s">
        <v>23747</v>
      </c>
      <c r="I7735" t="b">
        <v>1</v>
      </c>
      <c r="J7735">
        <v>9</v>
      </c>
      <c r="K7735">
        <v>10</v>
      </c>
      <c r="L7735">
        <v>0</v>
      </c>
      <c r="M7735">
        <v>9</v>
      </c>
      <c r="N7735">
        <v>0</v>
      </c>
      <c r="O7735">
        <v>1</v>
      </c>
      <c r="P7735">
        <v>0</v>
      </c>
      <c r="Q7735">
        <v>1</v>
      </c>
      <c r="R7735">
        <v>0</v>
      </c>
      <c r="S7735" s="1" t="s">
        <v>23939</v>
      </c>
      <c r="T7735" s="1" t="s">
        <v>39311</v>
      </c>
      <c r="U7735">
        <v>-7.0000000000000001E-3</v>
      </c>
      <c r="V7735">
        <v>5.1999999999999998E-2</v>
      </c>
      <c r="W7735">
        <v>3.4000000000000002E-2</v>
      </c>
      <c r="X7735">
        <v>3.1E-2</v>
      </c>
      <c r="Y7735">
        <v>2.1000000000000001E-2</v>
      </c>
      <c r="Z7735">
        <v>2.3E-2</v>
      </c>
      <c r="AA7735">
        <v>0.40400000000000003</v>
      </c>
      <c r="AB7735">
        <v>2.1999999999999999E-2</v>
      </c>
      <c r="AC7735">
        <v>3.3000000000000002E-2</v>
      </c>
      <c r="AD7735">
        <v>0.06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1</v>
      </c>
      <c r="AL7735">
        <v>0</v>
      </c>
      <c r="AM7735">
        <v>0</v>
      </c>
      <c r="AN7735">
        <v>0</v>
      </c>
    </row>
    <row r="7736" spans="1:40" x14ac:dyDescent="0.3">
      <c r="A7736">
        <v>7735</v>
      </c>
      <c r="B7736" s="1" t="s">
        <v>23940</v>
      </c>
      <c r="C7736" s="1" t="s">
        <v>32</v>
      </c>
      <c r="D7736">
        <v>983</v>
      </c>
      <c r="E7736" s="1" t="s">
        <v>23941</v>
      </c>
      <c r="F7736" s="1" t="s">
        <v>23746</v>
      </c>
      <c r="G7736" s="2">
        <v>43497</v>
      </c>
      <c r="H7736" s="1" t="s">
        <v>23747</v>
      </c>
      <c r="I7736" t="b">
        <v>1</v>
      </c>
      <c r="J7736">
        <v>25</v>
      </c>
      <c r="K7736">
        <v>23</v>
      </c>
      <c r="L7736">
        <v>1</v>
      </c>
      <c r="M7736">
        <v>-4</v>
      </c>
      <c r="N7736">
        <v>-2</v>
      </c>
      <c r="O7736">
        <v>-1</v>
      </c>
      <c r="P7736">
        <v>-1</v>
      </c>
      <c r="Q7736">
        <v>1</v>
      </c>
      <c r="R7736">
        <v>1</v>
      </c>
      <c r="S7736" s="1" t="s">
        <v>23942</v>
      </c>
      <c r="T7736" s="1" t="s">
        <v>39312</v>
      </c>
      <c r="U7736">
        <v>5.2999999999999999E-2</v>
      </c>
      <c r="V7736">
        <v>0.20799999999999999</v>
      </c>
      <c r="W7736">
        <v>3.9E-2</v>
      </c>
      <c r="X7736">
        <v>1.2E-2</v>
      </c>
      <c r="Y7736">
        <v>3.4000000000000002E-2</v>
      </c>
      <c r="Z7736">
        <v>8.4000000000000005E-2</v>
      </c>
      <c r="AA7736">
        <v>1.2E-2</v>
      </c>
      <c r="AB7736">
        <v>8.3000000000000004E-2</v>
      </c>
      <c r="AC7736">
        <v>-4.8000000000000001E-2</v>
      </c>
      <c r="AD7736">
        <v>5.2999999999999999E-2</v>
      </c>
      <c r="AE7736">
        <v>0</v>
      </c>
      <c r="AF7736">
        <v>1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</row>
    <row r="7737" spans="1:40" x14ac:dyDescent="0.3">
      <c r="A7737">
        <v>7736</v>
      </c>
      <c r="B7737" s="1" t="s">
        <v>110</v>
      </c>
      <c r="C7737" s="1" t="s">
        <v>111</v>
      </c>
      <c r="D7737">
        <v>830</v>
      </c>
      <c r="E7737" s="1" t="s">
        <v>23943</v>
      </c>
      <c r="F7737" s="1" t="s">
        <v>23746</v>
      </c>
      <c r="G7737" s="2">
        <v>43497</v>
      </c>
      <c r="H7737" s="1" t="s">
        <v>23747</v>
      </c>
      <c r="I7737" t="b">
        <v>1</v>
      </c>
      <c r="J7737">
        <v>16</v>
      </c>
      <c r="K7737">
        <v>10</v>
      </c>
      <c r="L7737">
        <v>0</v>
      </c>
      <c r="M7737">
        <v>-23</v>
      </c>
      <c r="N7737">
        <v>-1</v>
      </c>
      <c r="O7737">
        <v>-1</v>
      </c>
      <c r="P7737">
        <v>-1</v>
      </c>
      <c r="Q7737">
        <v>1</v>
      </c>
      <c r="R7737">
        <v>0</v>
      </c>
      <c r="S7737" s="1" t="s">
        <v>23944</v>
      </c>
      <c r="T7737" s="1" t="s">
        <v>39313</v>
      </c>
      <c r="U7737">
        <v>0.14599999999999999</v>
      </c>
      <c r="V7737">
        <v>0.245</v>
      </c>
      <c r="W7737">
        <v>3.7999999999999999E-2</v>
      </c>
      <c r="X7737">
        <v>1.6E-2</v>
      </c>
      <c r="Y7737">
        <v>1.9E-2</v>
      </c>
      <c r="Z7737">
        <v>8.5999999999999993E-2</v>
      </c>
      <c r="AA7737">
        <v>2.1999999999999999E-2</v>
      </c>
      <c r="AB7737">
        <v>2.8000000000000001E-2</v>
      </c>
      <c r="AC7737">
        <v>0</v>
      </c>
      <c r="AD7737">
        <v>2.8000000000000001E-2</v>
      </c>
      <c r="AE7737">
        <v>1</v>
      </c>
      <c r="AF7737">
        <v>1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</row>
    <row r="7738" spans="1:40" x14ac:dyDescent="0.3">
      <c r="A7738">
        <v>7737</v>
      </c>
      <c r="B7738" s="1" t="s">
        <v>9114</v>
      </c>
      <c r="C7738" s="1" t="s">
        <v>2665</v>
      </c>
      <c r="D7738">
        <v>399</v>
      </c>
      <c r="E7738" s="1" t="s">
        <v>23945</v>
      </c>
      <c r="F7738" s="1" t="s">
        <v>23746</v>
      </c>
      <c r="G7738" s="2">
        <v>43481</v>
      </c>
      <c r="H7738" s="1" t="s">
        <v>23747</v>
      </c>
      <c r="I7738" t="b">
        <v>1</v>
      </c>
      <c r="J7738">
        <v>9</v>
      </c>
      <c r="K7738">
        <v>-4</v>
      </c>
      <c r="L7738">
        <v>-1</v>
      </c>
      <c r="M7738">
        <v>-2</v>
      </c>
      <c r="N7738">
        <v>-1</v>
      </c>
      <c r="O7738">
        <v>-1</v>
      </c>
      <c r="P7738">
        <v>-1</v>
      </c>
      <c r="Q7738">
        <v>-1</v>
      </c>
      <c r="R7738">
        <v>-1</v>
      </c>
      <c r="S7738" s="1" t="s">
        <v>23946</v>
      </c>
      <c r="T7738" s="1" t="s">
        <v>39314</v>
      </c>
      <c r="U7738">
        <v>0.224</v>
      </c>
      <c r="V7738">
        <v>0</v>
      </c>
      <c r="W7738">
        <v>6.2E-2</v>
      </c>
      <c r="X7738">
        <v>4.0000000000000001E-3</v>
      </c>
      <c r="Y7738">
        <v>2.1000000000000001E-2</v>
      </c>
      <c r="Z7738">
        <v>1.9E-2</v>
      </c>
      <c r="AA7738">
        <v>1.9E-2</v>
      </c>
      <c r="AB7738">
        <v>-1.4E-2</v>
      </c>
      <c r="AC7738">
        <v>3.5000000000000003E-2</v>
      </c>
      <c r="AD7738">
        <v>0.111</v>
      </c>
      <c r="AE7738">
        <v>1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0</v>
      </c>
      <c r="AN7738">
        <v>0</v>
      </c>
    </row>
    <row r="7739" spans="1:40" x14ac:dyDescent="0.3">
      <c r="A7739">
        <v>7738</v>
      </c>
      <c r="B7739" s="1" t="s">
        <v>23947</v>
      </c>
      <c r="C7739" s="1" t="s">
        <v>23794</v>
      </c>
      <c r="D7739">
        <v>2706</v>
      </c>
      <c r="E7739" s="1" t="s">
        <v>23948</v>
      </c>
      <c r="F7739" s="1" t="s">
        <v>23746</v>
      </c>
      <c r="G7739" s="2">
        <v>43470</v>
      </c>
      <c r="H7739" s="1" t="s">
        <v>23747</v>
      </c>
      <c r="I7739" t="b">
        <v>1</v>
      </c>
      <c r="J7739">
        <v>11</v>
      </c>
      <c r="K7739">
        <v>31</v>
      </c>
      <c r="L7739">
        <v>0</v>
      </c>
      <c r="M7739">
        <v>-23</v>
      </c>
      <c r="N7739">
        <v>0</v>
      </c>
      <c r="O7739">
        <v>-1</v>
      </c>
      <c r="P7739">
        <v>0</v>
      </c>
      <c r="Q7739">
        <v>1</v>
      </c>
      <c r="R7739">
        <v>0</v>
      </c>
      <c r="S7739" s="1" t="s">
        <v>23949</v>
      </c>
      <c r="T7739" s="1" t="s">
        <v>39315</v>
      </c>
      <c r="U7739">
        <v>0.19800000000000001</v>
      </c>
      <c r="V7739">
        <v>0.23400000000000001</v>
      </c>
      <c r="W7739">
        <v>6.5000000000000002E-2</v>
      </c>
      <c r="X7739">
        <v>1.7000000000000001E-2</v>
      </c>
      <c r="Y7739">
        <v>7.3999999999999996E-2</v>
      </c>
      <c r="Z7739">
        <v>0.14899999999999999</v>
      </c>
      <c r="AA7739">
        <v>8.7999999999999995E-2</v>
      </c>
      <c r="AB7739">
        <v>5.1999999999999998E-2</v>
      </c>
      <c r="AC7739">
        <v>4.2000000000000003E-2</v>
      </c>
      <c r="AD7739">
        <v>0.19400000000000001</v>
      </c>
      <c r="AE7739">
        <v>1</v>
      </c>
      <c r="AF7739">
        <v>1</v>
      </c>
      <c r="AG7739">
        <v>0</v>
      </c>
      <c r="AH7739">
        <v>0</v>
      </c>
      <c r="AI7739">
        <v>0</v>
      </c>
      <c r="AJ7739">
        <v>1</v>
      </c>
      <c r="AK7739">
        <v>0</v>
      </c>
      <c r="AL7739">
        <v>0</v>
      </c>
      <c r="AM7739">
        <v>0</v>
      </c>
      <c r="AN7739">
        <v>1</v>
      </c>
    </row>
    <row r="7740" spans="1:40" x14ac:dyDescent="0.3">
      <c r="A7740">
        <v>7739</v>
      </c>
      <c r="B7740" s="1" t="s">
        <v>23950</v>
      </c>
      <c r="C7740" s="1" t="s">
        <v>17581</v>
      </c>
      <c r="D7740">
        <v>349</v>
      </c>
      <c r="E7740" s="1" t="s">
        <v>23951</v>
      </c>
      <c r="F7740" s="1" t="s">
        <v>23746</v>
      </c>
      <c r="G7740" s="2">
        <v>43469</v>
      </c>
      <c r="H7740" s="1" t="s">
        <v>23747</v>
      </c>
      <c r="I7740" t="b">
        <v>1</v>
      </c>
      <c r="J7740">
        <v>7</v>
      </c>
      <c r="K7740">
        <v>-3</v>
      </c>
      <c r="L7740">
        <v>-2</v>
      </c>
      <c r="M7740">
        <v>0</v>
      </c>
      <c r="N7740">
        <v>0</v>
      </c>
      <c r="O7740">
        <v>0</v>
      </c>
      <c r="P7740">
        <v>0</v>
      </c>
      <c r="Q7740">
        <v>-1</v>
      </c>
      <c r="R7740">
        <v>-1</v>
      </c>
      <c r="S7740" s="1" t="s">
        <v>23952</v>
      </c>
      <c r="T7740" s="1" t="s">
        <v>39316</v>
      </c>
      <c r="U7740">
        <v>7.9000000000000001E-2</v>
      </c>
      <c r="V7740">
        <v>3.5999999999999997E-2</v>
      </c>
      <c r="W7740">
        <v>4.9000000000000002E-2</v>
      </c>
      <c r="X7740">
        <v>2E-3</v>
      </c>
      <c r="Y7740">
        <v>0.05</v>
      </c>
      <c r="Z7740">
        <v>5.0999999999999997E-2</v>
      </c>
      <c r="AA7740">
        <v>1.9E-2</v>
      </c>
      <c r="AB7740">
        <v>-5.6000000000000001E-2</v>
      </c>
      <c r="AC7740">
        <v>3.9E-2</v>
      </c>
      <c r="AD7740">
        <v>0.24399999999999999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1</v>
      </c>
    </row>
    <row r="7741" spans="1:40" x14ac:dyDescent="0.3">
      <c r="A7741">
        <v>7740</v>
      </c>
      <c r="B7741" s="1" t="s">
        <v>23953</v>
      </c>
      <c r="C7741" s="1" t="s">
        <v>134</v>
      </c>
      <c r="D7741">
        <v>1364</v>
      </c>
      <c r="E7741" s="1" t="s">
        <v>23954</v>
      </c>
      <c r="F7741" s="1" t="s">
        <v>23746</v>
      </c>
      <c r="G7741" s="2">
        <v>43461</v>
      </c>
      <c r="H7741" s="1" t="s">
        <v>23747</v>
      </c>
      <c r="I7741" t="b">
        <v>1</v>
      </c>
      <c r="J7741">
        <v>23</v>
      </c>
      <c r="K7741">
        <v>12</v>
      </c>
      <c r="L7741">
        <v>0</v>
      </c>
      <c r="M7741">
        <v>-11</v>
      </c>
      <c r="N7741">
        <v>-2</v>
      </c>
      <c r="O7741">
        <v>-1</v>
      </c>
      <c r="P7741">
        <v>-1</v>
      </c>
      <c r="Q7741">
        <v>1</v>
      </c>
      <c r="R7741">
        <v>0</v>
      </c>
      <c r="S7741" s="1" t="s">
        <v>23955</v>
      </c>
      <c r="T7741" s="1" t="s">
        <v>39317</v>
      </c>
      <c r="U7741">
        <v>0.21</v>
      </c>
      <c r="V7741">
        <v>0.13200000000000001</v>
      </c>
      <c r="W7741">
        <v>2.7E-2</v>
      </c>
      <c r="X7741">
        <v>6.0000000000000001E-3</v>
      </c>
      <c r="Y7741">
        <v>0.05</v>
      </c>
      <c r="Z7741">
        <v>0.19</v>
      </c>
      <c r="AA7741">
        <v>1.0999999999999999E-2</v>
      </c>
      <c r="AB7741">
        <v>0.16500000000000001</v>
      </c>
      <c r="AC7741">
        <v>0.107</v>
      </c>
      <c r="AD7741">
        <v>0.13200000000000001</v>
      </c>
      <c r="AE7741">
        <v>1</v>
      </c>
      <c r="AF7741">
        <v>1</v>
      </c>
      <c r="AG7741">
        <v>0</v>
      </c>
      <c r="AH7741">
        <v>0</v>
      </c>
      <c r="AI7741">
        <v>0</v>
      </c>
      <c r="AJ7741">
        <v>1</v>
      </c>
      <c r="AK7741">
        <v>0</v>
      </c>
      <c r="AL7741">
        <v>1</v>
      </c>
      <c r="AM7741">
        <v>1</v>
      </c>
      <c r="AN7741">
        <v>0</v>
      </c>
    </row>
    <row r="7742" spans="1:40" x14ac:dyDescent="0.3">
      <c r="A7742">
        <v>7741</v>
      </c>
      <c r="B7742" s="1" t="s">
        <v>23956</v>
      </c>
      <c r="C7742" s="1"/>
      <c r="D7742">
        <v>471</v>
      </c>
      <c r="E7742" s="1" t="s">
        <v>23957</v>
      </c>
      <c r="F7742" s="1" t="s">
        <v>23746</v>
      </c>
      <c r="G7742" s="2">
        <v>43453</v>
      </c>
      <c r="H7742" s="1" t="s">
        <v>23747</v>
      </c>
      <c r="I7742" t="b">
        <v>1</v>
      </c>
      <c r="J7742">
        <v>22</v>
      </c>
      <c r="K7742">
        <v>2</v>
      </c>
      <c r="L7742">
        <v>1</v>
      </c>
      <c r="M7742">
        <v>-3</v>
      </c>
      <c r="N7742">
        <v>-2</v>
      </c>
      <c r="O7742">
        <v>-1</v>
      </c>
      <c r="P7742">
        <v>-1</v>
      </c>
      <c r="Q7742">
        <v>1</v>
      </c>
      <c r="R7742">
        <v>1</v>
      </c>
      <c r="S7742" s="1" t="s">
        <v>23958</v>
      </c>
      <c r="T7742" s="1" t="s">
        <v>39318</v>
      </c>
      <c r="U7742">
        <v>0.16</v>
      </c>
      <c r="V7742">
        <v>6.2E-2</v>
      </c>
      <c r="W7742">
        <v>9.4E-2</v>
      </c>
      <c r="X7742">
        <v>3.0000000000000001E-3</v>
      </c>
      <c r="Y7742">
        <v>3.9E-2</v>
      </c>
      <c r="Z7742">
        <v>5.3999999999999999E-2</v>
      </c>
      <c r="AA7742">
        <v>1.2999999999999999E-2</v>
      </c>
      <c r="AB7742">
        <v>0.129</v>
      </c>
      <c r="AC7742">
        <v>0</v>
      </c>
      <c r="AD7742">
        <v>0.08</v>
      </c>
      <c r="AE7742">
        <v>1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1</v>
      </c>
      <c r="AM7742">
        <v>0</v>
      </c>
      <c r="AN7742">
        <v>0</v>
      </c>
    </row>
    <row r="7743" spans="1:40" x14ac:dyDescent="0.3">
      <c r="A7743">
        <v>7742</v>
      </c>
      <c r="B7743" s="1" t="s">
        <v>23959</v>
      </c>
      <c r="C7743" s="1" t="s">
        <v>23764</v>
      </c>
      <c r="D7743">
        <v>1198</v>
      </c>
      <c r="E7743" s="1" t="s">
        <v>23960</v>
      </c>
      <c r="F7743" s="1" t="s">
        <v>23746</v>
      </c>
      <c r="G7743" s="2">
        <v>43449</v>
      </c>
      <c r="H7743" s="1" t="s">
        <v>23747</v>
      </c>
      <c r="I7743" t="b">
        <v>1</v>
      </c>
      <c r="J7743">
        <v>7</v>
      </c>
      <c r="K7743">
        <v>25</v>
      </c>
      <c r="L7743">
        <v>1</v>
      </c>
      <c r="M7743">
        <v>0</v>
      </c>
      <c r="N7743">
        <v>0</v>
      </c>
      <c r="O7743">
        <v>0</v>
      </c>
      <c r="P7743">
        <v>0</v>
      </c>
      <c r="Q7743">
        <v>1</v>
      </c>
      <c r="R7743">
        <v>1</v>
      </c>
      <c r="S7743" s="1" t="s">
        <v>23961</v>
      </c>
      <c r="T7743" s="1" t="s">
        <v>39319</v>
      </c>
      <c r="U7743">
        <v>4.8000000000000001E-2</v>
      </c>
      <c r="V7743">
        <v>0.222</v>
      </c>
      <c r="W7743">
        <v>4.5999999999999999E-2</v>
      </c>
      <c r="X7743">
        <v>2.4E-2</v>
      </c>
      <c r="Y7743">
        <v>3.6999999999999998E-2</v>
      </c>
      <c r="Z7743">
        <v>8.2000000000000003E-2</v>
      </c>
      <c r="AA7743">
        <v>0.05</v>
      </c>
      <c r="AB7743">
        <v>0.115</v>
      </c>
      <c r="AC7743">
        <v>0</v>
      </c>
      <c r="AD7743">
        <v>7.1999999999999995E-2</v>
      </c>
      <c r="AE7743">
        <v>0</v>
      </c>
      <c r="AF7743">
        <v>1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1</v>
      </c>
      <c r="AM7743">
        <v>0</v>
      </c>
      <c r="AN7743">
        <v>0</v>
      </c>
    </row>
    <row r="7744" spans="1:40" x14ac:dyDescent="0.3">
      <c r="A7744">
        <v>7743</v>
      </c>
      <c r="B7744" s="1" t="s">
        <v>23962</v>
      </c>
      <c r="C7744" s="1" t="s">
        <v>75</v>
      </c>
      <c r="D7744">
        <v>978</v>
      </c>
      <c r="E7744" s="1" t="s">
        <v>23963</v>
      </c>
      <c r="F7744" s="1" t="s">
        <v>23746</v>
      </c>
      <c r="G7744" s="2">
        <v>43448</v>
      </c>
      <c r="H7744" s="1" t="s">
        <v>23747</v>
      </c>
      <c r="I7744" t="b">
        <v>1</v>
      </c>
      <c r="J7744">
        <v>33</v>
      </c>
      <c r="K7744">
        <v>12</v>
      </c>
      <c r="L7744">
        <v>0</v>
      </c>
      <c r="M7744">
        <v>-12</v>
      </c>
      <c r="N7744">
        <v>-1</v>
      </c>
      <c r="O7744">
        <v>-1</v>
      </c>
      <c r="P7744">
        <v>-1</v>
      </c>
      <c r="Q7744">
        <v>1</v>
      </c>
      <c r="R7744">
        <v>0</v>
      </c>
      <c r="S7744" s="1" t="s">
        <v>23964</v>
      </c>
      <c r="T7744" s="1" t="s">
        <v>39320</v>
      </c>
      <c r="U7744">
        <v>0.215</v>
      </c>
      <c r="V7744">
        <v>0.11799999999999999</v>
      </c>
      <c r="W7744">
        <v>9.9000000000000005E-2</v>
      </c>
      <c r="X7744">
        <v>2E-3</v>
      </c>
      <c r="Y7744">
        <v>1.7000000000000001E-2</v>
      </c>
      <c r="Z7744">
        <v>8.6999999999999994E-2</v>
      </c>
      <c r="AA7744">
        <v>-8.0000000000000002E-3</v>
      </c>
      <c r="AB7744">
        <v>9.4E-2</v>
      </c>
      <c r="AC7744">
        <v>1E-3</v>
      </c>
      <c r="AD7744">
        <v>9.9000000000000005E-2</v>
      </c>
      <c r="AE7744">
        <v>1</v>
      </c>
      <c r="AF7744">
        <v>1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0</v>
      </c>
      <c r="AN7744">
        <v>0</v>
      </c>
    </row>
    <row r="7745" spans="1:40" x14ac:dyDescent="0.3">
      <c r="A7745">
        <v>7744</v>
      </c>
      <c r="B7745" s="1" t="s">
        <v>23965</v>
      </c>
      <c r="C7745" s="1" t="s">
        <v>23966</v>
      </c>
      <c r="D7745">
        <v>535</v>
      </c>
      <c r="E7745" s="1" t="s">
        <v>23967</v>
      </c>
      <c r="F7745" s="1" t="s">
        <v>23746</v>
      </c>
      <c r="G7745" s="2">
        <v>41244</v>
      </c>
      <c r="H7745" s="1" t="s">
        <v>23747</v>
      </c>
      <c r="I7745" t="b">
        <v>1</v>
      </c>
      <c r="J7745">
        <v>7</v>
      </c>
      <c r="K7745">
        <v>26</v>
      </c>
      <c r="L7745">
        <v>2</v>
      </c>
      <c r="M7745">
        <v>-1</v>
      </c>
      <c r="N7745">
        <v>0</v>
      </c>
      <c r="O7745">
        <v>-1</v>
      </c>
      <c r="P7745">
        <v>0</v>
      </c>
      <c r="Q7745">
        <v>1</v>
      </c>
      <c r="R7745">
        <v>1</v>
      </c>
      <c r="S7745" s="1" t="s">
        <v>23968</v>
      </c>
      <c r="T7745" s="1" t="s">
        <v>39321</v>
      </c>
      <c r="U7745">
        <v>8.2000000000000003E-2</v>
      </c>
      <c r="V7745">
        <v>2.5999999999999999E-2</v>
      </c>
      <c r="W7745">
        <v>5.3999999999999999E-2</v>
      </c>
      <c r="X7745">
        <v>1.6E-2</v>
      </c>
      <c r="Y7745">
        <v>0.10100000000000001</v>
      </c>
      <c r="Z7745">
        <v>3.5999999999999997E-2</v>
      </c>
      <c r="AA7745">
        <v>1.4E-2</v>
      </c>
      <c r="AB7745">
        <v>0.14000000000000001</v>
      </c>
      <c r="AC7745">
        <v>2.5999999999999999E-2</v>
      </c>
      <c r="AD7745">
        <v>4.8000000000000001E-2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1</v>
      </c>
      <c r="AM7745">
        <v>0</v>
      </c>
      <c r="AN7745">
        <v>0</v>
      </c>
    </row>
    <row r="7746" spans="1:40" x14ac:dyDescent="0.3">
      <c r="A7746">
        <v>7745</v>
      </c>
      <c r="B7746" s="1" t="s">
        <v>23969</v>
      </c>
      <c r="C7746" s="1" t="s">
        <v>23970</v>
      </c>
      <c r="D7746">
        <v>730</v>
      </c>
      <c r="E7746" s="1" t="s">
        <v>23971</v>
      </c>
      <c r="F7746" s="1" t="s">
        <v>23746</v>
      </c>
      <c r="G7746" s="2">
        <v>41243</v>
      </c>
      <c r="H7746" s="1" t="s">
        <v>23747</v>
      </c>
      <c r="I7746" t="b">
        <v>1</v>
      </c>
      <c r="J7746">
        <v>21</v>
      </c>
      <c r="K7746">
        <v>-12</v>
      </c>
      <c r="L7746">
        <v>0</v>
      </c>
      <c r="M7746">
        <v>-14</v>
      </c>
      <c r="N7746">
        <v>1</v>
      </c>
      <c r="O7746">
        <v>-1</v>
      </c>
      <c r="P7746">
        <v>1</v>
      </c>
      <c r="Q7746">
        <v>-1</v>
      </c>
      <c r="R7746">
        <v>0</v>
      </c>
      <c r="S7746" s="1" t="s">
        <v>23972</v>
      </c>
      <c r="T7746" s="1" t="s">
        <v>39322</v>
      </c>
      <c r="U7746">
        <v>0.16300000000000001</v>
      </c>
      <c r="V7746">
        <v>9.0999999999999998E-2</v>
      </c>
      <c r="W7746">
        <v>0.02</v>
      </c>
      <c r="X7746">
        <v>1.2999999999999999E-2</v>
      </c>
      <c r="Y7746">
        <v>4.1000000000000002E-2</v>
      </c>
      <c r="Z7746">
        <v>7.5999999999999998E-2</v>
      </c>
      <c r="AA7746">
        <v>1.2999999999999999E-2</v>
      </c>
      <c r="AB7746">
        <v>0.10199999999999999</v>
      </c>
      <c r="AC7746">
        <v>6.3E-2</v>
      </c>
      <c r="AD7746">
        <v>7.1999999999999995E-2</v>
      </c>
      <c r="AE7746">
        <v>1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</row>
    <row r="7747" spans="1:40" x14ac:dyDescent="0.3">
      <c r="A7747">
        <v>7746</v>
      </c>
      <c r="B7747" s="1" t="s">
        <v>23973</v>
      </c>
      <c r="C7747" s="1" t="s">
        <v>23974</v>
      </c>
      <c r="D7747">
        <v>822</v>
      </c>
      <c r="E7747" s="1" t="s">
        <v>23975</v>
      </c>
      <c r="F7747" s="1" t="s">
        <v>23746</v>
      </c>
      <c r="G7747" s="2">
        <v>41242</v>
      </c>
      <c r="H7747" s="1" t="s">
        <v>23747</v>
      </c>
      <c r="I7747" t="b">
        <v>1</v>
      </c>
      <c r="J7747">
        <v>14</v>
      </c>
      <c r="K7747">
        <v>-3</v>
      </c>
      <c r="L7747">
        <v>2</v>
      </c>
      <c r="M7747">
        <v>-18</v>
      </c>
      <c r="N7747">
        <v>-1</v>
      </c>
      <c r="O7747">
        <v>-1</v>
      </c>
      <c r="P7747">
        <v>-1</v>
      </c>
      <c r="Q7747">
        <v>-1</v>
      </c>
      <c r="R7747">
        <v>1</v>
      </c>
      <c r="S7747" s="1" t="s">
        <v>23976</v>
      </c>
      <c r="T7747" s="1" t="s">
        <v>39323</v>
      </c>
      <c r="U7747">
        <v>6.2E-2</v>
      </c>
      <c r="V7747">
        <v>0.16700000000000001</v>
      </c>
      <c r="W7747">
        <v>1.4999999999999999E-2</v>
      </c>
      <c r="X7747">
        <v>5.0000000000000001E-3</v>
      </c>
      <c r="Y7747">
        <v>7.1999999999999995E-2</v>
      </c>
      <c r="Z7747">
        <v>3.6999999999999998E-2</v>
      </c>
      <c r="AA7747">
        <v>1.2E-2</v>
      </c>
      <c r="AB7747">
        <v>3.3000000000000002E-2</v>
      </c>
      <c r="AC7747">
        <v>2.3E-2</v>
      </c>
      <c r="AD7747">
        <v>3.9E-2</v>
      </c>
      <c r="AE7747">
        <v>0</v>
      </c>
      <c r="AF7747">
        <v>1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</row>
    <row r="7748" spans="1:40" x14ac:dyDescent="0.3">
      <c r="A7748">
        <v>7747</v>
      </c>
      <c r="B7748" s="1" t="s">
        <v>23977</v>
      </c>
      <c r="C7748" s="1" t="s">
        <v>23978</v>
      </c>
      <c r="D7748">
        <v>965</v>
      </c>
      <c r="E7748" s="1" t="s">
        <v>23979</v>
      </c>
      <c r="F7748" s="1" t="s">
        <v>23746</v>
      </c>
      <c r="G7748" s="2">
        <v>41237</v>
      </c>
      <c r="H7748" s="1" t="s">
        <v>23747</v>
      </c>
      <c r="I7748" t="b">
        <v>1</v>
      </c>
      <c r="J7748">
        <v>23</v>
      </c>
      <c r="K7748">
        <v>10</v>
      </c>
      <c r="L7748">
        <v>0</v>
      </c>
      <c r="M7748">
        <v>0</v>
      </c>
      <c r="N7748">
        <v>-1</v>
      </c>
      <c r="O7748">
        <v>0</v>
      </c>
      <c r="P7748">
        <v>-1</v>
      </c>
      <c r="Q7748">
        <v>1</v>
      </c>
      <c r="R7748">
        <v>0</v>
      </c>
      <c r="S7748" s="1" t="s">
        <v>23980</v>
      </c>
      <c r="T7748" s="1" t="s">
        <v>39324</v>
      </c>
      <c r="U7748">
        <v>5.1999999999999998E-2</v>
      </c>
      <c r="V7748">
        <v>0.13600000000000001</v>
      </c>
      <c r="W7748">
        <v>1.4999999999999999E-2</v>
      </c>
      <c r="X7748">
        <v>1.2999999999999999E-2</v>
      </c>
      <c r="Y7748">
        <v>-7.0000000000000001E-3</v>
      </c>
      <c r="Z7748">
        <v>0.107</v>
      </c>
      <c r="AA7748">
        <v>0.16400000000000001</v>
      </c>
      <c r="AB7748">
        <v>4.8000000000000001E-2</v>
      </c>
      <c r="AC7748">
        <v>0.1</v>
      </c>
      <c r="AD7748">
        <v>7.0000000000000007E-2</v>
      </c>
      <c r="AE7748">
        <v>0</v>
      </c>
      <c r="AF7748">
        <v>1</v>
      </c>
      <c r="AG7748">
        <v>0</v>
      </c>
      <c r="AH7748">
        <v>0</v>
      </c>
      <c r="AI7748">
        <v>0</v>
      </c>
      <c r="AJ7748">
        <v>0</v>
      </c>
      <c r="AK7748">
        <v>1</v>
      </c>
      <c r="AL7748">
        <v>0</v>
      </c>
      <c r="AM7748">
        <v>1</v>
      </c>
      <c r="AN7748">
        <v>0</v>
      </c>
    </row>
    <row r="7749" spans="1:40" x14ac:dyDescent="0.3">
      <c r="A7749">
        <v>7748</v>
      </c>
      <c r="B7749" s="1" t="s">
        <v>23981</v>
      </c>
      <c r="C7749" s="1" t="s">
        <v>2465</v>
      </c>
      <c r="D7749">
        <v>361</v>
      </c>
      <c r="E7749" s="1" t="s">
        <v>23982</v>
      </c>
      <c r="F7749" s="1" t="s">
        <v>23746</v>
      </c>
      <c r="G7749" s="2">
        <v>41235</v>
      </c>
      <c r="H7749" s="1" t="s">
        <v>23747</v>
      </c>
      <c r="I7749" t="b">
        <v>1</v>
      </c>
      <c r="J7749">
        <v>17</v>
      </c>
      <c r="K7749">
        <v>2</v>
      </c>
      <c r="L7749">
        <v>-1</v>
      </c>
      <c r="M7749">
        <v>-4</v>
      </c>
      <c r="N7749">
        <v>0</v>
      </c>
      <c r="O7749">
        <v>-1</v>
      </c>
      <c r="P7749">
        <v>0</v>
      </c>
      <c r="Q7749">
        <v>1</v>
      </c>
      <c r="R7749">
        <v>-1</v>
      </c>
      <c r="S7749" s="1" t="s">
        <v>23983</v>
      </c>
      <c r="T7749" s="1" t="s">
        <v>39325</v>
      </c>
      <c r="U7749">
        <v>5.3999999999999999E-2</v>
      </c>
      <c r="V7749">
        <v>4.2999999999999997E-2</v>
      </c>
      <c r="W7749">
        <v>3.2000000000000001E-2</v>
      </c>
      <c r="X7749">
        <v>3.0000000000000001E-3</v>
      </c>
      <c r="Y7749">
        <v>1.2E-2</v>
      </c>
      <c r="Z7749">
        <v>0.34599999999999997</v>
      </c>
      <c r="AA7749">
        <v>-7.0000000000000001E-3</v>
      </c>
      <c r="AB7749">
        <v>-2.5999999999999999E-2</v>
      </c>
      <c r="AC7749">
        <v>-0.04</v>
      </c>
      <c r="AD7749">
        <v>6.4000000000000001E-2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1</v>
      </c>
      <c r="AK7749">
        <v>0</v>
      </c>
      <c r="AL7749">
        <v>0</v>
      </c>
      <c r="AM7749">
        <v>0</v>
      </c>
      <c r="AN7749">
        <v>0</v>
      </c>
    </row>
    <row r="7750" spans="1:40" x14ac:dyDescent="0.3">
      <c r="A7750">
        <v>7749</v>
      </c>
      <c r="B7750" s="1" t="s">
        <v>23984</v>
      </c>
      <c r="C7750" s="1" t="s">
        <v>23970</v>
      </c>
      <c r="D7750">
        <v>651</v>
      </c>
      <c r="E7750" s="1" t="s">
        <v>23985</v>
      </c>
      <c r="F7750" s="1" t="s">
        <v>23746</v>
      </c>
      <c r="G7750" s="2">
        <v>41233</v>
      </c>
      <c r="H7750" s="1" t="s">
        <v>23747</v>
      </c>
      <c r="I7750" t="b">
        <v>1</v>
      </c>
      <c r="J7750">
        <v>17</v>
      </c>
      <c r="K7750">
        <v>2</v>
      </c>
      <c r="L7750">
        <v>-1</v>
      </c>
      <c r="M7750">
        <v>-11</v>
      </c>
      <c r="N7750">
        <v>-3</v>
      </c>
      <c r="O7750">
        <v>-1</v>
      </c>
      <c r="P7750">
        <v>-1</v>
      </c>
      <c r="Q7750">
        <v>1</v>
      </c>
      <c r="R7750">
        <v>-1</v>
      </c>
      <c r="S7750" s="1" t="s">
        <v>23986</v>
      </c>
      <c r="T7750" s="1" t="s">
        <v>39326</v>
      </c>
      <c r="U7750">
        <v>0.20499999999999999</v>
      </c>
      <c r="V7750">
        <v>8.8999999999999996E-2</v>
      </c>
      <c r="W7750">
        <v>3.5999999999999997E-2</v>
      </c>
      <c r="X7750">
        <v>4.0000000000000001E-3</v>
      </c>
      <c r="Y7750">
        <v>3.6999999999999998E-2</v>
      </c>
      <c r="Z7750">
        <v>5.5E-2</v>
      </c>
      <c r="AA7750">
        <v>-8.0000000000000002E-3</v>
      </c>
      <c r="AB7750">
        <v>8.3000000000000004E-2</v>
      </c>
      <c r="AC7750">
        <v>6.2E-2</v>
      </c>
      <c r="AD7750">
        <v>9.4E-2</v>
      </c>
      <c r="AE7750">
        <v>1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</row>
    <row r="7751" spans="1:40" x14ac:dyDescent="0.3">
      <c r="A7751">
        <v>7750</v>
      </c>
      <c r="B7751" s="1" t="s">
        <v>23987</v>
      </c>
      <c r="C7751" s="1" t="s">
        <v>23970</v>
      </c>
      <c r="D7751">
        <v>736</v>
      </c>
      <c r="E7751" s="1" t="s">
        <v>23988</v>
      </c>
      <c r="F7751" s="1" t="s">
        <v>23746</v>
      </c>
      <c r="G7751" s="2">
        <v>41229</v>
      </c>
      <c r="H7751" s="1" t="s">
        <v>23747</v>
      </c>
      <c r="I7751" t="b">
        <v>1</v>
      </c>
      <c r="J7751">
        <v>21</v>
      </c>
      <c r="K7751">
        <v>1</v>
      </c>
      <c r="L7751">
        <v>-1</v>
      </c>
      <c r="M7751">
        <v>-4</v>
      </c>
      <c r="N7751">
        <v>-1</v>
      </c>
      <c r="O7751">
        <v>-1</v>
      </c>
      <c r="P7751">
        <v>-1</v>
      </c>
      <c r="Q7751">
        <v>1</v>
      </c>
      <c r="R7751">
        <v>-1</v>
      </c>
      <c r="S7751" s="1" t="s">
        <v>23989</v>
      </c>
      <c r="T7751" s="1" t="s">
        <v>39327</v>
      </c>
      <c r="U7751">
        <v>1.6E-2</v>
      </c>
      <c r="V7751">
        <v>6.3E-2</v>
      </c>
      <c r="W7751">
        <v>1.6E-2</v>
      </c>
      <c r="X7751">
        <v>2.8000000000000001E-2</v>
      </c>
      <c r="Y7751">
        <v>8.9999999999999993E-3</v>
      </c>
      <c r="Z7751">
        <v>1.7000000000000001E-2</v>
      </c>
      <c r="AA7751">
        <v>0.121</v>
      </c>
      <c r="AB7751">
        <v>1.0999999999999999E-2</v>
      </c>
      <c r="AC7751">
        <v>0.12</v>
      </c>
      <c r="AD7751">
        <v>8.5999999999999993E-2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1</v>
      </c>
      <c r="AL7751">
        <v>0</v>
      </c>
      <c r="AM7751">
        <v>1</v>
      </c>
      <c r="AN7751">
        <v>0</v>
      </c>
    </row>
    <row r="7752" spans="1:40" x14ac:dyDescent="0.3">
      <c r="A7752">
        <v>7751</v>
      </c>
      <c r="B7752" s="1" t="s">
        <v>23990</v>
      </c>
      <c r="C7752" s="1" t="s">
        <v>23970</v>
      </c>
      <c r="D7752">
        <v>1200</v>
      </c>
      <c r="E7752" s="1" t="s">
        <v>23991</v>
      </c>
      <c r="F7752" s="1" t="s">
        <v>23746</v>
      </c>
      <c r="G7752" s="2">
        <v>41228</v>
      </c>
      <c r="H7752" s="1" t="s">
        <v>23747</v>
      </c>
      <c r="I7752" t="b">
        <v>1</v>
      </c>
      <c r="J7752">
        <v>12</v>
      </c>
      <c r="K7752">
        <v>28</v>
      </c>
      <c r="L7752">
        <v>0</v>
      </c>
      <c r="M7752">
        <v>-20</v>
      </c>
      <c r="N7752">
        <v>-3</v>
      </c>
      <c r="O7752">
        <v>-1</v>
      </c>
      <c r="P7752">
        <v>-1</v>
      </c>
      <c r="Q7752">
        <v>1</v>
      </c>
      <c r="R7752">
        <v>0</v>
      </c>
      <c r="S7752" s="1" t="s">
        <v>23992</v>
      </c>
      <c r="T7752" s="1" t="s">
        <v>39328</v>
      </c>
      <c r="U7752">
        <v>0.17599999999999999</v>
      </c>
      <c r="V7752">
        <v>7.2999999999999995E-2</v>
      </c>
      <c r="W7752">
        <v>4.1000000000000002E-2</v>
      </c>
      <c r="X7752">
        <v>2E-3</v>
      </c>
      <c r="Y7752">
        <v>5.2999999999999999E-2</v>
      </c>
      <c r="Z7752">
        <v>0.13600000000000001</v>
      </c>
      <c r="AA7752">
        <v>4.0000000000000001E-3</v>
      </c>
      <c r="AB7752">
        <v>0.14000000000000001</v>
      </c>
      <c r="AC7752">
        <v>5.8999999999999997E-2</v>
      </c>
      <c r="AD7752">
        <v>0.109</v>
      </c>
      <c r="AE7752">
        <v>1</v>
      </c>
      <c r="AF7752">
        <v>0</v>
      </c>
      <c r="AG7752">
        <v>0</v>
      </c>
      <c r="AH7752">
        <v>0</v>
      </c>
      <c r="AI7752">
        <v>0</v>
      </c>
      <c r="AJ7752">
        <v>1</v>
      </c>
      <c r="AK7752">
        <v>0</v>
      </c>
      <c r="AL7752">
        <v>1</v>
      </c>
      <c r="AM7752">
        <v>0</v>
      </c>
      <c r="AN7752">
        <v>0</v>
      </c>
    </row>
    <row r="7753" spans="1:40" x14ac:dyDescent="0.3">
      <c r="A7753">
        <v>7752</v>
      </c>
      <c r="B7753" s="1" t="s">
        <v>23993</v>
      </c>
      <c r="C7753" s="1" t="s">
        <v>23994</v>
      </c>
      <c r="D7753">
        <v>695</v>
      </c>
      <c r="E7753" s="1" t="s">
        <v>23995</v>
      </c>
      <c r="F7753" s="1" t="s">
        <v>23746</v>
      </c>
      <c r="G7753" s="2">
        <v>41223</v>
      </c>
      <c r="H7753" s="1" t="s">
        <v>23747</v>
      </c>
      <c r="I7753" t="b">
        <v>1</v>
      </c>
      <c r="J7753">
        <v>18</v>
      </c>
      <c r="K7753">
        <v>-1</v>
      </c>
      <c r="L7753">
        <v>1</v>
      </c>
      <c r="M7753">
        <v>-13</v>
      </c>
      <c r="N7753">
        <v>1</v>
      </c>
      <c r="O7753">
        <v>-1</v>
      </c>
      <c r="P7753">
        <v>1</v>
      </c>
      <c r="Q7753">
        <v>-1</v>
      </c>
      <c r="R7753">
        <v>1</v>
      </c>
      <c r="S7753" s="1" t="s">
        <v>23996</v>
      </c>
      <c r="T7753" s="1" t="s">
        <v>39329</v>
      </c>
      <c r="U7753">
        <v>0.185</v>
      </c>
      <c r="V7753">
        <v>3.5999999999999997E-2</v>
      </c>
      <c r="W7753">
        <v>0.14299999999999999</v>
      </c>
      <c r="X7753">
        <v>2.9000000000000001E-2</v>
      </c>
      <c r="Y7753">
        <v>0.16800000000000001</v>
      </c>
      <c r="Z7753">
        <v>3.6999999999999998E-2</v>
      </c>
      <c r="AA7753">
        <v>-1E-3</v>
      </c>
      <c r="AB7753">
        <v>6.2E-2</v>
      </c>
      <c r="AC7753">
        <v>0</v>
      </c>
      <c r="AD7753">
        <v>0.11899999999999999</v>
      </c>
      <c r="AE7753">
        <v>1</v>
      </c>
      <c r="AF7753">
        <v>0</v>
      </c>
      <c r="AG7753">
        <v>0</v>
      </c>
      <c r="AH7753">
        <v>0</v>
      </c>
      <c r="AI7753">
        <v>1</v>
      </c>
      <c r="AJ7753">
        <v>0</v>
      </c>
      <c r="AK7753">
        <v>0</v>
      </c>
      <c r="AL7753">
        <v>0</v>
      </c>
      <c r="AM7753">
        <v>0</v>
      </c>
      <c r="AN7753">
        <v>0</v>
      </c>
    </row>
    <row r="7754" spans="1:40" x14ac:dyDescent="0.3">
      <c r="A7754">
        <v>7753</v>
      </c>
      <c r="B7754" s="1" t="s">
        <v>23997</v>
      </c>
      <c r="C7754" s="1"/>
      <c r="D7754">
        <v>908</v>
      </c>
      <c r="E7754" s="1" t="s">
        <v>23998</v>
      </c>
      <c r="F7754" s="1" t="s">
        <v>23746</v>
      </c>
      <c r="G7754" s="2">
        <v>41222</v>
      </c>
      <c r="H7754" s="1" t="s">
        <v>23747</v>
      </c>
      <c r="I7754" t="b">
        <v>1</v>
      </c>
      <c r="J7754">
        <v>26</v>
      </c>
      <c r="K7754">
        <v>9</v>
      </c>
      <c r="L7754">
        <v>1</v>
      </c>
      <c r="M7754">
        <v>5</v>
      </c>
      <c r="N7754">
        <v>0</v>
      </c>
      <c r="O7754">
        <v>1</v>
      </c>
      <c r="P7754">
        <v>0</v>
      </c>
      <c r="Q7754">
        <v>1</v>
      </c>
      <c r="R7754">
        <v>1</v>
      </c>
      <c r="S7754" s="1" t="s">
        <v>23999</v>
      </c>
      <c r="T7754" s="1" t="s">
        <v>39330</v>
      </c>
      <c r="U7754">
        <v>-1.2999999999999999E-2</v>
      </c>
      <c r="V7754">
        <v>0.11600000000000001</v>
      </c>
      <c r="W7754">
        <v>3.1E-2</v>
      </c>
      <c r="X7754">
        <v>0.04</v>
      </c>
      <c r="Y7754">
        <v>4.7E-2</v>
      </c>
      <c r="Z7754">
        <v>3.6999999999999998E-2</v>
      </c>
      <c r="AA7754">
        <v>0.17499999999999999</v>
      </c>
      <c r="AB7754">
        <v>7.5999999999999998E-2</v>
      </c>
      <c r="AC7754">
        <v>0</v>
      </c>
      <c r="AD7754">
        <v>9.2999999999999999E-2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1</v>
      </c>
      <c r="AL7754">
        <v>0</v>
      </c>
      <c r="AM7754">
        <v>0</v>
      </c>
      <c r="AN7754">
        <v>0</v>
      </c>
    </row>
    <row r="7755" spans="1:40" x14ac:dyDescent="0.3">
      <c r="A7755">
        <v>7754</v>
      </c>
      <c r="B7755" s="1" t="s">
        <v>24000</v>
      </c>
      <c r="C7755" s="1" t="s">
        <v>23970</v>
      </c>
      <c r="D7755">
        <v>1061</v>
      </c>
      <c r="E7755" s="1" t="s">
        <v>24001</v>
      </c>
      <c r="F7755" s="1" t="s">
        <v>23746</v>
      </c>
      <c r="G7755" s="2">
        <v>41219</v>
      </c>
      <c r="H7755" s="1" t="s">
        <v>23747</v>
      </c>
      <c r="I7755" t="b">
        <v>1</v>
      </c>
      <c r="J7755">
        <v>18</v>
      </c>
      <c r="K7755">
        <v>11</v>
      </c>
      <c r="L7755">
        <v>2</v>
      </c>
      <c r="M7755">
        <v>4</v>
      </c>
      <c r="N7755">
        <v>2</v>
      </c>
      <c r="O7755">
        <v>1</v>
      </c>
      <c r="P7755">
        <v>1</v>
      </c>
      <c r="Q7755">
        <v>1</v>
      </c>
      <c r="R7755">
        <v>1</v>
      </c>
      <c r="S7755" s="1" t="s">
        <v>24002</v>
      </c>
      <c r="T7755" s="1" t="s">
        <v>39331</v>
      </c>
      <c r="U7755">
        <v>0.106</v>
      </c>
      <c r="V7755">
        <v>2.4E-2</v>
      </c>
      <c r="W7755">
        <v>0.16700000000000001</v>
      </c>
      <c r="X7755">
        <v>5.0999999999999997E-2</v>
      </c>
      <c r="Y7755">
        <v>0.158</v>
      </c>
      <c r="Z7755">
        <v>6.3E-2</v>
      </c>
      <c r="AA7755">
        <v>3.0000000000000001E-3</v>
      </c>
      <c r="AB7755">
        <v>0.122</v>
      </c>
      <c r="AC7755">
        <v>2.7E-2</v>
      </c>
      <c r="AD7755">
        <v>0.161</v>
      </c>
      <c r="AE7755">
        <v>0</v>
      </c>
      <c r="AF7755">
        <v>0</v>
      </c>
      <c r="AG7755">
        <v>1</v>
      </c>
      <c r="AH7755">
        <v>0</v>
      </c>
      <c r="AI7755">
        <v>1</v>
      </c>
      <c r="AJ7755">
        <v>0</v>
      </c>
      <c r="AK7755">
        <v>0</v>
      </c>
      <c r="AL7755">
        <v>1</v>
      </c>
      <c r="AM7755">
        <v>0</v>
      </c>
      <c r="AN7755">
        <v>0</v>
      </c>
    </row>
    <row r="7756" spans="1:40" x14ac:dyDescent="0.3">
      <c r="A7756">
        <v>7755</v>
      </c>
      <c r="B7756" s="1" t="s">
        <v>24003</v>
      </c>
      <c r="C7756" s="1" t="s">
        <v>24004</v>
      </c>
      <c r="D7756">
        <v>1725</v>
      </c>
      <c r="E7756" s="1" t="s">
        <v>24005</v>
      </c>
      <c r="F7756" s="1" t="s">
        <v>23746</v>
      </c>
      <c r="G7756" s="2">
        <v>41209</v>
      </c>
      <c r="H7756" s="1" t="s">
        <v>23747</v>
      </c>
      <c r="I7756" t="b">
        <v>1</v>
      </c>
      <c r="J7756">
        <v>4</v>
      </c>
      <c r="K7756">
        <v>22</v>
      </c>
      <c r="L7756">
        <v>1</v>
      </c>
      <c r="M7756">
        <v>-5</v>
      </c>
      <c r="N7756">
        <v>0</v>
      </c>
      <c r="O7756">
        <v>-1</v>
      </c>
      <c r="P7756">
        <v>0</v>
      </c>
      <c r="Q7756">
        <v>1</v>
      </c>
      <c r="R7756">
        <v>1</v>
      </c>
      <c r="S7756" s="1" t="s">
        <v>24006</v>
      </c>
      <c r="T7756" s="1" t="s">
        <v>39332</v>
      </c>
      <c r="U7756">
        <v>2.3E-2</v>
      </c>
      <c r="V7756">
        <v>0.11700000000000001</v>
      </c>
      <c r="W7756">
        <v>8.5999999999999993E-2</v>
      </c>
      <c r="X7756">
        <v>3.5000000000000003E-2</v>
      </c>
      <c r="Y7756">
        <v>0.20799999999999999</v>
      </c>
      <c r="Z7756">
        <v>2.8000000000000001E-2</v>
      </c>
      <c r="AA7756">
        <v>0.17599999999999999</v>
      </c>
      <c r="AB7756">
        <v>0.14799999999999999</v>
      </c>
      <c r="AC7756">
        <v>-2.4E-2</v>
      </c>
      <c r="AD7756">
        <v>6.0999999999999999E-2</v>
      </c>
      <c r="AE7756">
        <v>0</v>
      </c>
      <c r="AF7756">
        <v>0</v>
      </c>
      <c r="AG7756">
        <v>0</v>
      </c>
      <c r="AH7756">
        <v>0</v>
      </c>
      <c r="AI7756">
        <v>1</v>
      </c>
      <c r="AJ7756">
        <v>0</v>
      </c>
      <c r="AK7756">
        <v>1</v>
      </c>
      <c r="AL7756">
        <v>1</v>
      </c>
      <c r="AM7756">
        <v>0</v>
      </c>
      <c r="AN7756">
        <v>0</v>
      </c>
    </row>
    <row r="7757" spans="1:40" x14ac:dyDescent="0.3">
      <c r="A7757">
        <v>7756</v>
      </c>
      <c r="B7757" s="1" t="s">
        <v>24007</v>
      </c>
      <c r="C7757" s="1" t="s">
        <v>24008</v>
      </c>
      <c r="D7757">
        <v>400</v>
      </c>
      <c r="E7757" s="1" t="s">
        <v>24009</v>
      </c>
      <c r="F7757" s="1" t="s">
        <v>23746</v>
      </c>
      <c r="G7757" s="2">
        <v>41205</v>
      </c>
      <c r="H7757" s="1" t="s">
        <v>23747</v>
      </c>
      <c r="I7757" t="b">
        <v>1</v>
      </c>
      <c r="J7757">
        <v>16</v>
      </c>
      <c r="K7757">
        <v>7</v>
      </c>
      <c r="L7757">
        <v>1</v>
      </c>
      <c r="M7757">
        <v>4</v>
      </c>
      <c r="N7757">
        <v>1</v>
      </c>
      <c r="O7757">
        <v>1</v>
      </c>
      <c r="P7757">
        <v>1</v>
      </c>
      <c r="Q7757">
        <v>1</v>
      </c>
      <c r="R7757">
        <v>1</v>
      </c>
      <c r="S7757" s="1" t="s">
        <v>24010</v>
      </c>
      <c r="T7757" s="1" t="s">
        <v>39333</v>
      </c>
      <c r="U7757">
        <v>3.7999999999999999E-2</v>
      </c>
      <c r="V7757">
        <v>7.6999999999999999E-2</v>
      </c>
      <c r="W7757">
        <v>3.5000000000000003E-2</v>
      </c>
      <c r="X7757">
        <v>2.1999999999999999E-2</v>
      </c>
      <c r="Y7757">
        <v>4.1000000000000002E-2</v>
      </c>
      <c r="Z7757">
        <v>2.5999999999999999E-2</v>
      </c>
      <c r="AA7757">
        <v>5.1999999999999998E-2</v>
      </c>
      <c r="AB7757">
        <v>5.5E-2</v>
      </c>
      <c r="AC7757">
        <v>-3.0000000000000001E-3</v>
      </c>
      <c r="AD7757">
        <v>3.4000000000000002E-2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</row>
    <row r="7758" spans="1:40" x14ac:dyDescent="0.3">
      <c r="A7758">
        <v>7757</v>
      </c>
      <c r="B7758" s="1" t="s">
        <v>24011</v>
      </c>
      <c r="C7758" s="1" t="s">
        <v>16793</v>
      </c>
      <c r="D7758">
        <v>334</v>
      </c>
      <c r="E7758" s="1" t="s">
        <v>24012</v>
      </c>
      <c r="F7758" s="1" t="s">
        <v>23746</v>
      </c>
      <c r="G7758" s="2">
        <v>41200</v>
      </c>
      <c r="H7758" s="1" t="s">
        <v>23747</v>
      </c>
      <c r="I7758" t="b">
        <v>1</v>
      </c>
      <c r="J7758">
        <v>10</v>
      </c>
      <c r="K7758">
        <v>7</v>
      </c>
      <c r="L7758">
        <v>2</v>
      </c>
      <c r="M7758">
        <v>2</v>
      </c>
      <c r="N7758">
        <v>2</v>
      </c>
      <c r="O7758">
        <v>1</v>
      </c>
      <c r="P7758">
        <v>1</v>
      </c>
      <c r="Q7758">
        <v>1</v>
      </c>
      <c r="R7758">
        <v>1</v>
      </c>
      <c r="S7758" s="1" t="s">
        <v>24013</v>
      </c>
      <c r="T7758" s="1" t="s">
        <v>39334</v>
      </c>
      <c r="U7758">
        <v>0.13200000000000001</v>
      </c>
      <c r="V7758">
        <v>4.3999999999999997E-2</v>
      </c>
      <c r="W7758">
        <v>6.0000000000000001E-3</v>
      </c>
      <c r="X7758">
        <v>3.0000000000000001E-3</v>
      </c>
      <c r="Y7758">
        <v>4.4999999999999998E-2</v>
      </c>
      <c r="Z7758">
        <v>0.05</v>
      </c>
      <c r="AA7758">
        <v>1.9E-2</v>
      </c>
      <c r="AB7758">
        <v>8.2000000000000003E-2</v>
      </c>
      <c r="AC7758">
        <v>8.8999999999999996E-2</v>
      </c>
      <c r="AD7758">
        <v>8.2000000000000003E-2</v>
      </c>
      <c r="AE7758">
        <v>1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</row>
    <row r="7759" spans="1:40" x14ac:dyDescent="0.3">
      <c r="A7759">
        <v>7758</v>
      </c>
      <c r="B7759" s="1" t="s">
        <v>24014</v>
      </c>
      <c r="C7759" s="1" t="s">
        <v>23994</v>
      </c>
      <c r="D7759">
        <v>653</v>
      </c>
      <c r="E7759" s="1" t="s">
        <v>24015</v>
      </c>
      <c r="F7759" s="1" t="s">
        <v>23746</v>
      </c>
      <c r="G7759" s="2">
        <v>41195</v>
      </c>
      <c r="H7759" s="1" t="s">
        <v>23747</v>
      </c>
      <c r="I7759" t="b">
        <v>1</v>
      </c>
      <c r="J7759">
        <v>5</v>
      </c>
      <c r="K7759">
        <v>-10</v>
      </c>
      <c r="L7759">
        <v>-1</v>
      </c>
      <c r="M7759">
        <v>-12</v>
      </c>
      <c r="N7759">
        <v>0</v>
      </c>
      <c r="O7759">
        <v>-1</v>
      </c>
      <c r="P7759">
        <v>0</v>
      </c>
      <c r="Q7759">
        <v>-1</v>
      </c>
      <c r="R7759">
        <v>-1</v>
      </c>
      <c r="S7759" s="1" t="s">
        <v>24016</v>
      </c>
      <c r="T7759" s="1" t="s">
        <v>39335</v>
      </c>
      <c r="U7759">
        <v>0.16200000000000001</v>
      </c>
      <c r="V7759">
        <v>1.4E-2</v>
      </c>
      <c r="W7759">
        <v>0.161</v>
      </c>
      <c r="X7759">
        <v>6.0000000000000001E-3</v>
      </c>
      <c r="Y7759">
        <v>8.5999999999999993E-2</v>
      </c>
      <c r="Z7759">
        <v>0.03</v>
      </c>
      <c r="AA7759">
        <v>2.1999999999999999E-2</v>
      </c>
      <c r="AB7759">
        <v>8.5999999999999993E-2</v>
      </c>
      <c r="AC7759">
        <v>1E-3</v>
      </c>
      <c r="AD7759">
        <v>9.1999999999999998E-2</v>
      </c>
      <c r="AE7759">
        <v>1</v>
      </c>
      <c r="AF7759">
        <v>0</v>
      </c>
      <c r="AG7759">
        <v>1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</row>
    <row r="7760" spans="1:40" x14ac:dyDescent="0.3">
      <c r="A7760">
        <v>7759</v>
      </c>
      <c r="B7760" s="1" t="s">
        <v>24017</v>
      </c>
      <c r="C7760" s="1"/>
      <c r="D7760">
        <v>1008</v>
      </c>
      <c r="E7760" s="1" t="s">
        <v>24018</v>
      </c>
      <c r="F7760" s="1" t="s">
        <v>23746</v>
      </c>
      <c r="G7760" s="2">
        <v>41192</v>
      </c>
      <c r="H7760" s="1" t="s">
        <v>23747</v>
      </c>
      <c r="I7760" t="b">
        <v>1</v>
      </c>
      <c r="J7760">
        <v>25</v>
      </c>
      <c r="K7760">
        <v>30</v>
      </c>
      <c r="L7760">
        <v>1</v>
      </c>
      <c r="M7760">
        <v>2</v>
      </c>
      <c r="N7760">
        <v>1</v>
      </c>
      <c r="O7760">
        <v>1</v>
      </c>
      <c r="P7760">
        <v>1</v>
      </c>
      <c r="Q7760">
        <v>1</v>
      </c>
      <c r="R7760">
        <v>1</v>
      </c>
      <c r="S7760" s="1" t="s">
        <v>24019</v>
      </c>
      <c r="T7760" s="1" t="s">
        <v>39336</v>
      </c>
      <c r="U7760">
        <v>0.08</v>
      </c>
      <c r="V7760">
        <v>9.6000000000000002E-2</v>
      </c>
      <c r="W7760">
        <v>0.13200000000000001</v>
      </c>
      <c r="X7760">
        <v>1.2999999999999999E-2</v>
      </c>
      <c r="Y7760">
        <v>6.3E-2</v>
      </c>
      <c r="Z7760">
        <v>5.0999999999999997E-2</v>
      </c>
      <c r="AA7760">
        <v>0.06</v>
      </c>
      <c r="AB7760">
        <v>6.9000000000000006E-2</v>
      </c>
      <c r="AC7760">
        <v>5.6000000000000001E-2</v>
      </c>
      <c r="AD7760">
        <v>0.17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1</v>
      </c>
    </row>
    <row r="7761" spans="1:40" x14ac:dyDescent="0.3">
      <c r="A7761">
        <v>7760</v>
      </c>
      <c r="B7761" s="1" t="s">
        <v>24020</v>
      </c>
      <c r="C7761" s="1" t="s">
        <v>23994</v>
      </c>
      <c r="D7761">
        <v>390</v>
      </c>
      <c r="E7761" s="1" t="s">
        <v>24021</v>
      </c>
      <c r="F7761" s="1" t="s">
        <v>23746</v>
      </c>
      <c r="G7761" s="2">
        <v>41188</v>
      </c>
      <c r="H7761" s="1" t="s">
        <v>23747</v>
      </c>
      <c r="I7761" t="b">
        <v>1</v>
      </c>
      <c r="J7761">
        <v>12</v>
      </c>
      <c r="K7761">
        <v>4</v>
      </c>
      <c r="L7761">
        <v>-1</v>
      </c>
      <c r="M7761">
        <v>-3</v>
      </c>
      <c r="N7761">
        <v>-1</v>
      </c>
      <c r="O7761">
        <v>-1</v>
      </c>
      <c r="P7761">
        <v>-1</v>
      </c>
      <c r="Q7761">
        <v>1</v>
      </c>
      <c r="R7761">
        <v>-1</v>
      </c>
      <c r="S7761" s="1" t="s">
        <v>24022</v>
      </c>
      <c r="T7761" s="1" t="s">
        <v>39337</v>
      </c>
      <c r="U7761">
        <v>0.14499999999999999</v>
      </c>
      <c r="V7761">
        <v>0</v>
      </c>
      <c r="W7761">
        <v>0.10100000000000001</v>
      </c>
      <c r="X7761">
        <v>3.3000000000000002E-2</v>
      </c>
      <c r="Y7761">
        <v>0.17499999999999999</v>
      </c>
      <c r="Z7761">
        <v>2.5000000000000001E-2</v>
      </c>
      <c r="AA7761">
        <v>2.1000000000000001E-2</v>
      </c>
      <c r="AB7761">
        <v>-1.7000000000000001E-2</v>
      </c>
      <c r="AC7761">
        <v>1.9E-2</v>
      </c>
      <c r="AD7761">
        <v>0.13600000000000001</v>
      </c>
      <c r="AE7761">
        <v>1</v>
      </c>
      <c r="AF7761">
        <v>0</v>
      </c>
      <c r="AG7761">
        <v>0</v>
      </c>
      <c r="AH7761">
        <v>0</v>
      </c>
      <c r="AI7761">
        <v>1</v>
      </c>
      <c r="AJ7761">
        <v>0</v>
      </c>
      <c r="AK7761">
        <v>0</v>
      </c>
      <c r="AL7761">
        <v>0</v>
      </c>
      <c r="AM7761">
        <v>0</v>
      </c>
      <c r="AN7761">
        <v>0</v>
      </c>
    </row>
    <row r="7762" spans="1:40" x14ac:dyDescent="0.3">
      <c r="A7762">
        <v>7761</v>
      </c>
      <c r="B7762" s="1" t="s">
        <v>24023</v>
      </c>
      <c r="C7762" s="1" t="s">
        <v>23966</v>
      </c>
      <c r="D7762">
        <v>789</v>
      </c>
      <c r="E7762" s="1" t="s">
        <v>24024</v>
      </c>
      <c r="F7762" s="1" t="s">
        <v>23746</v>
      </c>
      <c r="G7762" s="2">
        <v>41187</v>
      </c>
      <c r="H7762" s="1" t="s">
        <v>23747</v>
      </c>
      <c r="I7762" t="b">
        <v>1</v>
      </c>
      <c r="J7762">
        <v>17</v>
      </c>
      <c r="K7762">
        <v>19</v>
      </c>
      <c r="L7762">
        <v>1</v>
      </c>
      <c r="M7762">
        <v>1</v>
      </c>
      <c r="N7762">
        <v>1</v>
      </c>
      <c r="O7762">
        <v>1</v>
      </c>
      <c r="P7762">
        <v>1</v>
      </c>
      <c r="Q7762">
        <v>1</v>
      </c>
      <c r="R7762">
        <v>1</v>
      </c>
      <c r="S7762" s="1" t="s">
        <v>24025</v>
      </c>
      <c r="T7762" s="1" t="s">
        <v>39338</v>
      </c>
      <c r="U7762">
        <v>6.0999999999999999E-2</v>
      </c>
      <c r="V7762">
        <v>5.2999999999999999E-2</v>
      </c>
      <c r="W7762">
        <v>6.7000000000000004E-2</v>
      </c>
      <c r="X7762">
        <v>4.0000000000000001E-3</v>
      </c>
      <c r="Y7762">
        <v>2.9000000000000001E-2</v>
      </c>
      <c r="Z7762">
        <v>2.7E-2</v>
      </c>
      <c r="AA7762">
        <v>4.3999999999999997E-2</v>
      </c>
      <c r="AB7762">
        <v>7.9000000000000001E-2</v>
      </c>
      <c r="AC7762">
        <v>2.4E-2</v>
      </c>
      <c r="AD7762">
        <v>4.7E-2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0</v>
      </c>
      <c r="AM7762">
        <v>0</v>
      </c>
      <c r="AN7762">
        <v>0</v>
      </c>
    </row>
    <row r="7763" spans="1:40" x14ac:dyDescent="0.3">
      <c r="A7763">
        <v>7762</v>
      </c>
      <c r="B7763" s="1" t="s">
        <v>24026</v>
      </c>
      <c r="C7763" s="1" t="s">
        <v>24027</v>
      </c>
      <c r="D7763">
        <v>683</v>
      </c>
      <c r="E7763" s="1" t="s">
        <v>24028</v>
      </c>
      <c r="F7763" s="1" t="s">
        <v>23746</v>
      </c>
      <c r="G7763" s="2">
        <v>41187</v>
      </c>
      <c r="H7763" s="1" t="s">
        <v>23747</v>
      </c>
      <c r="I7763" t="b">
        <v>1</v>
      </c>
      <c r="J7763">
        <v>15</v>
      </c>
      <c r="K7763">
        <v>5</v>
      </c>
      <c r="L7763">
        <v>0</v>
      </c>
      <c r="M7763">
        <v>2</v>
      </c>
      <c r="N7763">
        <v>0</v>
      </c>
      <c r="O7763">
        <v>1</v>
      </c>
      <c r="P7763">
        <v>0</v>
      </c>
      <c r="Q7763">
        <v>1</v>
      </c>
      <c r="R7763">
        <v>0</v>
      </c>
      <c r="S7763" s="1" t="s">
        <v>24029</v>
      </c>
      <c r="T7763" s="1" t="s">
        <v>39339</v>
      </c>
      <c r="U7763">
        <v>2E-3</v>
      </c>
      <c r="V7763">
        <v>0.13900000000000001</v>
      </c>
      <c r="W7763">
        <v>5.1999999999999998E-2</v>
      </c>
      <c r="X7763">
        <v>2.8000000000000001E-2</v>
      </c>
      <c r="Y7763">
        <v>3.9E-2</v>
      </c>
      <c r="Z7763">
        <v>5.6000000000000001E-2</v>
      </c>
      <c r="AA7763">
        <v>8.2000000000000003E-2</v>
      </c>
      <c r="AB7763">
        <v>4.2999999999999997E-2</v>
      </c>
      <c r="AC7763">
        <v>2.9000000000000001E-2</v>
      </c>
      <c r="AD7763">
        <v>7.6999999999999999E-2</v>
      </c>
      <c r="AE7763">
        <v>0</v>
      </c>
      <c r="AF7763">
        <v>1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</row>
    <row r="7764" spans="1:40" x14ac:dyDescent="0.3">
      <c r="A7764">
        <v>7763</v>
      </c>
      <c r="B7764" s="1" t="s">
        <v>24030</v>
      </c>
      <c r="C7764" s="1" t="s">
        <v>24031</v>
      </c>
      <c r="D7764">
        <v>871</v>
      </c>
      <c r="E7764" s="1" t="s">
        <v>24032</v>
      </c>
      <c r="F7764" s="1" t="s">
        <v>23746</v>
      </c>
      <c r="G7764" s="2">
        <v>41186</v>
      </c>
      <c r="H7764" s="1" t="s">
        <v>23747</v>
      </c>
      <c r="I7764" t="b">
        <v>1</v>
      </c>
      <c r="J7764">
        <v>23</v>
      </c>
      <c r="K7764">
        <v>2</v>
      </c>
      <c r="L7764">
        <v>-3</v>
      </c>
      <c r="M7764">
        <v>1</v>
      </c>
      <c r="N7764">
        <v>-1</v>
      </c>
      <c r="O7764">
        <v>1</v>
      </c>
      <c r="P7764">
        <v>-1</v>
      </c>
      <c r="Q7764">
        <v>1</v>
      </c>
      <c r="R7764">
        <v>-1</v>
      </c>
      <c r="S7764" s="1" t="s">
        <v>24033</v>
      </c>
      <c r="T7764" s="1" t="s">
        <v>39340</v>
      </c>
      <c r="U7764">
        <v>0.111</v>
      </c>
      <c r="V7764">
        <v>0.13</v>
      </c>
      <c r="W7764">
        <v>3.7999999999999999E-2</v>
      </c>
      <c r="X7764">
        <v>1.2E-2</v>
      </c>
      <c r="Y7764">
        <v>3.6999999999999998E-2</v>
      </c>
      <c r="Z7764">
        <v>5.0999999999999997E-2</v>
      </c>
      <c r="AA7764">
        <v>3.4000000000000002E-2</v>
      </c>
      <c r="AB7764">
        <v>2.4E-2</v>
      </c>
      <c r="AC7764">
        <v>6.2E-2</v>
      </c>
      <c r="AD7764">
        <v>0.187</v>
      </c>
      <c r="AE7764">
        <v>0</v>
      </c>
      <c r="AF7764">
        <v>1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0</v>
      </c>
      <c r="AM7764">
        <v>0</v>
      </c>
      <c r="AN7764">
        <v>1</v>
      </c>
    </row>
    <row r="7765" spans="1:40" x14ac:dyDescent="0.3">
      <c r="A7765">
        <v>7764</v>
      </c>
      <c r="B7765" s="1" t="s">
        <v>24034</v>
      </c>
      <c r="C7765" s="1" t="s">
        <v>24035</v>
      </c>
      <c r="D7765">
        <v>836</v>
      </c>
      <c r="E7765" s="1" t="s">
        <v>24036</v>
      </c>
      <c r="F7765" s="1" t="s">
        <v>23746</v>
      </c>
      <c r="G7765" s="2">
        <v>41185</v>
      </c>
      <c r="H7765" s="1" t="s">
        <v>23747</v>
      </c>
      <c r="I7765" t="b">
        <v>1</v>
      </c>
      <c r="J7765">
        <v>15</v>
      </c>
      <c r="K7765">
        <v>-10</v>
      </c>
      <c r="L7765">
        <v>-2</v>
      </c>
      <c r="M7765">
        <v>-18</v>
      </c>
      <c r="N7765">
        <v>-1</v>
      </c>
      <c r="O7765">
        <v>-1</v>
      </c>
      <c r="P7765">
        <v>-1</v>
      </c>
      <c r="Q7765">
        <v>-1</v>
      </c>
      <c r="R7765">
        <v>-1</v>
      </c>
      <c r="S7765" s="1" t="s">
        <v>24037</v>
      </c>
      <c r="T7765" s="1" t="s">
        <v>39341</v>
      </c>
      <c r="U7765">
        <v>0.16800000000000001</v>
      </c>
      <c r="V7765">
        <v>7.8E-2</v>
      </c>
      <c r="W7765">
        <v>4.8000000000000001E-2</v>
      </c>
      <c r="X7765">
        <v>1.6E-2</v>
      </c>
      <c r="Y7765">
        <v>5.6000000000000001E-2</v>
      </c>
      <c r="Z7765">
        <v>7.3999999999999996E-2</v>
      </c>
      <c r="AA7765">
        <v>4.2000000000000003E-2</v>
      </c>
      <c r="AB7765">
        <v>6.0000000000000001E-3</v>
      </c>
      <c r="AC7765">
        <v>4.8000000000000001E-2</v>
      </c>
      <c r="AD7765">
        <v>0.221</v>
      </c>
      <c r="AE7765">
        <v>1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0</v>
      </c>
      <c r="AN7765">
        <v>1</v>
      </c>
    </row>
    <row r="7766" spans="1:40" x14ac:dyDescent="0.3">
      <c r="A7766">
        <v>7765</v>
      </c>
      <c r="B7766" s="1" t="s">
        <v>24038</v>
      </c>
      <c r="C7766" s="1" t="s">
        <v>24039</v>
      </c>
      <c r="D7766">
        <v>816</v>
      </c>
      <c r="E7766" s="1" t="s">
        <v>24040</v>
      </c>
      <c r="F7766" s="1" t="s">
        <v>23746</v>
      </c>
      <c r="G7766" s="2">
        <v>41179</v>
      </c>
      <c r="H7766" s="1" t="s">
        <v>23747</v>
      </c>
      <c r="I7766" t="b">
        <v>1</v>
      </c>
      <c r="J7766">
        <v>29</v>
      </c>
      <c r="K7766">
        <v>15</v>
      </c>
      <c r="L7766">
        <v>-1</v>
      </c>
      <c r="M7766">
        <v>0</v>
      </c>
      <c r="N7766">
        <v>0</v>
      </c>
      <c r="O7766">
        <v>0</v>
      </c>
      <c r="P7766">
        <v>0</v>
      </c>
      <c r="Q7766">
        <v>1</v>
      </c>
      <c r="R7766">
        <v>-1</v>
      </c>
      <c r="S7766" s="1" t="s">
        <v>24041</v>
      </c>
      <c r="T7766" s="1" t="s">
        <v>39342</v>
      </c>
      <c r="U7766">
        <v>8.0000000000000002E-3</v>
      </c>
      <c r="V7766">
        <v>0.14899999999999999</v>
      </c>
      <c r="W7766">
        <v>3.4000000000000002E-2</v>
      </c>
      <c r="X7766">
        <v>2.1000000000000001E-2</v>
      </c>
      <c r="Y7766">
        <v>1.9E-2</v>
      </c>
      <c r="Z7766">
        <v>0.10299999999999999</v>
      </c>
      <c r="AA7766">
        <v>7.4999999999999997E-2</v>
      </c>
      <c r="AB7766">
        <v>4.8000000000000001E-2</v>
      </c>
      <c r="AC7766">
        <v>-2E-3</v>
      </c>
      <c r="AD7766">
        <v>5.5E-2</v>
      </c>
      <c r="AE7766">
        <v>0</v>
      </c>
      <c r="AF7766">
        <v>1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</row>
    <row r="7767" spans="1:40" x14ac:dyDescent="0.3">
      <c r="A7767">
        <v>7766</v>
      </c>
      <c r="B7767" s="1" t="s">
        <v>24042</v>
      </c>
      <c r="C7767" s="1" t="s">
        <v>24043</v>
      </c>
      <c r="D7767">
        <v>756</v>
      </c>
      <c r="E7767" s="1" t="s">
        <v>24044</v>
      </c>
      <c r="F7767" s="1" t="s">
        <v>23746</v>
      </c>
      <c r="G7767" s="2">
        <v>41178</v>
      </c>
      <c r="H7767" s="1" t="s">
        <v>23747</v>
      </c>
      <c r="I7767" t="b">
        <v>1</v>
      </c>
      <c r="J7767">
        <v>20</v>
      </c>
      <c r="K7767">
        <v>3</v>
      </c>
      <c r="L7767">
        <v>-3</v>
      </c>
      <c r="M7767">
        <v>-9</v>
      </c>
      <c r="N7767">
        <v>-1</v>
      </c>
      <c r="O7767">
        <v>-1</v>
      </c>
      <c r="P7767">
        <v>-1</v>
      </c>
      <c r="Q7767">
        <v>1</v>
      </c>
      <c r="R7767">
        <v>-1</v>
      </c>
      <c r="S7767" s="1" t="s">
        <v>24045</v>
      </c>
      <c r="T7767" s="1" t="s">
        <v>39343</v>
      </c>
      <c r="U7767">
        <v>0.13</v>
      </c>
      <c r="V7767">
        <v>9.2999999999999999E-2</v>
      </c>
      <c r="W7767">
        <v>0.11899999999999999</v>
      </c>
      <c r="X7767">
        <v>5.0000000000000001E-3</v>
      </c>
      <c r="Y7767">
        <v>7.4999999999999997E-2</v>
      </c>
      <c r="Z7767">
        <v>7.4999999999999997E-2</v>
      </c>
      <c r="AA7767">
        <v>7.0000000000000001E-3</v>
      </c>
      <c r="AB7767">
        <v>9.8000000000000004E-2</v>
      </c>
      <c r="AC7767">
        <v>3.2000000000000001E-2</v>
      </c>
      <c r="AD7767">
        <v>9.5000000000000001E-2</v>
      </c>
      <c r="AE7767">
        <v>1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</row>
    <row r="7768" spans="1:40" x14ac:dyDescent="0.3">
      <c r="A7768">
        <v>7767</v>
      </c>
      <c r="B7768" s="1" t="s">
        <v>24046</v>
      </c>
      <c r="C7768" s="1" t="s">
        <v>24043</v>
      </c>
      <c r="D7768">
        <v>821</v>
      </c>
      <c r="E7768" s="1" t="s">
        <v>24047</v>
      </c>
      <c r="F7768" s="1" t="s">
        <v>23746</v>
      </c>
      <c r="G7768" s="2">
        <v>41172</v>
      </c>
      <c r="H7768" s="1" t="s">
        <v>23747</v>
      </c>
      <c r="I7768" t="b">
        <v>1</v>
      </c>
      <c r="J7768">
        <v>22</v>
      </c>
      <c r="K7768">
        <v>14</v>
      </c>
      <c r="L7768">
        <v>-1</v>
      </c>
      <c r="M7768">
        <v>-3</v>
      </c>
      <c r="N7768">
        <v>0</v>
      </c>
      <c r="O7768">
        <v>-1</v>
      </c>
      <c r="P7768">
        <v>0</v>
      </c>
      <c r="Q7768">
        <v>1</v>
      </c>
      <c r="R7768">
        <v>-1</v>
      </c>
      <c r="S7768" s="1" t="s">
        <v>24048</v>
      </c>
      <c r="T7768" s="1" t="s">
        <v>39344</v>
      </c>
      <c r="U7768">
        <v>0.105</v>
      </c>
      <c r="V7768">
        <v>0.111</v>
      </c>
      <c r="W7768">
        <v>-8.0000000000000002E-3</v>
      </c>
      <c r="X7768">
        <v>8.9999999999999993E-3</v>
      </c>
      <c r="Y7768">
        <v>0.13800000000000001</v>
      </c>
      <c r="Z7768">
        <v>4.2000000000000003E-2</v>
      </c>
      <c r="AA7768">
        <v>6.5000000000000002E-2</v>
      </c>
      <c r="AB7768">
        <v>0.108</v>
      </c>
      <c r="AC7768">
        <v>8.7999999999999995E-2</v>
      </c>
      <c r="AD7768">
        <v>0.11700000000000001</v>
      </c>
      <c r="AE7768">
        <v>0</v>
      </c>
      <c r="AF7768">
        <v>0</v>
      </c>
      <c r="AG7768">
        <v>0</v>
      </c>
      <c r="AH7768">
        <v>0</v>
      </c>
      <c r="AI7768">
        <v>1</v>
      </c>
      <c r="AJ7768">
        <v>0</v>
      </c>
      <c r="AK7768">
        <v>0</v>
      </c>
      <c r="AL7768">
        <v>0</v>
      </c>
      <c r="AM7768">
        <v>0</v>
      </c>
      <c r="AN7768">
        <v>0</v>
      </c>
    </row>
    <row r="7769" spans="1:40" x14ac:dyDescent="0.3">
      <c r="A7769">
        <v>7768</v>
      </c>
      <c r="B7769" s="1" t="s">
        <v>24049</v>
      </c>
      <c r="C7769" s="1" t="s">
        <v>24043</v>
      </c>
      <c r="D7769">
        <v>598</v>
      </c>
      <c r="E7769" s="1" t="s">
        <v>24050</v>
      </c>
      <c r="F7769" s="1" t="s">
        <v>23746</v>
      </c>
      <c r="G7769" s="2">
        <v>41170</v>
      </c>
      <c r="H7769" s="1" t="s">
        <v>23747</v>
      </c>
      <c r="I7769" t="b">
        <v>1</v>
      </c>
      <c r="J7769">
        <v>25</v>
      </c>
      <c r="K7769">
        <v>-13</v>
      </c>
      <c r="L7769">
        <v>-2</v>
      </c>
      <c r="M7769">
        <v>-12</v>
      </c>
      <c r="N7769">
        <v>-1</v>
      </c>
      <c r="O7769">
        <v>-1</v>
      </c>
      <c r="P7769">
        <v>-1</v>
      </c>
      <c r="Q7769">
        <v>-1</v>
      </c>
      <c r="R7769">
        <v>-1</v>
      </c>
      <c r="S7769" s="1" t="s">
        <v>24051</v>
      </c>
      <c r="T7769" s="1" t="s">
        <v>39345</v>
      </c>
      <c r="U7769">
        <v>0.192</v>
      </c>
      <c r="V7769">
        <v>1.2999999999999999E-2</v>
      </c>
      <c r="W7769">
        <v>7.3999999999999996E-2</v>
      </c>
      <c r="X7769">
        <v>6.0000000000000001E-3</v>
      </c>
      <c r="Y7769">
        <v>0.08</v>
      </c>
      <c r="Z7769">
        <v>6.0999999999999999E-2</v>
      </c>
      <c r="AA7769">
        <v>8.0000000000000002E-3</v>
      </c>
      <c r="AB7769">
        <v>2.1999999999999999E-2</v>
      </c>
      <c r="AC7769">
        <v>0.08</v>
      </c>
      <c r="AD7769">
        <v>0.185</v>
      </c>
      <c r="AE7769">
        <v>1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0</v>
      </c>
      <c r="AN7769">
        <v>1</v>
      </c>
    </row>
    <row r="7770" spans="1:40" x14ac:dyDescent="0.3">
      <c r="A7770">
        <v>7769</v>
      </c>
      <c r="B7770" s="1" t="s">
        <v>24052</v>
      </c>
      <c r="C7770" s="1" t="s">
        <v>24053</v>
      </c>
      <c r="D7770">
        <v>1047</v>
      </c>
      <c r="E7770" s="1" t="s">
        <v>24054</v>
      </c>
      <c r="F7770" s="1" t="s">
        <v>23746</v>
      </c>
      <c r="G7770" s="2">
        <v>41167</v>
      </c>
      <c r="H7770" s="1" t="s">
        <v>23747</v>
      </c>
      <c r="I7770" t="b">
        <v>1</v>
      </c>
      <c r="J7770">
        <v>18</v>
      </c>
      <c r="K7770">
        <v>12</v>
      </c>
      <c r="L7770">
        <v>1</v>
      </c>
      <c r="M7770">
        <v>-1</v>
      </c>
      <c r="N7770">
        <v>0</v>
      </c>
      <c r="O7770">
        <v>-1</v>
      </c>
      <c r="P7770">
        <v>0</v>
      </c>
      <c r="Q7770">
        <v>1</v>
      </c>
      <c r="R7770">
        <v>1</v>
      </c>
      <c r="S7770" s="1" t="s">
        <v>24055</v>
      </c>
      <c r="T7770" s="1" t="s">
        <v>39346</v>
      </c>
      <c r="U7770">
        <v>-1E-3</v>
      </c>
      <c r="V7770">
        <v>0.17</v>
      </c>
      <c r="W7770">
        <v>1.7000000000000001E-2</v>
      </c>
      <c r="X7770">
        <v>2.4E-2</v>
      </c>
      <c r="Y7770">
        <v>0.03</v>
      </c>
      <c r="Z7770">
        <v>4.3999999999999997E-2</v>
      </c>
      <c r="AA7770">
        <v>0.109</v>
      </c>
      <c r="AB7770">
        <v>0.06</v>
      </c>
      <c r="AC7770">
        <v>1E-3</v>
      </c>
      <c r="AD7770">
        <v>4.2000000000000003E-2</v>
      </c>
      <c r="AE7770">
        <v>0</v>
      </c>
      <c r="AF7770">
        <v>1</v>
      </c>
      <c r="AG7770">
        <v>0</v>
      </c>
      <c r="AH7770">
        <v>0</v>
      </c>
      <c r="AI7770">
        <v>0</v>
      </c>
      <c r="AJ7770">
        <v>0</v>
      </c>
      <c r="AK7770">
        <v>1</v>
      </c>
      <c r="AL7770">
        <v>0</v>
      </c>
      <c r="AM7770">
        <v>0</v>
      </c>
      <c r="AN7770">
        <v>0</v>
      </c>
    </row>
    <row r="7771" spans="1:40" x14ac:dyDescent="0.3">
      <c r="A7771">
        <v>7770</v>
      </c>
      <c r="B7771" s="1" t="s">
        <v>24056</v>
      </c>
      <c r="C7771" s="1" t="s">
        <v>23970</v>
      </c>
      <c r="D7771">
        <v>1284</v>
      </c>
      <c r="E7771" s="1" t="s">
        <v>24057</v>
      </c>
      <c r="F7771" s="1" t="s">
        <v>23746</v>
      </c>
      <c r="G7771" s="2">
        <v>41160</v>
      </c>
      <c r="H7771" s="1" t="s">
        <v>23747</v>
      </c>
      <c r="I7771" t="b">
        <v>1</v>
      </c>
      <c r="J7771">
        <v>21</v>
      </c>
      <c r="K7771">
        <v>14</v>
      </c>
      <c r="L7771">
        <v>0</v>
      </c>
      <c r="M7771">
        <v>2</v>
      </c>
      <c r="N7771">
        <v>-1</v>
      </c>
      <c r="O7771">
        <v>1</v>
      </c>
      <c r="P7771">
        <v>-1</v>
      </c>
      <c r="Q7771">
        <v>1</v>
      </c>
      <c r="R7771">
        <v>0</v>
      </c>
      <c r="S7771" s="1" t="s">
        <v>24058</v>
      </c>
      <c r="T7771" s="1" t="s">
        <v>39347</v>
      </c>
      <c r="U7771">
        <v>0.115</v>
      </c>
      <c r="V7771">
        <v>0.16300000000000001</v>
      </c>
      <c r="W7771">
        <v>5.1999999999999998E-2</v>
      </c>
      <c r="X7771">
        <v>8.9999999999999993E-3</v>
      </c>
      <c r="Y7771">
        <v>7.5999999999999998E-2</v>
      </c>
      <c r="Z7771">
        <v>5.1999999999999998E-2</v>
      </c>
      <c r="AA7771">
        <v>5.1999999999999998E-2</v>
      </c>
      <c r="AB7771">
        <v>4.1000000000000002E-2</v>
      </c>
      <c r="AC7771">
        <v>9.0999999999999998E-2</v>
      </c>
      <c r="AD7771">
        <v>9.8000000000000004E-2</v>
      </c>
      <c r="AE7771">
        <v>0</v>
      </c>
      <c r="AF7771">
        <v>1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0</v>
      </c>
      <c r="AM7771">
        <v>0</v>
      </c>
      <c r="AN7771">
        <v>0</v>
      </c>
    </row>
    <row r="7772" spans="1:40" x14ac:dyDescent="0.3">
      <c r="A7772">
        <v>7771</v>
      </c>
      <c r="B7772" s="1" t="s">
        <v>24059</v>
      </c>
      <c r="C7772" s="1" t="s">
        <v>24043</v>
      </c>
      <c r="D7772">
        <v>682</v>
      </c>
      <c r="E7772" s="1" t="s">
        <v>24060</v>
      </c>
      <c r="F7772" s="1" t="s">
        <v>23746</v>
      </c>
      <c r="G7772" s="2">
        <v>41158</v>
      </c>
      <c r="H7772" s="1" t="s">
        <v>23747</v>
      </c>
      <c r="I7772" t="b">
        <v>1</v>
      </c>
      <c r="J7772">
        <v>15</v>
      </c>
      <c r="K7772">
        <v>13</v>
      </c>
      <c r="L7772">
        <v>2</v>
      </c>
      <c r="M7772">
        <v>-1</v>
      </c>
      <c r="N7772">
        <v>1</v>
      </c>
      <c r="O7772">
        <v>-1</v>
      </c>
      <c r="P7772">
        <v>1</v>
      </c>
      <c r="Q7772">
        <v>1</v>
      </c>
      <c r="R7772">
        <v>1</v>
      </c>
      <c r="S7772" s="1" t="s">
        <v>24061</v>
      </c>
      <c r="T7772" s="1" t="s">
        <v>39348</v>
      </c>
      <c r="U7772">
        <v>2.8000000000000001E-2</v>
      </c>
      <c r="V7772">
        <v>6.7000000000000004E-2</v>
      </c>
      <c r="W7772">
        <v>1.6E-2</v>
      </c>
      <c r="X7772">
        <v>2.5999999999999999E-2</v>
      </c>
      <c r="Y7772">
        <v>0.13600000000000001</v>
      </c>
      <c r="Z7772">
        <v>0.04</v>
      </c>
      <c r="AA7772">
        <v>9.0999999999999998E-2</v>
      </c>
      <c r="AB7772">
        <v>8.8999999999999996E-2</v>
      </c>
      <c r="AC7772">
        <v>3.5000000000000003E-2</v>
      </c>
      <c r="AD7772">
        <v>8.8999999999999996E-2</v>
      </c>
      <c r="AE7772">
        <v>0</v>
      </c>
      <c r="AF7772">
        <v>0</v>
      </c>
      <c r="AG7772">
        <v>0</v>
      </c>
      <c r="AH7772">
        <v>0</v>
      </c>
      <c r="AI7772">
        <v>1</v>
      </c>
      <c r="AJ7772">
        <v>0</v>
      </c>
      <c r="AK7772">
        <v>0</v>
      </c>
      <c r="AL7772">
        <v>0</v>
      </c>
      <c r="AM7772">
        <v>0</v>
      </c>
      <c r="AN7772">
        <v>0</v>
      </c>
    </row>
    <row r="7773" spans="1:40" x14ac:dyDescent="0.3">
      <c r="A7773">
        <v>7772</v>
      </c>
      <c r="B7773" s="1" t="s">
        <v>24062</v>
      </c>
      <c r="C7773" s="1" t="s">
        <v>24063</v>
      </c>
      <c r="D7773">
        <v>787</v>
      </c>
      <c r="E7773" s="1" t="s">
        <v>24064</v>
      </c>
      <c r="F7773" s="1" t="s">
        <v>23746</v>
      </c>
      <c r="G7773" s="2">
        <v>41158</v>
      </c>
      <c r="H7773" s="1" t="s">
        <v>23747</v>
      </c>
      <c r="I7773" t="b">
        <v>1</v>
      </c>
      <c r="J7773">
        <v>23</v>
      </c>
      <c r="K7773">
        <v>5</v>
      </c>
      <c r="L7773">
        <v>-1</v>
      </c>
      <c r="M7773">
        <v>1</v>
      </c>
      <c r="N7773">
        <v>-2</v>
      </c>
      <c r="O7773">
        <v>1</v>
      </c>
      <c r="P7773">
        <v>-1</v>
      </c>
      <c r="Q7773">
        <v>1</v>
      </c>
      <c r="R7773">
        <v>-1</v>
      </c>
      <c r="S7773" s="1" t="s">
        <v>24065</v>
      </c>
      <c r="T7773" s="1" t="s">
        <v>39349</v>
      </c>
      <c r="U7773">
        <v>8.2000000000000003E-2</v>
      </c>
      <c r="V7773">
        <v>0.04</v>
      </c>
      <c r="W7773">
        <v>6.6000000000000003E-2</v>
      </c>
      <c r="X7773">
        <v>1.2999999999999999E-2</v>
      </c>
      <c r="Y7773">
        <v>2.3E-2</v>
      </c>
      <c r="Z7773">
        <v>4.3999999999999997E-2</v>
      </c>
      <c r="AA7773">
        <v>1.6E-2</v>
      </c>
      <c r="AB7773">
        <v>5.5E-2</v>
      </c>
      <c r="AC7773">
        <v>7.6999999999999999E-2</v>
      </c>
      <c r="AD7773">
        <v>0.246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1</v>
      </c>
    </row>
    <row r="7774" spans="1:40" x14ac:dyDescent="0.3">
      <c r="A7774">
        <v>7773</v>
      </c>
      <c r="B7774" s="1" t="s">
        <v>24066</v>
      </c>
      <c r="C7774" s="1" t="s">
        <v>179</v>
      </c>
      <c r="D7774">
        <v>699</v>
      </c>
      <c r="E7774" s="1" t="s">
        <v>24067</v>
      </c>
      <c r="F7774" s="1" t="s">
        <v>23746</v>
      </c>
      <c r="G7774" s="2">
        <v>41156</v>
      </c>
      <c r="H7774" s="1" t="s">
        <v>23747</v>
      </c>
      <c r="I7774" t="b">
        <v>1</v>
      </c>
      <c r="J7774">
        <v>11</v>
      </c>
      <c r="K7774">
        <v>12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1</v>
      </c>
      <c r="R7774">
        <v>0</v>
      </c>
      <c r="S7774" s="1" t="s">
        <v>24068</v>
      </c>
      <c r="T7774" s="1" t="s">
        <v>39350</v>
      </c>
      <c r="U7774">
        <v>5.3999999999999999E-2</v>
      </c>
      <c r="V7774">
        <v>0.122</v>
      </c>
      <c r="W7774">
        <v>2.5000000000000001E-2</v>
      </c>
      <c r="X7774">
        <v>1.2E-2</v>
      </c>
      <c r="Y7774">
        <v>4.3999999999999997E-2</v>
      </c>
      <c r="Z7774">
        <v>0.16</v>
      </c>
      <c r="AA7774">
        <v>4.7E-2</v>
      </c>
      <c r="AB7774">
        <v>6.5000000000000002E-2</v>
      </c>
      <c r="AC7774">
        <v>-1E-3</v>
      </c>
      <c r="AD7774">
        <v>7.0000000000000007E-2</v>
      </c>
      <c r="AE7774">
        <v>0</v>
      </c>
      <c r="AF7774">
        <v>1</v>
      </c>
      <c r="AG7774">
        <v>0</v>
      </c>
      <c r="AH7774">
        <v>0</v>
      </c>
      <c r="AI7774">
        <v>0</v>
      </c>
      <c r="AJ7774">
        <v>1</v>
      </c>
      <c r="AK7774">
        <v>0</v>
      </c>
      <c r="AL7774">
        <v>0</v>
      </c>
      <c r="AM7774">
        <v>0</v>
      </c>
      <c r="AN7774">
        <v>0</v>
      </c>
    </row>
    <row r="7775" spans="1:40" x14ac:dyDescent="0.3">
      <c r="A7775">
        <v>7774</v>
      </c>
      <c r="B7775" s="1" t="s">
        <v>24069</v>
      </c>
      <c r="C7775" s="1" t="s">
        <v>23966</v>
      </c>
      <c r="D7775">
        <v>520</v>
      </c>
      <c r="E7775" s="1" t="s">
        <v>24070</v>
      </c>
      <c r="F7775" s="1" t="s">
        <v>23746</v>
      </c>
      <c r="G7775" s="2">
        <v>41152</v>
      </c>
      <c r="H7775" s="1" t="s">
        <v>23747</v>
      </c>
      <c r="I7775" t="b">
        <v>1</v>
      </c>
      <c r="J7775">
        <v>22</v>
      </c>
      <c r="K7775">
        <v>15</v>
      </c>
      <c r="L7775">
        <v>2</v>
      </c>
      <c r="M7775">
        <v>6</v>
      </c>
      <c r="N7775">
        <v>1</v>
      </c>
      <c r="O7775">
        <v>1</v>
      </c>
      <c r="P7775">
        <v>1</v>
      </c>
      <c r="Q7775">
        <v>1</v>
      </c>
      <c r="R7775">
        <v>1</v>
      </c>
      <c r="S7775" s="1" t="s">
        <v>24071</v>
      </c>
      <c r="T7775" s="1" t="s">
        <v>39351</v>
      </c>
      <c r="U7775">
        <v>2.9000000000000001E-2</v>
      </c>
      <c r="V7775">
        <v>4.4999999999999998E-2</v>
      </c>
      <c r="W7775">
        <v>3.4000000000000002E-2</v>
      </c>
      <c r="X7775">
        <v>5.5E-2</v>
      </c>
      <c r="Y7775">
        <v>0.27700000000000002</v>
      </c>
      <c r="Z7775">
        <v>1.6E-2</v>
      </c>
      <c r="AA7775">
        <v>0.106</v>
      </c>
      <c r="AB7775">
        <v>0.108</v>
      </c>
      <c r="AC7775">
        <v>-1.6E-2</v>
      </c>
      <c r="AD7775">
        <v>5.2999999999999999E-2</v>
      </c>
      <c r="AE7775">
        <v>0</v>
      </c>
      <c r="AF7775">
        <v>0</v>
      </c>
      <c r="AG7775">
        <v>0</v>
      </c>
      <c r="AH7775">
        <v>0</v>
      </c>
      <c r="AI7775">
        <v>1</v>
      </c>
      <c r="AJ7775">
        <v>0</v>
      </c>
      <c r="AK7775">
        <v>1</v>
      </c>
      <c r="AL7775">
        <v>0</v>
      </c>
      <c r="AM7775">
        <v>0</v>
      </c>
      <c r="AN7775">
        <v>0</v>
      </c>
    </row>
    <row r="7776" spans="1:40" x14ac:dyDescent="0.3">
      <c r="A7776">
        <v>7775</v>
      </c>
      <c r="B7776" s="1" t="s">
        <v>24072</v>
      </c>
      <c r="C7776" s="1" t="s">
        <v>190</v>
      </c>
      <c r="D7776">
        <v>303</v>
      </c>
      <c r="E7776" s="1" t="s">
        <v>24073</v>
      </c>
      <c r="F7776" s="1" t="s">
        <v>23746</v>
      </c>
      <c r="G7776" s="2">
        <v>41151</v>
      </c>
      <c r="H7776" s="1" t="s">
        <v>23747</v>
      </c>
      <c r="I7776" t="b">
        <v>1</v>
      </c>
      <c r="J7776">
        <v>11</v>
      </c>
      <c r="K7776">
        <v>10</v>
      </c>
      <c r="L7776">
        <v>0</v>
      </c>
      <c r="M7776">
        <v>0</v>
      </c>
      <c r="N7776">
        <v>-1</v>
      </c>
      <c r="O7776">
        <v>0</v>
      </c>
      <c r="P7776">
        <v>-1</v>
      </c>
      <c r="Q7776">
        <v>1</v>
      </c>
      <c r="R7776">
        <v>0</v>
      </c>
      <c r="S7776" s="1" t="s">
        <v>24074</v>
      </c>
      <c r="T7776" s="1" t="s">
        <v>39352</v>
      </c>
      <c r="U7776">
        <v>0.17</v>
      </c>
      <c r="V7776">
        <v>2.8000000000000001E-2</v>
      </c>
      <c r="W7776">
        <v>5.1999999999999998E-2</v>
      </c>
      <c r="X7776">
        <v>1.4999999999999999E-2</v>
      </c>
      <c r="Y7776">
        <v>0.04</v>
      </c>
      <c r="Z7776">
        <v>7.3999999999999996E-2</v>
      </c>
      <c r="AA7776">
        <v>-4.0000000000000001E-3</v>
      </c>
      <c r="AB7776">
        <v>0.02</v>
      </c>
      <c r="AC7776">
        <v>-1.4E-2</v>
      </c>
      <c r="AD7776">
        <v>7.4999999999999997E-2</v>
      </c>
      <c r="AE7776">
        <v>1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</row>
    <row r="7777" spans="1:40" x14ac:dyDescent="0.3">
      <c r="A7777">
        <v>7776</v>
      </c>
      <c r="B7777" s="1" t="s">
        <v>24075</v>
      </c>
      <c r="C7777" s="1" t="s">
        <v>23970</v>
      </c>
      <c r="D7777">
        <v>675</v>
      </c>
      <c r="E7777" s="1" t="s">
        <v>24076</v>
      </c>
      <c r="F7777" s="1" t="s">
        <v>23746</v>
      </c>
      <c r="G7777" s="2">
        <v>41149</v>
      </c>
      <c r="H7777" s="1" t="s">
        <v>23747</v>
      </c>
      <c r="I7777" t="b">
        <v>1</v>
      </c>
      <c r="J7777">
        <v>14</v>
      </c>
      <c r="K7777">
        <v>3</v>
      </c>
      <c r="L7777">
        <v>0</v>
      </c>
      <c r="M7777">
        <v>-3</v>
      </c>
      <c r="N7777">
        <v>0</v>
      </c>
      <c r="O7777">
        <v>-1</v>
      </c>
      <c r="P7777">
        <v>0</v>
      </c>
      <c r="Q7777">
        <v>1</v>
      </c>
      <c r="R7777">
        <v>0</v>
      </c>
      <c r="S7777" s="1" t="s">
        <v>24077</v>
      </c>
      <c r="T7777" s="1" t="s">
        <v>39353</v>
      </c>
      <c r="U7777">
        <v>0.14299999999999999</v>
      </c>
      <c r="V7777">
        <v>8.3000000000000004E-2</v>
      </c>
      <c r="W7777">
        <v>6.4000000000000001E-2</v>
      </c>
      <c r="X7777">
        <v>1.2E-2</v>
      </c>
      <c r="Y7777">
        <v>3.9E-2</v>
      </c>
      <c r="Z7777">
        <v>0.32200000000000001</v>
      </c>
      <c r="AA7777">
        <v>1E-3</v>
      </c>
      <c r="AB7777">
        <v>-1.7999999999999999E-2</v>
      </c>
      <c r="AC7777">
        <v>-6.0999999999999999E-2</v>
      </c>
      <c r="AD7777">
        <v>0.129</v>
      </c>
      <c r="AE7777">
        <v>1</v>
      </c>
      <c r="AF7777">
        <v>0</v>
      </c>
      <c r="AG7777">
        <v>0</v>
      </c>
      <c r="AH7777">
        <v>0</v>
      </c>
      <c r="AI7777">
        <v>0</v>
      </c>
      <c r="AJ7777">
        <v>1</v>
      </c>
      <c r="AK7777">
        <v>0</v>
      </c>
      <c r="AL7777">
        <v>0</v>
      </c>
      <c r="AM7777">
        <v>0</v>
      </c>
      <c r="AN7777">
        <v>0</v>
      </c>
    </row>
    <row r="7778" spans="1:40" x14ac:dyDescent="0.3">
      <c r="A7778">
        <v>7777</v>
      </c>
      <c r="B7778" s="1" t="s">
        <v>24078</v>
      </c>
      <c r="C7778" s="1" t="s">
        <v>24079</v>
      </c>
      <c r="D7778">
        <v>748</v>
      </c>
      <c r="E7778" s="1" t="s">
        <v>24080</v>
      </c>
      <c r="F7778" s="1" t="s">
        <v>23746</v>
      </c>
      <c r="G7778" s="2">
        <v>41149</v>
      </c>
      <c r="H7778" s="1" t="s">
        <v>23747</v>
      </c>
      <c r="I7778" t="b">
        <v>1</v>
      </c>
      <c r="J7778">
        <v>17</v>
      </c>
      <c r="K7778">
        <v>22</v>
      </c>
      <c r="L7778">
        <v>4</v>
      </c>
      <c r="M7778">
        <v>5</v>
      </c>
      <c r="N7778">
        <v>2</v>
      </c>
      <c r="O7778">
        <v>1</v>
      </c>
      <c r="P7778">
        <v>1</v>
      </c>
      <c r="Q7778">
        <v>1</v>
      </c>
      <c r="R7778">
        <v>1</v>
      </c>
      <c r="S7778" s="1" t="s">
        <v>24081</v>
      </c>
      <c r="T7778" s="1" t="s">
        <v>39354</v>
      </c>
      <c r="U7778">
        <v>8.7999999999999995E-2</v>
      </c>
      <c r="V7778">
        <v>2.8000000000000001E-2</v>
      </c>
      <c r="W7778">
        <v>6.7000000000000004E-2</v>
      </c>
      <c r="X7778">
        <v>2.3E-2</v>
      </c>
      <c r="Y7778">
        <v>9.0999999999999998E-2</v>
      </c>
      <c r="Z7778">
        <v>4.1000000000000002E-2</v>
      </c>
      <c r="AA7778">
        <v>5.5E-2</v>
      </c>
      <c r="AB7778">
        <v>5.7000000000000002E-2</v>
      </c>
      <c r="AC7778">
        <v>2.5999999999999999E-2</v>
      </c>
      <c r="AD7778">
        <v>4.3999999999999997E-2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</row>
    <row r="7779" spans="1:40" x14ac:dyDescent="0.3">
      <c r="A7779">
        <v>7778</v>
      </c>
      <c r="B7779" s="1" t="s">
        <v>24082</v>
      </c>
      <c r="C7779" s="1" t="s">
        <v>24083</v>
      </c>
      <c r="D7779">
        <v>778</v>
      </c>
      <c r="E7779" s="1" t="s">
        <v>24084</v>
      </c>
      <c r="F7779" s="1" t="s">
        <v>23746</v>
      </c>
      <c r="G7779" s="2">
        <v>41141</v>
      </c>
      <c r="H7779" s="1" t="s">
        <v>23747</v>
      </c>
      <c r="I7779" t="b">
        <v>1</v>
      </c>
      <c r="J7779">
        <v>6</v>
      </c>
      <c r="K7779">
        <v>12</v>
      </c>
      <c r="L7779">
        <v>0</v>
      </c>
      <c r="M7779">
        <v>-1</v>
      </c>
      <c r="N7779">
        <v>0</v>
      </c>
      <c r="O7779">
        <v>-1</v>
      </c>
      <c r="P7779">
        <v>0</v>
      </c>
      <c r="Q7779">
        <v>1</v>
      </c>
      <c r="R7779">
        <v>0</v>
      </c>
      <c r="S7779" s="1" t="s">
        <v>24085</v>
      </c>
      <c r="T7779" s="1" t="s">
        <v>39355</v>
      </c>
      <c r="U7779">
        <v>4.8000000000000001E-2</v>
      </c>
      <c r="V7779">
        <v>0.14299999999999999</v>
      </c>
      <c r="W7779">
        <v>1.4E-2</v>
      </c>
      <c r="X7779">
        <v>1E-3</v>
      </c>
      <c r="Y7779">
        <v>8.9999999999999993E-3</v>
      </c>
      <c r="Z7779">
        <v>5.0999999999999997E-2</v>
      </c>
      <c r="AA7779">
        <v>3.1E-2</v>
      </c>
      <c r="AB7779">
        <v>0.104</v>
      </c>
      <c r="AC7779">
        <v>7.0999999999999994E-2</v>
      </c>
      <c r="AD7779">
        <v>3.6999999999999998E-2</v>
      </c>
      <c r="AE7779">
        <v>0</v>
      </c>
      <c r="AF7779">
        <v>1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</row>
    <row r="7780" spans="1:40" x14ac:dyDescent="0.3">
      <c r="A7780">
        <v>7779</v>
      </c>
      <c r="B7780" s="1" t="s">
        <v>24086</v>
      </c>
      <c r="C7780" s="1" t="s">
        <v>23994</v>
      </c>
      <c r="D7780">
        <v>527</v>
      </c>
      <c r="E7780" s="1" t="s">
        <v>24087</v>
      </c>
      <c r="F7780" s="1" t="s">
        <v>23746</v>
      </c>
      <c r="G7780" s="2">
        <v>41139</v>
      </c>
      <c r="H7780" s="1" t="s">
        <v>23747</v>
      </c>
      <c r="I7780" t="b">
        <v>1</v>
      </c>
      <c r="J7780">
        <v>7</v>
      </c>
      <c r="K7780">
        <v>21</v>
      </c>
      <c r="L7780">
        <v>1</v>
      </c>
      <c r="M7780">
        <v>-3</v>
      </c>
      <c r="N7780">
        <v>0</v>
      </c>
      <c r="O7780">
        <v>-1</v>
      </c>
      <c r="P7780">
        <v>0</v>
      </c>
      <c r="Q7780">
        <v>1</v>
      </c>
      <c r="R7780">
        <v>1</v>
      </c>
      <c r="S7780" s="1" t="s">
        <v>24088</v>
      </c>
      <c r="T7780" s="1" t="s">
        <v>39356</v>
      </c>
      <c r="U7780">
        <v>0.17299999999999999</v>
      </c>
      <c r="V7780">
        <v>1E-3</v>
      </c>
      <c r="W7780">
        <v>9.6000000000000002E-2</v>
      </c>
      <c r="X7780">
        <v>4.0000000000000001E-3</v>
      </c>
      <c r="Y7780">
        <v>4.7E-2</v>
      </c>
      <c r="Z7780">
        <v>4.8000000000000001E-2</v>
      </c>
      <c r="AA7780">
        <v>1.0999999999999999E-2</v>
      </c>
      <c r="AB7780">
        <v>5.0999999999999997E-2</v>
      </c>
      <c r="AC7780">
        <v>1.0999999999999999E-2</v>
      </c>
      <c r="AD7780">
        <v>0.11799999999999999</v>
      </c>
      <c r="AE7780">
        <v>1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</row>
    <row r="7781" spans="1:40" x14ac:dyDescent="0.3">
      <c r="A7781">
        <v>7780</v>
      </c>
      <c r="B7781" s="1" t="s">
        <v>24089</v>
      </c>
      <c r="C7781" s="1"/>
      <c r="D7781">
        <v>238</v>
      </c>
      <c r="E7781" s="1" t="s">
        <v>24090</v>
      </c>
      <c r="F7781" s="1" t="s">
        <v>23746</v>
      </c>
      <c r="G7781" s="2">
        <v>41137</v>
      </c>
      <c r="H7781" s="1" t="s">
        <v>23747</v>
      </c>
      <c r="I7781" t="b">
        <v>1</v>
      </c>
      <c r="J7781">
        <v>5</v>
      </c>
      <c r="K7781">
        <v>-1</v>
      </c>
      <c r="L7781">
        <v>0</v>
      </c>
      <c r="M7781">
        <v>-1</v>
      </c>
      <c r="N7781">
        <v>0</v>
      </c>
      <c r="O7781">
        <v>-1</v>
      </c>
      <c r="P7781">
        <v>0</v>
      </c>
      <c r="Q7781">
        <v>-1</v>
      </c>
      <c r="R7781">
        <v>0</v>
      </c>
      <c r="S7781" s="1" t="s">
        <v>24091</v>
      </c>
      <c r="T7781" s="1" t="s">
        <v>39357</v>
      </c>
      <c r="U7781">
        <v>0.13800000000000001</v>
      </c>
      <c r="V7781">
        <v>-1.2999999999999999E-2</v>
      </c>
      <c r="W7781">
        <v>0.121</v>
      </c>
      <c r="X7781">
        <v>3.0000000000000001E-3</v>
      </c>
      <c r="Y7781">
        <v>0.01</v>
      </c>
      <c r="Z7781">
        <v>2.1999999999999999E-2</v>
      </c>
      <c r="AA7781">
        <v>1.2E-2</v>
      </c>
      <c r="AB7781">
        <v>1.6E-2</v>
      </c>
      <c r="AC7781">
        <v>1.7999999999999999E-2</v>
      </c>
      <c r="AD7781">
        <v>0.115</v>
      </c>
      <c r="AE7781">
        <v>1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</row>
    <row r="7782" spans="1:40" x14ac:dyDescent="0.3">
      <c r="A7782">
        <v>7781</v>
      </c>
      <c r="B7782" s="1" t="s">
        <v>24092</v>
      </c>
      <c r="C7782" s="1" t="s">
        <v>23970</v>
      </c>
      <c r="D7782">
        <v>541</v>
      </c>
      <c r="E7782" s="1" t="s">
        <v>24093</v>
      </c>
      <c r="F7782" s="1" t="s">
        <v>23746</v>
      </c>
      <c r="G7782" s="2">
        <v>41136</v>
      </c>
      <c r="H7782" s="1" t="s">
        <v>23747</v>
      </c>
      <c r="I7782" t="b">
        <v>1</v>
      </c>
      <c r="J7782">
        <v>28</v>
      </c>
      <c r="K7782">
        <v>17</v>
      </c>
      <c r="L7782">
        <v>3</v>
      </c>
      <c r="M7782">
        <v>4</v>
      </c>
      <c r="N7782">
        <v>1</v>
      </c>
      <c r="O7782">
        <v>1</v>
      </c>
      <c r="P7782">
        <v>1</v>
      </c>
      <c r="Q7782">
        <v>1</v>
      </c>
      <c r="R7782">
        <v>1</v>
      </c>
      <c r="S7782" s="1" t="s">
        <v>24094</v>
      </c>
      <c r="T7782" s="1" t="s">
        <v>39358</v>
      </c>
      <c r="U7782">
        <v>0.10100000000000001</v>
      </c>
      <c r="V7782">
        <v>5.0000000000000001E-3</v>
      </c>
      <c r="W7782">
        <v>0.22</v>
      </c>
      <c r="X7782">
        <v>3.5000000000000003E-2</v>
      </c>
      <c r="Y7782">
        <v>1.9E-2</v>
      </c>
      <c r="Z7782">
        <v>4.3999999999999997E-2</v>
      </c>
      <c r="AA7782">
        <v>-1.2E-2</v>
      </c>
      <c r="AB7782">
        <v>0.17799999999999999</v>
      </c>
      <c r="AC7782">
        <v>5.0000000000000001E-3</v>
      </c>
      <c r="AD7782">
        <v>9.4E-2</v>
      </c>
      <c r="AE7782">
        <v>0</v>
      </c>
      <c r="AF7782">
        <v>0</v>
      </c>
      <c r="AG7782">
        <v>1</v>
      </c>
      <c r="AH7782">
        <v>0</v>
      </c>
      <c r="AI7782">
        <v>0</v>
      </c>
      <c r="AJ7782">
        <v>0</v>
      </c>
      <c r="AK7782">
        <v>0</v>
      </c>
      <c r="AL7782">
        <v>1</v>
      </c>
      <c r="AM7782">
        <v>0</v>
      </c>
      <c r="AN7782">
        <v>0</v>
      </c>
    </row>
    <row r="7783" spans="1:40" x14ac:dyDescent="0.3">
      <c r="A7783">
        <v>7782</v>
      </c>
      <c r="B7783" s="1" t="s">
        <v>24095</v>
      </c>
      <c r="C7783" s="1" t="s">
        <v>24008</v>
      </c>
      <c r="D7783">
        <v>655</v>
      </c>
      <c r="E7783" s="1" t="s">
        <v>24096</v>
      </c>
      <c r="F7783" s="1" t="s">
        <v>23746</v>
      </c>
      <c r="G7783" s="2">
        <v>41130</v>
      </c>
      <c r="H7783" s="1" t="s">
        <v>23747</v>
      </c>
      <c r="I7783" t="b">
        <v>1</v>
      </c>
      <c r="J7783">
        <v>22</v>
      </c>
      <c r="K7783">
        <v>-6</v>
      </c>
      <c r="L7783">
        <v>0</v>
      </c>
      <c r="M7783">
        <v>-12</v>
      </c>
      <c r="N7783">
        <v>0</v>
      </c>
      <c r="O7783">
        <v>-1</v>
      </c>
      <c r="P7783">
        <v>0</v>
      </c>
      <c r="Q7783">
        <v>-1</v>
      </c>
      <c r="R7783">
        <v>0</v>
      </c>
      <c r="S7783" s="1" t="s">
        <v>24097</v>
      </c>
      <c r="T7783" s="1" t="s">
        <v>39359</v>
      </c>
      <c r="U7783">
        <v>0.154</v>
      </c>
      <c r="V7783">
        <v>3.4000000000000002E-2</v>
      </c>
      <c r="W7783">
        <v>4.8000000000000001E-2</v>
      </c>
      <c r="X7783">
        <v>0</v>
      </c>
      <c r="Y7783">
        <v>1.2E-2</v>
      </c>
      <c r="Z7783">
        <v>5.0999999999999997E-2</v>
      </c>
      <c r="AA7783">
        <v>0</v>
      </c>
      <c r="AB7783">
        <v>0.11700000000000001</v>
      </c>
      <c r="AC7783">
        <v>5.1999999999999998E-2</v>
      </c>
      <c r="AD7783">
        <v>0.11600000000000001</v>
      </c>
      <c r="AE7783">
        <v>1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1</v>
      </c>
      <c r="AM7783">
        <v>0</v>
      </c>
      <c r="AN7783">
        <v>0</v>
      </c>
    </row>
    <row r="7784" spans="1:40" x14ac:dyDescent="0.3">
      <c r="A7784">
        <v>7783</v>
      </c>
      <c r="B7784" s="1" t="s">
        <v>24098</v>
      </c>
      <c r="C7784" s="1" t="s">
        <v>24031</v>
      </c>
      <c r="D7784">
        <v>478</v>
      </c>
      <c r="E7784" s="1" t="s">
        <v>24099</v>
      </c>
      <c r="F7784" s="1" t="s">
        <v>23746</v>
      </c>
      <c r="G7784" s="2">
        <v>41124</v>
      </c>
      <c r="H7784" s="1" t="s">
        <v>23747</v>
      </c>
      <c r="I7784" t="b">
        <v>1</v>
      </c>
      <c r="J7784">
        <v>7</v>
      </c>
      <c r="K7784">
        <v>-1</v>
      </c>
      <c r="L7784">
        <v>-1</v>
      </c>
      <c r="M7784">
        <v>0</v>
      </c>
      <c r="N7784">
        <v>1</v>
      </c>
      <c r="O7784">
        <v>0</v>
      </c>
      <c r="P7784">
        <v>1</v>
      </c>
      <c r="Q7784">
        <v>-1</v>
      </c>
      <c r="R7784">
        <v>-1</v>
      </c>
      <c r="S7784" s="1" t="s">
        <v>24100</v>
      </c>
      <c r="T7784" s="1" t="s">
        <v>39360</v>
      </c>
      <c r="U7784">
        <v>0.10100000000000001</v>
      </c>
      <c r="V7784">
        <v>4.5999999999999999E-2</v>
      </c>
      <c r="W7784">
        <v>2.1000000000000001E-2</v>
      </c>
      <c r="X7784">
        <v>4.0000000000000001E-3</v>
      </c>
      <c r="Y7784">
        <v>3.2000000000000001E-2</v>
      </c>
      <c r="Z7784">
        <v>3.5000000000000003E-2</v>
      </c>
      <c r="AA7784">
        <v>8.9999999999999993E-3</v>
      </c>
      <c r="AB7784">
        <v>-8.9999999999999993E-3</v>
      </c>
      <c r="AC7784">
        <v>8.2000000000000003E-2</v>
      </c>
      <c r="AD7784">
        <v>0.20599999999999999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1</v>
      </c>
    </row>
    <row r="7785" spans="1:40" x14ac:dyDescent="0.3">
      <c r="A7785">
        <v>7784</v>
      </c>
      <c r="B7785" s="1" t="s">
        <v>24101</v>
      </c>
      <c r="C7785" s="1" t="s">
        <v>24008</v>
      </c>
      <c r="D7785">
        <v>581</v>
      </c>
      <c r="E7785" s="1" t="s">
        <v>24102</v>
      </c>
      <c r="F7785" s="1" t="s">
        <v>23746</v>
      </c>
      <c r="G7785" s="2">
        <v>41118</v>
      </c>
      <c r="H7785" s="1" t="s">
        <v>23747</v>
      </c>
      <c r="I7785" t="b">
        <v>1</v>
      </c>
      <c r="J7785">
        <v>24</v>
      </c>
      <c r="K7785">
        <v>14</v>
      </c>
      <c r="L7785">
        <v>1</v>
      </c>
      <c r="M7785">
        <v>1</v>
      </c>
      <c r="N7785">
        <v>0</v>
      </c>
      <c r="O7785">
        <v>1</v>
      </c>
      <c r="P7785">
        <v>0</v>
      </c>
      <c r="Q7785">
        <v>1</v>
      </c>
      <c r="R7785">
        <v>1</v>
      </c>
      <c r="S7785" s="1" t="s">
        <v>24103</v>
      </c>
      <c r="T7785" s="1" t="s">
        <v>39361</v>
      </c>
      <c r="U7785">
        <v>-4.0000000000000001E-3</v>
      </c>
      <c r="V7785">
        <v>9.9000000000000005E-2</v>
      </c>
      <c r="W7785">
        <v>6.2E-2</v>
      </c>
      <c r="X7785">
        <v>8.9999999999999993E-3</v>
      </c>
      <c r="Y7785">
        <v>0.108</v>
      </c>
      <c r="Z7785">
        <v>4.5999999999999999E-2</v>
      </c>
      <c r="AA7785">
        <v>8.5999999999999993E-2</v>
      </c>
      <c r="AB7785">
        <v>8.7999999999999995E-2</v>
      </c>
      <c r="AC7785">
        <v>5.6000000000000001E-2</v>
      </c>
      <c r="AD7785">
        <v>0.105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</row>
    <row r="7786" spans="1:40" x14ac:dyDescent="0.3">
      <c r="A7786">
        <v>7785</v>
      </c>
      <c r="B7786" s="1" t="s">
        <v>24104</v>
      </c>
      <c r="C7786" s="1"/>
      <c r="D7786">
        <v>181</v>
      </c>
      <c r="E7786" s="1" t="s">
        <v>24105</v>
      </c>
      <c r="F7786" s="1" t="s">
        <v>23746</v>
      </c>
      <c r="G7786" s="2">
        <v>41107</v>
      </c>
      <c r="H7786" s="1" t="s">
        <v>23747</v>
      </c>
      <c r="I7786" t="b">
        <v>1</v>
      </c>
      <c r="J7786">
        <v>7</v>
      </c>
      <c r="K7786">
        <v>-4</v>
      </c>
      <c r="L7786">
        <v>-1</v>
      </c>
      <c r="M7786">
        <v>-5</v>
      </c>
      <c r="N7786">
        <v>0</v>
      </c>
      <c r="O7786">
        <v>-1</v>
      </c>
      <c r="P7786">
        <v>0</v>
      </c>
      <c r="Q7786">
        <v>-1</v>
      </c>
      <c r="R7786">
        <v>-1</v>
      </c>
      <c r="S7786" s="1" t="s">
        <v>24106</v>
      </c>
      <c r="T7786" s="1" t="s">
        <v>39362</v>
      </c>
      <c r="U7786">
        <v>0.127</v>
      </c>
      <c r="V7786">
        <v>-2.1999999999999999E-2</v>
      </c>
      <c r="W7786">
        <v>2.7E-2</v>
      </c>
      <c r="X7786">
        <v>7.0000000000000001E-3</v>
      </c>
      <c r="Y7786">
        <v>0.03</v>
      </c>
      <c r="Z7786">
        <v>1.2E-2</v>
      </c>
      <c r="AA7786">
        <v>0</v>
      </c>
      <c r="AB7786">
        <v>8.9999999999999993E-3</v>
      </c>
      <c r="AC7786">
        <v>0.06</v>
      </c>
      <c r="AD7786">
        <v>0.14000000000000001</v>
      </c>
      <c r="AE7786">
        <v>1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0</v>
      </c>
      <c r="AN7786">
        <v>0</v>
      </c>
    </row>
    <row r="7787" spans="1:40" x14ac:dyDescent="0.3">
      <c r="A7787">
        <v>7786</v>
      </c>
      <c r="B7787" s="1" t="s">
        <v>24107</v>
      </c>
      <c r="C7787" s="1" t="s">
        <v>23970</v>
      </c>
      <c r="D7787">
        <v>602</v>
      </c>
      <c r="E7787" s="1" t="s">
        <v>24108</v>
      </c>
      <c r="F7787" s="1" t="s">
        <v>23746</v>
      </c>
      <c r="G7787" s="2">
        <v>41103</v>
      </c>
      <c r="H7787" s="1" t="s">
        <v>23747</v>
      </c>
      <c r="I7787" t="b">
        <v>1</v>
      </c>
      <c r="J7787">
        <v>24</v>
      </c>
      <c r="K7787">
        <v>5</v>
      </c>
      <c r="L7787">
        <v>2</v>
      </c>
      <c r="M7787">
        <v>3</v>
      </c>
      <c r="N7787">
        <v>0</v>
      </c>
      <c r="O7787">
        <v>1</v>
      </c>
      <c r="P7787">
        <v>0</v>
      </c>
      <c r="Q7787">
        <v>1</v>
      </c>
      <c r="R7787">
        <v>1</v>
      </c>
      <c r="S7787" s="1" t="s">
        <v>24109</v>
      </c>
      <c r="T7787" s="1" t="s">
        <v>39363</v>
      </c>
      <c r="U7787">
        <v>0.158</v>
      </c>
      <c r="V7787">
        <v>3.5999999999999997E-2</v>
      </c>
      <c r="W7787">
        <v>0.04</v>
      </c>
      <c r="X7787">
        <v>7.0000000000000001E-3</v>
      </c>
      <c r="Y7787">
        <v>4.3999999999999997E-2</v>
      </c>
      <c r="Z7787">
        <v>7.3999999999999996E-2</v>
      </c>
      <c r="AA7787">
        <v>-2E-3</v>
      </c>
      <c r="AB7787">
        <v>6.4000000000000001E-2</v>
      </c>
      <c r="AC7787">
        <v>3.6999999999999998E-2</v>
      </c>
      <c r="AD7787">
        <v>0.17</v>
      </c>
      <c r="AE7787">
        <v>1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0</v>
      </c>
      <c r="AN7787">
        <v>1</v>
      </c>
    </row>
    <row r="7788" spans="1:40" x14ac:dyDescent="0.3">
      <c r="A7788">
        <v>7787</v>
      </c>
      <c r="B7788" s="1" t="s">
        <v>24110</v>
      </c>
      <c r="C7788" s="1" t="s">
        <v>24008</v>
      </c>
      <c r="D7788">
        <v>716</v>
      </c>
      <c r="E7788" s="1" t="s">
        <v>24111</v>
      </c>
      <c r="F7788" s="1" t="s">
        <v>23746</v>
      </c>
      <c r="G7788" s="2">
        <v>41101</v>
      </c>
      <c r="H7788" s="1" t="s">
        <v>23747</v>
      </c>
      <c r="I7788" t="b">
        <v>1</v>
      </c>
      <c r="J7788">
        <v>21</v>
      </c>
      <c r="K7788">
        <v>9</v>
      </c>
      <c r="L7788">
        <v>1</v>
      </c>
      <c r="M7788">
        <v>-8</v>
      </c>
      <c r="N7788">
        <v>0</v>
      </c>
      <c r="O7788">
        <v>-1</v>
      </c>
      <c r="P7788">
        <v>0</v>
      </c>
      <c r="Q7788">
        <v>1</v>
      </c>
      <c r="R7788">
        <v>1</v>
      </c>
      <c r="S7788" s="1" t="s">
        <v>24112</v>
      </c>
      <c r="T7788" s="1" t="s">
        <v>39364</v>
      </c>
      <c r="U7788">
        <v>6.4000000000000001E-2</v>
      </c>
      <c r="V7788">
        <v>5.3999999999999999E-2</v>
      </c>
      <c r="W7788">
        <v>1.7000000000000001E-2</v>
      </c>
      <c r="X7788">
        <v>0.01</v>
      </c>
      <c r="Y7788">
        <v>5.2999999999999999E-2</v>
      </c>
      <c r="Z7788">
        <v>5.1999999999999998E-2</v>
      </c>
      <c r="AA7788">
        <v>4.1000000000000002E-2</v>
      </c>
      <c r="AB7788">
        <v>5.6000000000000001E-2</v>
      </c>
      <c r="AC7788">
        <v>0.109</v>
      </c>
      <c r="AD7788">
        <v>0.14699999999999999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0</v>
      </c>
      <c r="AM7788">
        <v>1</v>
      </c>
      <c r="AN7788">
        <v>0</v>
      </c>
    </row>
    <row r="7789" spans="1:40" x14ac:dyDescent="0.3">
      <c r="A7789">
        <v>7788</v>
      </c>
      <c r="B7789" s="1" t="s">
        <v>24113</v>
      </c>
      <c r="C7789" s="1" t="s">
        <v>24008</v>
      </c>
      <c r="D7789">
        <v>712</v>
      </c>
      <c r="E7789" s="1" t="s">
        <v>24114</v>
      </c>
      <c r="F7789" s="1" t="s">
        <v>23746</v>
      </c>
      <c r="G7789" s="2">
        <v>41100</v>
      </c>
      <c r="H7789" s="1" t="s">
        <v>23747</v>
      </c>
      <c r="I7789" t="b">
        <v>1</v>
      </c>
      <c r="J7789">
        <v>27</v>
      </c>
      <c r="K7789">
        <v>10</v>
      </c>
      <c r="L7789">
        <v>-1</v>
      </c>
      <c r="M7789">
        <v>-6</v>
      </c>
      <c r="N7789">
        <v>-4</v>
      </c>
      <c r="O7789">
        <v>-1</v>
      </c>
      <c r="P7789">
        <v>-1</v>
      </c>
      <c r="Q7789">
        <v>1</v>
      </c>
      <c r="R7789">
        <v>-1</v>
      </c>
      <c r="S7789" s="1" t="s">
        <v>24115</v>
      </c>
      <c r="T7789" s="1" t="s">
        <v>39365</v>
      </c>
      <c r="U7789">
        <v>0.115</v>
      </c>
      <c r="V7789">
        <v>0.11799999999999999</v>
      </c>
      <c r="W7789">
        <v>3.5999999999999997E-2</v>
      </c>
      <c r="X7789">
        <v>0.01</v>
      </c>
      <c r="Y7789">
        <v>4.2000000000000003E-2</v>
      </c>
      <c r="Z7789">
        <v>5.2999999999999999E-2</v>
      </c>
      <c r="AA7789">
        <v>1.4E-2</v>
      </c>
      <c r="AB7789">
        <v>7.0999999999999994E-2</v>
      </c>
      <c r="AC7789">
        <v>7.0000000000000007E-2</v>
      </c>
      <c r="AD7789">
        <v>0.114</v>
      </c>
      <c r="AE7789">
        <v>0</v>
      </c>
      <c r="AF7789">
        <v>1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0</v>
      </c>
      <c r="AM7789">
        <v>0</v>
      </c>
      <c r="AN7789">
        <v>0</v>
      </c>
    </row>
    <row r="7790" spans="1:40" x14ac:dyDescent="0.3">
      <c r="A7790">
        <v>7789</v>
      </c>
      <c r="B7790" s="1" t="s">
        <v>24116</v>
      </c>
      <c r="C7790" s="1" t="s">
        <v>24117</v>
      </c>
      <c r="D7790">
        <v>849</v>
      </c>
      <c r="E7790" s="1" t="s">
        <v>24118</v>
      </c>
      <c r="F7790" s="1" t="s">
        <v>23746</v>
      </c>
      <c r="G7790" s="2">
        <v>41100</v>
      </c>
      <c r="H7790" s="1" t="s">
        <v>23747</v>
      </c>
      <c r="I7790" t="b">
        <v>1</v>
      </c>
      <c r="J7790">
        <v>17</v>
      </c>
      <c r="K7790">
        <v>14</v>
      </c>
      <c r="L7790">
        <v>1</v>
      </c>
      <c r="M7790">
        <v>2</v>
      </c>
      <c r="N7790">
        <v>0</v>
      </c>
      <c r="O7790">
        <v>1</v>
      </c>
      <c r="P7790">
        <v>0</v>
      </c>
      <c r="Q7790">
        <v>1</v>
      </c>
      <c r="R7790">
        <v>1</v>
      </c>
      <c r="S7790" s="1" t="s">
        <v>24119</v>
      </c>
      <c r="T7790" s="1" t="s">
        <v>39366</v>
      </c>
      <c r="U7790">
        <v>5.5E-2</v>
      </c>
      <c r="V7790">
        <v>0.19400000000000001</v>
      </c>
      <c r="W7790">
        <v>3.7999999999999999E-2</v>
      </c>
      <c r="X7790">
        <v>1.7000000000000001E-2</v>
      </c>
      <c r="Y7790">
        <v>4.1000000000000002E-2</v>
      </c>
      <c r="Z7790">
        <v>8.6999999999999994E-2</v>
      </c>
      <c r="AA7790">
        <v>6.8000000000000005E-2</v>
      </c>
      <c r="AB7790">
        <v>6.7000000000000004E-2</v>
      </c>
      <c r="AC7790">
        <v>-2.5999999999999999E-2</v>
      </c>
      <c r="AD7790">
        <v>8.2000000000000003E-2</v>
      </c>
      <c r="AE7790">
        <v>0</v>
      </c>
      <c r="AF7790">
        <v>1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</row>
    <row r="7791" spans="1:40" x14ac:dyDescent="0.3">
      <c r="A7791">
        <v>7790</v>
      </c>
      <c r="B7791" s="1" t="s">
        <v>24120</v>
      </c>
      <c r="C7791" s="1" t="s">
        <v>24121</v>
      </c>
      <c r="D7791">
        <v>730</v>
      </c>
      <c r="E7791" s="1" t="s">
        <v>24122</v>
      </c>
      <c r="F7791" s="1" t="s">
        <v>23746</v>
      </c>
      <c r="G7791" s="2">
        <v>41097</v>
      </c>
      <c r="H7791" s="1" t="s">
        <v>23747</v>
      </c>
      <c r="I7791" t="b">
        <v>1</v>
      </c>
      <c r="J7791">
        <v>28</v>
      </c>
      <c r="K7791">
        <v>10</v>
      </c>
      <c r="L7791">
        <v>1</v>
      </c>
      <c r="M7791">
        <v>-1</v>
      </c>
      <c r="N7791">
        <v>-1</v>
      </c>
      <c r="O7791">
        <v>-1</v>
      </c>
      <c r="P7791">
        <v>-1</v>
      </c>
      <c r="Q7791">
        <v>1</v>
      </c>
      <c r="R7791">
        <v>1</v>
      </c>
      <c r="S7791" s="1" t="s">
        <v>24123</v>
      </c>
      <c r="T7791" s="1" t="s">
        <v>39367</v>
      </c>
      <c r="U7791">
        <v>7.1999999999999995E-2</v>
      </c>
      <c r="V7791">
        <v>8.5000000000000006E-2</v>
      </c>
      <c r="W7791">
        <v>6.2E-2</v>
      </c>
      <c r="X7791">
        <v>4.2999999999999997E-2</v>
      </c>
      <c r="Y7791">
        <v>0.311</v>
      </c>
      <c r="Z7791">
        <v>3.1E-2</v>
      </c>
      <c r="AA7791">
        <v>1.7000000000000001E-2</v>
      </c>
      <c r="AB7791">
        <v>7.1999999999999995E-2</v>
      </c>
      <c r="AC7791">
        <v>2.5000000000000001E-2</v>
      </c>
      <c r="AD7791">
        <v>5.1999999999999998E-2</v>
      </c>
      <c r="AE7791">
        <v>0</v>
      </c>
      <c r="AF7791">
        <v>0</v>
      </c>
      <c r="AG7791">
        <v>0</v>
      </c>
      <c r="AH7791">
        <v>0</v>
      </c>
      <c r="AI7791">
        <v>1</v>
      </c>
      <c r="AJ7791">
        <v>0</v>
      </c>
      <c r="AK7791">
        <v>0</v>
      </c>
      <c r="AL7791">
        <v>0</v>
      </c>
      <c r="AM7791">
        <v>0</v>
      </c>
      <c r="AN7791">
        <v>0</v>
      </c>
    </row>
    <row r="7792" spans="1:40" x14ac:dyDescent="0.3">
      <c r="A7792">
        <v>7791</v>
      </c>
      <c r="B7792" s="1" t="s">
        <v>24124</v>
      </c>
      <c r="C7792" s="1" t="s">
        <v>24004</v>
      </c>
      <c r="D7792">
        <v>731</v>
      </c>
      <c r="E7792" s="1" t="s">
        <v>24125</v>
      </c>
      <c r="F7792" s="1" t="s">
        <v>23746</v>
      </c>
      <c r="G7792" s="2">
        <v>41096</v>
      </c>
      <c r="H7792" s="1" t="s">
        <v>23747</v>
      </c>
      <c r="I7792" t="b">
        <v>1</v>
      </c>
      <c r="J7792">
        <v>24</v>
      </c>
      <c r="K7792">
        <v>9</v>
      </c>
      <c r="L7792">
        <v>0</v>
      </c>
      <c r="M7792">
        <v>-9</v>
      </c>
      <c r="N7792">
        <v>1</v>
      </c>
      <c r="O7792">
        <v>-1</v>
      </c>
      <c r="P7792">
        <v>1</v>
      </c>
      <c r="Q7792">
        <v>1</v>
      </c>
      <c r="R7792">
        <v>0</v>
      </c>
      <c r="S7792" s="1" t="s">
        <v>24126</v>
      </c>
      <c r="T7792" s="1" t="s">
        <v>39368</v>
      </c>
      <c r="U7792">
        <v>0.127</v>
      </c>
      <c r="V7792">
        <v>9.9000000000000005E-2</v>
      </c>
      <c r="W7792">
        <v>2.8000000000000001E-2</v>
      </c>
      <c r="X7792">
        <v>5.0000000000000001E-3</v>
      </c>
      <c r="Y7792">
        <v>2.5999999999999999E-2</v>
      </c>
      <c r="Z7792">
        <v>7.6999999999999999E-2</v>
      </c>
      <c r="AA7792">
        <v>1.7000000000000001E-2</v>
      </c>
      <c r="AB7792">
        <v>5.7000000000000002E-2</v>
      </c>
      <c r="AC7792">
        <v>7.2999999999999995E-2</v>
      </c>
      <c r="AD7792">
        <v>0.13</v>
      </c>
      <c r="AE7792">
        <v>1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0</v>
      </c>
      <c r="AN7792">
        <v>0</v>
      </c>
    </row>
    <row r="7793" spans="1:40" x14ac:dyDescent="0.3">
      <c r="A7793">
        <v>7792</v>
      </c>
      <c r="B7793" s="1" t="s">
        <v>24127</v>
      </c>
      <c r="C7793" s="1" t="s">
        <v>11837</v>
      </c>
      <c r="D7793">
        <v>807</v>
      </c>
      <c r="E7793" s="1" t="s">
        <v>24128</v>
      </c>
      <c r="F7793" s="1" t="s">
        <v>23746</v>
      </c>
      <c r="G7793" s="2">
        <v>41096</v>
      </c>
      <c r="H7793" s="1" t="s">
        <v>23747</v>
      </c>
      <c r="I7793" t="b">
        <v>1</v>
      </c>
      <c r="J7793">
        <v>24</v>
      </c>
      <c r="K7793">
        <v>22</v>
      </c>
      <c r="L7793">
        <v>0</v>
      </c>
      <c r="M7793">
        <v>-15</v>
      </c>
      <c r="N7793">
        <v>0</v>
      </c>
      <c r="O7793">
        <v>-1</v>
      </c>
      <c r="P7793">
        <v>0</v>
      </c>
      <c r="Q7793">
        <v>1</v>
      </c>
      <c r="R7793">
        <v>0</v>
      </c>
      <c r="S7793" s="1" t="s">
        <v>24129</v>
      </c>
      <c r="T7793" s="1" t="s">
        <v>39369</v>
      </c>
      <c r="U7793">
        <v>0.11899999999999999</v>
      </c>
      <c r="V7793">
        <v>0.16</v>
      </c>
      <c r="W7793">
        <v>4.2000000000000003E-2</v>
      </c>
      <c r="X7793">
        <v>1.2E-2</v>
      </c>
      <c r="Y7793">
        <v>2.4E-2</v>
      </c>
      <c r="Z7793">
        <v>0.13400000000000001</v>
      </c>
      <c r="AA7793">
        <v>1.2E-2</v>
      </c>
      <c r="AB7793">
        <v>9.7000000000000003E-2</v>
      </c>
      <c r="AC7793">
        <v>-3.7999999999999999E-2</v>
      </c>
      <c r="AD7793">
        <v>3.6999999999999998E-2</v>
      </c>
      <c r="AE7793">
        <v>0</v>
      </c>
      <c r="AF7793">
        <v>1</v>
      </c>
      <c r="AG7793">
        <v>0</v>
      </c>
      <c r="AH7793">
        <v>0</v>
      </c>
      <c r="AI7793">
        <v>0</v>
      </c>
      <c r="AJ7793">
        <v>1</v>
      </c>
      <c r="AK7793">
        <v>0</v>
      </c>
      <c r="AL7793">
        <v>0</v>
      </c>
      <c r="AM7793">
        <v>0</v>
      </c>
      <c r="AN7793">
        <v>0</v>
      </c>
    </row>
    <row r="7794" spans="1:40" x14ac:dyDescent="0.3">
      <c r="A7794">
        <v>7793</v>
      </c>
      <c r="B7794" s="1" t="s">
        <v>24130</v>
      </c>
      <c r="C7794" s="1" t="s">
        <v>3076</v>
      </c>
      <c r="D7794">
        <v>794</v>
      </c>
      <c r="E7794" s="1" t="s">
        <v>24131</v>
      </c>
      <c r="F7794" s="1" t="s">
        <v>23746</v>
      </c>
      <c r="G7794" s="2">
        <v>41095</v>
      </c>
      <c r="H7794" s="1" t="s">
        <v>23747</v>
      </c>
      <c r="I7794" t="b">
        <v>1</v>
      </c>
      <c r="J7794">
        <v>20</v>
      </c>
      <c r="K7794">
        <v>4</v>
      </c>
      <c r="L7794">
        <v>0</v>
      </c>
      <c r="M7794">
        <v>-13</v>
      </c>
      <c r="N7794">
        <v>-2</v>
      </c>
      <c r="O7794">
        <v>-1</v>
      </c>
      <c r="P7794">
        <v>-1</v>
      </c>
      <c r="Q7794">
        <v>1</v>
      </c>
      <c r="R7794">
        <v>0</v>
      </c>
      <c r="S7794" s="1" t="s">
        <v>24132</v>
      </c>
      <c r="T7794" s="1" t="s">
        <v>39370</v>
      </c>
      <c r="U7794">
        <v>0.187</v>
      </c>
      <c r="V7794">
        <v>6.7000000000000004E-2</v>
      </c>
      <c r="W7794">
        <v>2.4E-2</v>
      </c>
      <c r="X7794">
        <v>4.0000000000000001E-3</v>
      </c>
      <c r="Y7794">
        <v>2.5999999999999999E-2</v>
      </c>
      <c r="Z7794">
        <v>0.114</v>
      </c>
      <c r="AA7794">
        <v>0</v>
      </c>
      <c r="AB7794">
        <v>0.104</v>
      </c>
      <c r="AC7794">
        <v>3.7999999999999999E-2</v>
      </c>
      <c r="AD7794">
        <v>6.8000000000000005E-2</v>
      </c>
      <c r="AE7794">
        <v>1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  <c r="AN7794">
        <v>0</v>
      </c>
    </row>
    <row r="7795" spans="1:40" x14ac:dyDescent="0.3">
      <c r="A7795">
        <v>7794</v>
      </c>
      <c r="B7795" s="1" t="s">
        <v>24133</v>
      </c>
      <c r="C7795" s="1" t="s">
        <v>24008</v>
      </c>
      <c r="D7795">
        <v>573</v>
      </c>
      <c r="E7795" s="1" t="s">
        <v>24134</v>
      </c>
      <c r="F7795" s="1" t="s">
        <v>23746</v>
      </c>
      <c r="G7795" s="2">
        <v>41095</v>
      </c>
      <c r="H7795" s="1" t="s">
        <v>23747</v>
      </c>
      <c r="I7795" t="b">
        <v>1</v>
      </c>
      <c r="J7795">
        <v>20</v>
      </c>
      <c r="K7795">
        <v>5</v>
      </c>
      <c r="L7795">
        <v>0</v>
      </c>
      <c r="M7795">
        <v>-1</v>
      </c>
      <c r="N7795">
        <v>0</v>
      </c>
      <c r="O7795">
        <v>-1</v>
      </c>
      <c r="P7795">
        <v>0</v>
      </c>
      <c r="Q7795">
        <v>1</v>
      </c>
      <c r="R7795">
        <v>0</v>
      </c>
      <c r="S7795" s="1" t="s">
        <v>24135</v>
      </c>
      <c r="T7795" s="1" t="s">
        <v>39371</v>
      </c>
      <c r="U7795">
        <v>6.8000000000000005E-2</v>
      </c>
      <c r="V7795">
        <v>0.02</v>
      </c>
      <c r="W7795">
        <v>7.3999999999999996E-2</v>
      </c>
      <c r="X7795">
        <v>1.4E-2</v>
      </c>
      <c r="Y7795">
        <v>5.3999999999999999E-2</v>
      </c>
      <c r="Z7795">
        <v>3.5999999999999997E-2</v>
      </c>
      <c r="AA7795">
        <v>2.8000000000000001E-2</v>
      </c>
      <c r="AB7795">
        <v>-4.9000000000000002E-2</v>
      </c>
      <c r="AC7795">
        <v>7.0000000000000001E-3</v>
      </c>
      <c r="AD7795">
        <v>0.254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0</v>
      </c>
      <c r="AM7795">
        <v>0</v>
      </c>
      <c r="AN7795">
        <v>1</v>
      </c>
    </row>
    <row r="7796" spans="1:40" x14ac:dyDescent="0.3">
      <c r="A7796">
        <v>7795</v>
      </c>
      <c r="B7796" s="1" t="s">
        <v>24136</v>
      </c>
      <c r="C7796" s="1" t="s">
        <v>24008</v>
      </c>
      <c r="D7796">
        <v>360</v>
      </c>
      <c r="E7796" s="1" t="s">
        <v>24137</v>
      </c>
      <c r="F7796" s="1" t="s">
        <v>23746</v>
      </c>
      <c r="G7796" s="2">
        <v>41086</v>
      </c>
      <c r="H7796" s="1" t="s">
        <v>23747</v>
      </c>
      <c r="I7796" t="b">
        <v>1</v>
      </c>
      <c r="J7796">
        <v>16</v>
      </c>
      <c r="K7796">
        <v>4</v>
      </c>
      <c r="L7796">
        <v>0</v>
      </c>
      <c r="M7796">
        <v>1</v>
      </c>
      <c r="N7796">
        <v>0</v>
      </c>
      <c r="O7796">
        <v>1</v>
      </c>
      <c r="P7796">
        <v>0</v>
      </c>
      <c r="Q7796">
        <v>1</v>
      </c>
      <c r="R7796">
        <v>0</v>
      </c>
      <c r="S7796" s="1" t="s">
        <v>24138</v>
      </c>
      <c r="T7796" s="1" t="s">
        <v>39372</v>
      </c>
      <c r="U7796">
        <v>2.7E-2</v>
      </c>
      <c r="V7796">
        <v>0.128</v>
      </c>
      <c r="W7796">
        <v>3.5999999999999997E-2</v>
      </c>
      <c r="X7796">
        <v>2.5000000000000001E-2</v>
      </c>
      <c r="Y7796">
        <v>4.7E-2</v>
      </c>
      <c r="Z7796">
        <v>8.6999999999999994E-2</v>
      </c>
      <c r="AA7796">
        <v>4.2999999999999997E-2</v>
      </c>
      <c r="AB7796">
        <v>3.5999999999999997E-2</v>
      </c>
      <c r="AC7796">
        <v>-3.6999999999999998E-2</v>
      </c>
      <c r="AD7796">
        <v>0.09</v>
      </c>
      <c r="AE7796">
        <v>0</v>
      </c>
      <c r="AF7796">
        <v>1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</row>
    <row r="7797" spans="1:40" x14ac:dyDescent="0.3">
      <c r="A7797">
        <v>7796</v>
      </c>
      <c r="B7797" s="1" t="s">
        <v>24139</v>
      </c>
      <c r="C7797" s="1" t="s">
        <v>23978</v>
      </c>
      <c r="D7797">
        <v>903</v>
      </c>
      <c r="E7797" s="1" t="s">
        <v>24140</v>
      </c>
      <c r="F7797" s="1" t="s">
        <v>23746</v>
      </c>
      <c r="G7797" s="2">
        <v>41085</v>
      </c>
      <c r="H7797" s="1" t="s">
        <v>23747</v>
      </c>
      <c r="I7797" t="b">
        <v>1</v>
      </c>
      <c r="J7797">
        <v>9</v>
      </c>
      <c r="K7797">
        <v>10</v>
      </c>
      <c r="L7797">
        <v>-1</v>
      </c>
      <c r="M7797">
        <v>-1</v>
      </c>
      <c r="N7797">
        <v>0</v>
      </c>
      <c r="O7797">
        <v>-1</v>
      </c>
      <c r="P7797">
        <v>0</v>
      </c>
      <c r="Q7797">
        <v>1</v>
      </c>
      <c r="R7797">
        <v>-1</v>
      </c>
      <c r="S7797" s="1" t="s">
        <v>24141</v>
      </c>
      <c r="T7797" s="1" t="s">
        <v>39373</v>
      </c>
      <c r="U7797">
        <v>8.9999999999999993E-3</v>
      </c>
      <c r="V7797">
        <v>7.8E-2</v>
      </c>
      <c r="W7797">
        <v>2.1000000000000001E-2</v>
      </c>
      <c r="X7797">
        <v>2.1000000000000001E-2</v>
      </c>
      <c r="Y7797">
        <v>0</v>
      </c>
      <c r="Z7797">
        <v>9.2999999999999999E-2</v>
      </c>
      <c r="AA7797">
        <v>0.193</v>
      </c>
      <c r="AB7797">
        <v>7.0000000000000001E-3</v>
      </c>
      <c r="AC7797">
        <v>9.8000000000000004E-2</v>
      </c>
      <c r="AD7797">
        <v>7.2999999999999995E-2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1</v>
      </c>
      <c r="AL7797">
        <v>0</v>
      </c>
      <c r="AM7797">
        <v>1</v>
      </c>
      <c r="AN7797">
        <v>0</v>
      </c>
    </row>
    <row r="7798" spans="1:40" x14ac:dyDescent="0.3">
      <c r="A7798">
        <v>7797</v>
      </c>
      <c r="B7798" s="1" t="s">
        <v>24142</v>
      </c>
      <c r="C7798" s="1"/>
      <c r="D7798">
        <v>756</v>
      </c>
      <c r="E7798" s="1" t="s">
        <v>24143</v>
      </c>
      <c r="F7798" s="1" t="s">
        <v>23746</v>
      </c>
      <c r="G7798" s="2">
        <v>41083</v>
      </c>
      <c r="H7798" s="1" t="s">
        <v>23747</v>
      </c>
      <c r="I7798" t="b">
        <v>1</v>
      </c>
      <c r="J7798">
        <v>23</v>
      </c>
      <c r="K7798">
        <v>11</v>
      </c>
      <c r="L7798">
        <v>2</v>
      </c>
      <c r="M7798">
        <v>8</v>
      </c>
      <c r="N7798">
        <v>1</v>
      </c>
      <c r="O7798">
        <v>1</v>
      </c>
      <c r="P7798">
        <v>1</v>
      </c>
      <c r="Q7798">
        <v>1</v>
      </c>
      <c r="R7798">
        <v>1</v>
      </c>
      <c r="S7798" s="1" t="s">
        <v>24144</v>
      </c>
      <c r="T7798" s="1" t="s">
        <v>39374</v>
      </c>
      <c r="U7798">
        <v>2.1999999999999999E-2</v>
      </c>
      <c r="V7798">
        <v>1.7999999999999999E-2</v>
      </c>
      <c r="W7798">
        <v>1.7000000000000001E-2</v>
      </c>
      <c r="X7798">
        <v>1.7999999999999999E-2</v>
      </c>
      <c r="Y7798">
        <v>0.02</v>
      </c>
      <c r="Z7798">
        <v>2.7E-2</v>
      </c>
      <c r="AA7798">
        <v>0.38700000000000001</v>
      </c>
      <c r="AB7798">
        <v>-2.5999999999999999E-2</v>
      </c>
      <c r="AC7798">
        <v>9.9000000000000005E-2</v>
      </c>
      <c r="AD7798">
        <v>7.4999999999999997E-2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1</v>
      </c>
      <c r="AL7798">
        <v>0</v>
      </c>
      <c r="AM7798">
        <v>1</v>
      </c>
      <c r="AN7798">
        <v>0</v>
      </c>
    </row>
    <row r="7799" spans="1:40" x14ac:dyDescent="0.3">
      <c r="A7799">
        <v>7798</v>
      </c>
      <c r="B7799" s="1" t="s">
        <v>24145</v>
      </c>
      <c r="C7799" s="1" t="s">
        <v>24146</v>
      </c>
      <c r="D7799">
        <v>664</v>
      </c>
      <c r="E7799" s="1" t="s">
        <v>24147</v>
      </c>
      <c r="F7799" s="1" t="s">
        <v>23746</v>
      </c>
      <c r="G7799" s="2">
        <v>41083</v>
      </c>
      <c r="H7799" s="1" t="s">
        <v>23747</v>
      </c>
      <c r="I7799" t="b">
        <v>1</v>
      </c>
      <c r="J7799">
        <v>7</v>
      </c>
      <c r="K7799">
        <v>2</v>
      </c>
      <c r="L7799">
        <v>0</v>
      </c>
      <c r="M7799">
        <v>-11</v>
      </c>
      <c r="N7799">
        <v>1</v>
      </c>
      <c r="O7799">
        <v>-1</v>
      </c>
      <c r="P7799">
        <v>1</v>
      </c>
      <c r="Q7799">
        <v>1</v>
      </c>
      <c r="R7799">
        <v>0</v>
      </c>
      <c r="S7799" s="1" t="s">
        <v>24148</v>
      </c>
      <c r="T7799" s="1" t="s">
        <v>39375</v>
      </c>
      <c r="U7799">
        <v>7.0000000000000007E-2</v>
      </c>
      <c r="V7799">
        <v>9.7000000000000003E-2</v>
      </c>
      <c r="W7799">
        <v>1.7999999999999999E-2</v>
      </c>
      <c r="X7799">
        <v>4.0000000000000001E-3</v>
      </c>
      <c r="Y7799">
        <v>1.2E-2</v>
      </c>
      <c r="Z7799">
        <v>4.4999999999999998E-2</v>
      </c>
      <c r="AA7799">
        <v>2.1000000000000001E-2</v>
      </c>
      <c r="AB7799">
        <v>3.5000000000000003E-2</v>
      </c>
      <c r="AC7799">
        <v>8.8999999999999996E-2</v>
      </c>
      <c r="AD7799">
        <v>0.108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</row>
    <row r="7800" spans="1:40" x14ac:dyDescent="0.3">
      <c r="A7800">
        <v>7799</v>
      </c>
      <c r="B7800" s="1" t="s">
        <v>24149</v>
      </c>
      <c r="C7800" s="1" t="s">
        <v>23970</v>
      </c>
      <c r="D7800">
        <v>1278</v>
      </c>
      <c r="E7800" s="1" t="s">
        <v>24150</v>
      </c>
      <c r="F7800" s="1" t="s">
        <v>23746</v>
      </c>
      <c r="G7800" s="2">
        <v>41082</v>
      </c>
      <c r="H7800" s="1" t="s">
        <v>23747</v>
      </c>
      <c r="I7800" t="b">
        <v>1</v>
      </c>
      <c r="J7800">
        <v>19</v>
      </c>
      <c r="K7800">
        <v>6</v>
      </c>
      <c r="L7800">
        <v>0</v>
      </c>
      <c r="M7800">
        <v>2</v>
      </c>
      <c r="N7800">
        <v>0</v>
      </c>
      <c r="O7800">
        <v>1</v>
      </c>
      <c r="P7800">
        <v>0</v>
      </c>
      <c r="Q7800">
        <v>1</v>
      </c>
      <c r="R7800">
        <v>0</v>
      </c>
      <c r="S7800" s="1" t="s">
        <v>24151</v>
      </c>
      <c r="T7800" s="1" t="s">
        <v>39376</v>
      </c>
      <c r="U7800">
        <v>0.156</v>
      </c>
      <c r="V7800">
        <v>0.224</v>
      </c>
      <c r="W7800">
        <v>4.5999999999999999E-2</v>
      </c>
      <c r="X7800">
        <v>8.9999999999999993E-3</v>
      </c>
      <c r="Y7800">
        <v>2.8000000000000001E-2</v>
      </c>
      <c r="Z7800">
        <v>0.127</v>
      </c>
      <c r="AA7800">
        <v>1.4999999999999999E-2</v>
      </c>
      <c r="AB7800">
        <v>4.2999999999999997E-2</v>
      </c>
      <c r="AC7800">
        <v>5.5E-2</v>
      </c>
      <c r="AD7800">
        <v>7.9000000000000001E-2</v>
      </c>
      <c r="AE7800">
        <v>1</v>
      </c>
      <c r="AF7800">
        <v>1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</row>
    <row r="7801" spans="1:40" x14ac:dyDescent="0.3">
      <c r="A7801">
        <v>7800</v>
      </c>
      <c r="B7801" s="1" t="s">
        <v>24152</v>
      </c>
      <c r="C7801" s="1" t="s">
        <v>24008</v>
      </c>
      <c r="D7801">
        <v>751</v>
      </c>
      <c r="E7801" s="1" t="s">
        <v>24153</v>
      </c>
      <c r="F7801" s="1" t="s">
        <v>23746</v>
      </c>
      <c r="G7801" s="2">
        <v>41079</v>
      </c>
      <c r="H7801" s="1" t="s">
        <v>23747</v>
      </c>
      <c r="I7801" t="b">
        <v>1</v>
      </c>
      <c r="J7801">
        <v>24</v>
      </c>
      <c r="K7801">
        <v>2</v>
      </c>
      <c r="L7801">
        <v>-1</v>
      </c>
      <c r="M7801">
        <v>-2</v>
      </c>
      <c r="N7801">
        <v>0</v>
      </c>
      <c r="O7801">
        <v>-1</v>
      </c>
      <c r="P7801">
        <v>0</v>
      </c>
      <c r="Q7801">
        <v>1</v>
      </c>
      <c r="R7801">
        <v>-1</v>
      </c>
      <c r="S7801" s="1" t="s">
        <v>24154</v>
      </c>
      <c r="T7801" s="1" t="s">
        <v>39377</v>
      </c>
      <c r="U7801">
        <v>0.05</v>
      </c>
      <c r="V7801">
        <v>6.0999999999999999E-2</v>
      </c>
      <c r="W7801">
        <v>3.4000000000000002E-2</v>
      </c>
      <c r="X7801">
        <v>1.2999999999999999E-2</v>
      </c>
      <c r="Y7801">
        <v>4.4999999999999998E-2</v>
      </c>
      <c r="Z7801">
        <v>6.3E-2</v>
      </c>
      <c r="AA7801">
        <v>5.7000000000000002E-2</v>
      </c>
      <c r="AB7801">
        <v>7.6999999999999999E-2</v>
      </c>
      <c r="AC7801">
        <v>9.8000000000000004E-2</v>
      </c>
      <c r="AD7801">
        <v>8.2000000000000003E-2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1</v>
      </c>
      <c r="AN7801">
        <v>0</v>
      </c>
    </row>
    <row r="7802" spans="1:40" x14ac:dyDescent="0.3">
      <c r="A7802">
        <v>7801</v>
      </c>
      <c r="B7802" s="1" t="s">
        <v>24155</v>
      </c>
      <c r="C7802" s="1" t="s">
        <v>23970</v>
      </c>
      <c r="D7802">
        <v>1025</v>
      </c>
      <c r="E7802" s="1" t="s">
        <v>24156</v>
      </c>
      <c r="F7802" s="1" t="s">
        <v>23746</v>
      </c>
      <c r="G7802" s="2">
        <v>41073</v>
      </c>
      <c r="H7802" s="1" t="s">
        <v>23747</v>
      </c>
      <c r="I7802" t="b">
        <v>1</v>
      </c>
      <c r="J7802">
        <v>28</v>
      </c>
      <c r="K7802">
        <v>-14</v>
      </c>
      <c r="L7802">
        <v>-2</v>
      </c>
      <c r="M7802">
        <v>-11</v>
      </c>
      <c r="N7802">
        <v>-2</v>
      </c>
      <c r="O7802">
        <v>-1</v>
      </c>
      <c r="P7802">
        <v>-1</v>
      </c>
      <c r="Q7802">
        <v>-1</v>
      </c>
      <c r="R7802">
        <v>-1</v>
      </c>
      <c r="S7802" s="1" t="s">
        <v>24157</v>
      </c>
      <c r="T7802" s="1" t="s">
        <v>39378</v>
      </c>
      <c r="U7802">
        <v>0.16200000000000001</v>
      </c>
      <c r="V7802">
        <v>0.183</v>
      </c>
      <c r="W7802">
        <v>2.5000000000000001E-2</v>
      </c>
      <c r="X7802">
        <v>4.0000000000000001E-3</v>
      </c>
      <c r="Y7802">
        <v>4.5999999999999999E-2</v>
      </c>
      <c r="Z7802">
        <v>8.5000000000000006E-2</v>
      </c>
      <c r="AA7802">
        <v>1.6E-2</v>
      </c>
      <c r="AB7802">
        <v>5.3999999999999999E-2</v>
      </c>
      <c r="AC7802">
        <v>7.1999999999999995E-2</v>
      </c>
      <c r="AD7802">
        <v>0.106</v>
      </c>
      <c r="AE7802">
        <v>1</v>
      </c>
      <c r="AF7802">
        <v>1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</row>
    <row r="7803" spans="1:40" x14ac:dyDescent="0.3">
      <c r="A7803">
        <v>7802</v>
      </c>
      <c r="B7803" s="1" t="s">
        <v>24158</v>
      </c>
      <c r="C7803" s="1"/>
      <c r="D7803">
        <v>287</v>
      </c>
      <c r="E7803" s="1" t="s">
        <v>24159</v>
      </c>
      <c r="F7803" s="1" t="s">
        <v>23746</v>
      </c>
      <c r="G7803" s="2">
        <v>41072</v>
      </c>
      <c r="H7803" s="1" t="s">
        <v>23747</v>
      </c>
      <c r="I7803" t="b">
        <v>1</v>
      </c>
      <c r="J7803">
        <v>9</v>
      </c>
      <c r="K7803">
        <v>3</v>
      </c>
      <c r="L7803">
        <v>-1</v>
      </c>
      <c r="M7803">
        <v>-1</v>
      </c>
      <c r="N7803">
        <v>0</v>
      </c>
      <c r="O7803">
        <v>-1</v>
      </c>
      <c r="P7803">
        <v>0</v>
      </c>
      <c r="Q7803">
        <v>1</v>
      </c>
      <c r="R7803">
        <v>-1</v>
      </c>
      <c r="S7803" s="1" t="s">
        <v>24160</v>
      </c>
      <c r="T7803" s="1" t="s">
        <v>39379</v>
      </c>
      <c r="U7803">
        <v>0.129</v>
      </c>
      <c r="V7803">
        <v>1.0999999999999999E-2</v>
      </c>
      <c r="W7803">
        <v>1.0999999999999999E-2</v>
      </c>
      <c r="X7803">
        <v>4.0000000000000001E-3</v>
      </c>
      <c r="Y7803">
        <v>1.7000000000000001E-2</v>
      </c>
      <c r="Z7803">
        <v>4.2999999999999997E-2</v>
      </c>
      <c r="AA7803">
        <v>8.0000000000000002E-3</v>
      </c>
      <c r="AB7803">
        <v>8.2000000000000003E-2</v>
      </c>
      <c r="AC7803">
        <v>1.4E-2</v>
      </c>
      <c r="AD7803">
        <v>5.7000000000000002E-2</v>
      </c>
      <c r="AE7803">
        <v>1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</row>
    <row r="7804" spans="1:40" x14ac:dyDescent="0.3">
      <c r="A7804">
        <v>7803</v>
      </c>
      <c r="B7804" s="1" t="s">
        <v>24161</v>
      </c>
      <c r="C7804" s="1" t="s">
        <v>24162</v>
      </c>
      <c r="D7804">
        <v>572</v>
      </c>
      <c r="E7804" s="1" t="s">
        <v>24163</v>
      </c>
      <c r="F7804" s="1" t="s">
        <v>23746</v>
      </c>
      <c r="G7804" s="2">
        <v>41067</v>
      </c>
      <c r="H7804" s="1" t="s">
        <v>23747</v>
      </c>
      <c r="I7804" t="b">
        <v>1</v>
      </c>
      <c r="J7804">
        <v>29</v>
      </c>
      <c r="K7804">
        <v>3</v>
      </c>
      <c r="L7804">
        <v>-1</v>
      </c>
      <c r="M7804">
        <v>-4</v>
      </c>
      <c r="N7804">
        <v>-2</v>
      </c>
      <c r="O7804">
        <v>-1</v>
      </c>
      <c r="P7804">
        <v>-1</v>
      </c>
      <c r="Q7804">
        <v>1</v>
      </c>
      <c r="R7804">
        <v>-1</v>
      </c>
      <c r="S7804" s="1" t="s">
        <v>24164</v>
      </c>
      <c r="T7804" s="1" t="s">
        <v>39380</v>
      </c>
      <c r="U7804">
        <v>2.1000000000000001E-2</v>
      </c>
      <c r="V7804">
        <v>9.8000000000000004E-2</v>
      </c>
      <c r="W7804">
        <v>7.8E-2</v>
      </c>
      <c r="X7804">
        <v>1.7000000000000001E-2</v>
      </c>
      <c r="Y7804">
        <v>2.3E-2</v>
      </c>
      <c r="Z7804">
        <v>3.1E-2</v>
      </c>
      <c r="AA7804">
        <v>0.14499999999999999</v>
      </c>
      <c r="AB7804">
        <v>3.7999999999999999E-2</v>
      </c>
      <c r="AC7804">
        <v>-4.0000000000000001E-3</v>
      </c>
      <c r="AD7804">
        <v>4.5999999999999999E-2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1</v>
      </c>
      <c r="AL7804">
        <v>0</v>
      </c>
      <c r="AM7804">
        <v>0</v>
      </c>
      <c r="AN7804">
        <v>0</v>
      </c>
    </row>
    <row r="7805" spans="1:40" x14ac:dyDescent="0.3">
      <c r="A7805">
        <v>7804</v>
      </c>
      <c r="B7805" s="1" t="s">
        <v>24165</v>
      </c>
      <c r="C7805" s="1" t="s">
        <v>24008</v>
      </c>
      <c r="D7805">
        <v>834</v>
      </c>
      <c r="E7805" s="1" t="s">
        <v>24166</v>
      </c>
      <c r="F7805" s="1" t="s">
        <v>23746</v>
      </c>
      <c r="G7805" s="2">
        <v>41065</v>
      </c>
      <c r="H7805" s="1" t="s">
        <v>23747</v>
      </c>
      <c r="I7805" t="b">
        <v>1</v>
      </c>
      <c r="J7805">
        <v>19</v>
      </c>
      <c r="K7805">
        <v>19</v>
      </c>
      <c r="L7805">
        <v>1</v>
      </c>
      <c r="M7805">
        <v>-5</v>
      </c>
      <c r="N7805">
        <v>-1</v>
      </c>
      <c r="O7805">
        <v>-1</v>
      </c>
      <c r="P7805">
        <v>-1</v>
      </c>
      <c r="Q7805">
        <v>1</v>
      </c>
      <c r="R7805">
        <v>1</v>
      </c>
      <c r="S7805" s="1" t="s">
        <v>24167</v>
      </c>
      <c r="T7805" s="1" t="s">
        <v>39381</v>
      </c>
      <c r="U7805">
        <v>0.13300000000000001</v>
      </c>
      <c r="V7805">
        <v>3.9E-2</v>
      </c>
      <c r="W7805">
        <v>3.3000000000000002E-2</v>
      </c>
      <c r="X7805">
        <v>1.7999999999999999E-2</v>
      </c>
      <c r="Y7805">
        <v>4.2000000000000003E-2</v>
      </c>
      <c r="Z7805">
        <v>4.8000000000000001E-2</v>
      </c>
      <c r="AA7805">
        <v>0.01</v>
      </c>
      <c r="AB7805">
        <v>-1.6E-2</v>
      </c>
      <c r="AC7805">
        <v>5.7000000000000002E-2</v>
      </c>
      <c r="AD7805">
        <v>0.318</v>
      </c>
      <c r="AE7805">
        <v>1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1</v>
      </c>
    </row>
    <row r="7806" spans="1:40" x14ac:dyDescent="0.3">
      <c r="A7806">
        <v>7805</v>
      </c>
      <c r="B7806" s="1" t="s">
        <v>24168</v>
      </c>
      <c r="C7806" s="1"/>
      <c r="D7806">
        <v>214</v>
      </c>
      <c r="E7806" s="1" t="s">
        <v>24169</v>
      </c>
      <c r="F7806" s="1" t="s">
        <v>23746</v>
      </c>
      <c r="G7806" s="2">
        <v>41061</v>
      </c>
      <c r="H7806" s="1" t="s">
        <v>23747</v>
      </c>
      <c r="I7806" t="b">
        <v>1</v>
      </c>
      <c r="J7806">
        <v>5</v>
      </c>
      <c r="K7806">
        <v>4</v>
      </c>
      <c r="L7806">
        <v>1</v>
      </c>
      <c r="M7806">
        <v>1</v>
      </c>
      <c r="N7806">
        <v>0</v>
      </c>
      <c r="O7806">
        <v>1</v>
      </c>
      <c r="P7806">
        <v>0</v>
      </c>
      <c r="Q7806">
        <v>1</v>
      </c>
      <c r="R7806">
        <v>1</v>
      </c>
      <c r="S7806" s="1" t="s">
        <v>24170</v>
      </c>
      <c r="T7806" s="1" t="s">
        <v>39382</v>
      </c>
      <c r="U7806">
        <v>4.2999999999999997E-2</v>
      </c>
      <c r="V7806">
        <v>7.3999999999999996E-2</v>
      </c>
      <c r="W7806">
        <v>1E-3</v>
      </c>
      <c r="X7806">
        <v>1.0999999999999999E-2</v>
      </c>
      <c r="Y7806">
        <v>3.5000000000000003E-2</v>
      </c>
      <c r="Z7806">
        <v>5.0999999999999997E-2</v>
      </c>
      <c r="AA7806">
        <v>1.7999999999999999E-2</v>
      </c>
      <c r="AB7806">
        <v>4.1000000000000002E-2</v>
      </c>
      <c r="AC7806">
        <v>8.1000000000000003E-2</v>
      </c>
      <c r="AD7806">
        <v>0.04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</row>
    <row r="7807" spans="1:40" x14ac:dyDescent="0.3">
      <c r="A7807">
        <v>7806</v>
      </c>
      <c r="B7807" s="1" t="s">
        <v>24171</v>
      </c>
      <c r="C7807" s="1" t="s">
        <v>24172</v>
      </c>
      <c r="D7807">
        <v>804</v>
      </c>
      <c r="E7807" s="1" t="s">
        <v>24173</v>
      </c>
      <c r="F7807" s="1" t="s">
        <v>23746</v>
      </c>
      <c r="G7807" s="2">
        <v>41059</v>
      </c>
      <c r="H7807" s="1" t="s">
        <v>23747</v>
      </c>
      <c r="I7807" t="b">
        <v>1</v>
      </c>
      <c r="J7807">
        <v>16</v>
      </c>
      <c r="K7807">
        <v>18</v>
      </c>
      <c r="L7807">
        <v>2</v>
      </c>
      <c r="M7807">
        <v>-10</v>
      </c>
      <c r="N7807">
        <v>0</v>
      </c>
      <c r="O7807">
        <v>-1</v>
      </c>
      <c r="P7807">
        <v>0</v>
      </c>
      <c r="Q7807">
        <v>1</v>
      </c>
      <c r="R7807">
        <v>1</v>
      </c>
      <c r="S7807" s="1" t="s">
        <v>24174</v>
      </c>
      <c r="T7807" s="1" t="s">
        <v>39383</v>
      </c>
      <c r="U7807">
        <v>0.14399999999999999</v>
      </c>
      <c r="V7807">
        <v>0.153</v>
      </c>
      <c r="W7807">
        <v>4.7E-2</v>
      </c>
      <c r="X7807">
        <v>2E-3</v>
      </c>
      <c r="Y7807">
        <v>8.9999999999999993E-3</v>
      </c>
      <c r="Z7807">
        <v>0.41099999999999998</v>
      </c>
      <c r="AA7807">
        <v>-8.0000000000000002E-3</v>
      </c>
      <c r="AB7807">
        <v>2.5000000000000001E-2</v>
      </c>
      <c r="AC7807">
        <v>-4.1000000000000002E-2</v>
      </c>
      <c r="AD7807">
        <v>4.4999999999999998E-2</v>
      </c>
      <c r="AE7807">
        <v>1</v>
      </c>
      <c r="AF7807">
        <v>1</v>
      </c>
      <c r="AG7807">
        <v>0</v>
      </c>
      <c r="AH7807">
        <v>0</v>
      </c>
      <c r="AI7807">
        <v>0</v>
      </c>
      <c r="AJ7807">
        <v>1</v>
      </c>
      <c r="AK7807">
        <v>0</v>
      </c>
      <c r="AL7807">
        <v>0</v>
      </c>
      <c r="AM7807">
        <v>0</v>
      </c>
      <c r="AN7807">
        <v>0</v>
      </c>
    </row>
    <row r="7808" spans="1:40" x14ac:dyDescent="0.3">
      <c r="A7808">
        <v>7807</v>
      </c>
      <c r="B7808" s="1" t="s">
        <v>24175</v>
      </c>
      <c r="C7808" s="1" t="s">
        <v>24008</v>
      </c>
      <c r="D7808">
        <v>533</v>
      </c>
      <c r="E7808" s="1" t="s">
        <v>24176</v>
      </c>
      <c r="F7808" s="1" t="s">
        <v>23746</v>
      </c>
      <c r="G7808" s="2">
        <v>41059</v>
      </c>
      <c r="H7808" s="1" t="s">
        <v>23747</v>
      </c>
      <c r="I7808" t="b">
        <v>1</v>
      </c>
      <c r="J7808">
        <v>15</v>
      </c>
      <c r="K7808">
        <v>7</v>
      </c>
      <c r="L7808">
        <v>3</v>
      </c>
      <c r="M7808">
        <v>3</v>
      </c>
      <c r="N7808">
        <v>0</v>
      </c>
      <c r="O7808">
        <v>1</v>
      </c>
      <c r="P7808">
        <v>0</v>
      </c>
      <c r="Q7808">
        <v>1</v>
      </c>
      <c r="R7808">
        <v>1</v>
      </c>
      <c r="S7808" s="1" t="s">
        <v>24177</v>
      </c>
      <c r="T7808" s="1" t="s">
        <v>39384</v>
      </c>
      <c r="U7808">
        <v>5.1999999999999998E-2</v>
      </c>
      <c r="V7808">
        <v>1.4999999999999999E-2</v>
      </c>
      <c r="W7808">
        <v>-4.0000000000000001E-3</v>
      </c>
      <c r="X7808">
        <v>5.0000000000000001E-3</v>
      </c>
      <c r="Y7808">
        <v>0.16600000000000001</v>
      </c>
      <c r="Z7808">
        <v>4.2999999999999997E-2</v>
      </c>
      <c r="AA7808">
        <v>0.04</v>
      </c>
      <c r="AB7808">
        <v>0.10199999999999999</v>
      </c>
      <c r="AC7808">
        <v>7.1999999999999995E-2</v>
      </c>
      <c r="AD7808">
        <v>0.11600000000000001</v>
      </c>
      <c r="AE7808">
        <v>0</v>
      </c>
      <c r="AF7808">
        <v>0</v>
      </c>
      <c r="AG7808">
        <v>0</v>
      </c>
      <c r="AH7808">
        <v>0</v>
      </c>
      <c r="AI7808">
        <v>1</v>
      </c>
      <c r="AJ7808">
        <v>0</v>
      </c>
      <c r="AK7808">
        <v>0</v>
      </c>
      <c r="AL7808">
        <v>0</v>
      </c>
      <c r="AM7808">
        <v>0</v>
      </c>
      <c r="AN7808">
        <v>0</v>
      </c>
    </row>
    <row r="7809" spans="1:40" x14ac:dyDescent="0.3">
      <c r="A7809">
        <v>7808</v>
      </c>
      <c r="B7809" s="1" t="s">
        <v>24178</v>
      </c>
      <c r="C7809" s="1" t="s">
        <v>24179</v>
      </c>
      <c r="D7809">
        <v>448</v>
      </c>
      <c r="E7809" s="1" t="s">
        <v>24180</v>
      </c>
      <c r="F7809" s="1" t="s">
        <v>23746</v>
      </c>
      <c r="G7809" s="2">
        <v>41054</v>
      </c>
      <c r="H7809" s="1" t="s">
        <v>23747</v>
      </c>
      <c r="I7809" t="b">
        <v>1</v>
      </c>
      <c r="J7809">
        <v>23</v>
      </c>
      <c r="K7809">
        <v>2</v>
      </c>
      <c r="L7809">
        <v>0</v>
      </c>
      <c r="M7809">
        <v>-9</v>
      </c>
      <c r="N7809">
        <v>0</v>
      </c>
      <c r="O7809">
        <v>-1</v>
      </c>
      <c r="P7809">
        <v>0</v>
      </c>
      <c r="Q7809">
        <v>1</v>
      </c>
      <c r="R7809">
        <v>0</v>
      </c>
      <c r="S7809" s="1" t="s">
        <v>24181</v>
      </c>
      <c r="T7809" s="1" t="s">
        <v>39385</v>
      </c>
      <c r="U7809">
        <v>0.16800000000000001</v>
      </c>
      <c r="V7809">
        <v>4.7E-2</v>
      </c>
      <c r="W7809">
        <v>4.1000000000000002E-2</v>
      </c>
      <c r="X7809">
        <v>5.0000000000000001E-3</v>
      </c>
      <c r="Y7809">
        <v>4.2000000000000003E-2</v>
      </c>
      <c r="Z7809">
        <v>6.9000000000000006E-2</v>
      </c>
      <c r="AA7809">
        <v>4.0000000000000001E-3</v>
      </c>
      <c r="AB7809">
        <v>0.111</v>
      </c>
      <c r="AC7809">
        <v>3.5000000000000003E-2</v>
      </c>
      <c r="AD7809">
        <v>5.6000000000000001E-2</v>
      </c>
      <c r="AE7809">
        <v>1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1</v>
      </c>
      <c r="AM7809">
        <v>0</v>
      </c>
      <c r="AN7809">
        <v>0</v>
      </c>
    </row>
    <row r="7810" spans="1:40" x14ac:dyDescent="0.3">
      <c r="A7810">
        <v>7809</v>
      </c>
      <c r="B7810" s="1" t="s">
        <v>24182</v>
      </c>
      <c r="C7810" s="1" t="s">
        <v>13190</v>
      </c>
      <c r="D7810">
        <v>417</v>
      </c>
      <c r="E7810" s="1" t="s">
        <v>24183</v>
      </c>
      <c r="F7810" s="1" t="s">
        <v>23746</v>
      </c>
      <c r="G7810" s="2">
        <v>41045</v>
      </c>
      <c r="H7810" s="1" t="s">
        <v>23747</v>
      </c>
      <c r="I7810" t="b">
        <v>1</v>
      </c>
      <c r="J7810">
        <v>11</v>
      </c>
      <c r="K7810">
        <v>18</v>
      </c>
      <c r="L7810">
        <v>-1</v>
      </c>
      <c r="M7810">
        <v>1</v>
      </c>
      <c r="N7810">
        <v>0</v>
      </c>
      <c r="O7810">
        <v>1</v>
      </c>
      <c r="P7810">
        <v>0</v>
      </c>
      <c r="Q7810">
        <v>1</v>
      </c>
      <c r="R7810">
        <v>-1</v>
      </c>
      <c r="S7810" s="1" t="s">
        <v>24184</v>
      </c>
      <c r="T7810" s="1" t="s">
        <v>39386</v>
      </c>
      <c r="U7810">
        <v>0.185</v>
      </c>
      <c r="V7810">
        <v>-3.9E-2</v>
      </c>
      <c r="W7810">
        <v>4.2999999999999997E-2</v>
      </c>
      <c r="X7810">
        <v>8.9999999999999993E-3</v>
      </c>
      <c r="Y7810">
        <v>0.04</v>
      </c>
      <c r="Z7810">
        <v>3.6999999999999998E-2</v>
      </c>
      <c r="AA7810">
        <v>1.2999999999999999E-2</v>
      </c>
      <c r="AB7810">
        <v>-8.9999999999999993E-3</v>
      </c>
      <c r="AC7810">
        <v>6.7000000000000004E-2</v>
      </c>
      <c r="AD7810">
        <v>0.16600000000000001</v>
      </c>
      <c r="AE7810">
        <v>1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0</v>
      </c>
      <c r="AM7810">
        <v>0</v>
      </c>
      <c r="AN7810">
        <v>1</v>
      </c>
    </row>
    <row r="7811" spans="1:40" x14ac:dyDescent="0.3">
      <c r="A7811">
        <v>7810</v>
      </c>
      <c r="B7811" s="1" t="s">
        <v>24185</v>
      </c>
      <c r="C7811" s="1" t="s">
        <v>23994</v>
      </c>
      <c r="D7811">
        <v>472</v>
      </c>
      <c r="E7811" s="1" t="s">
        <v>24186</v>
      </c>
      <c r="F7811" s="1" t="s">
        <v>23746</v>
      </c>
      <c r="G7811" s="2">
        <v>41041</v>
      </c>
      <c r="H7811" s="1" t="s">
        <v>23747</v>
      </c>
      <c r="I7811" t="b">
        <v>1</v>
      </c>
      <c r="J7811">
        <v>7</v>
      </c>
      <c r="K7811">
        <v>12</v>
      </c>
      <c r="L7811">
        <v>1</v>
      </c>
      <c r="M7811">
        <v>4</v>
      </c>
      <c r="N7811">
        <v>-1</v>
      </c>
      <c r="O7811">
        <v>1</v>
      </c>
      <c r="P7811">
        <v>-1</v>
      </c>
      <c r="Q7811">
        <v>1</v>
      </c>
      <c r="R7811">
        <v>1</v>
      </c>
      <c r="S7811" s="1" t="s">
        <v>24187</v>
      </c>
      <c r="T7811" s="1" t="s">
        <v>39387</v>
      </c>
      <c r="U7811">
        <v>0.11700000000000001</v>
      </c>
      <c r="V7811">
        <v>1E-3</v>
      </c>
      <c r="W7811">
        <v>0.17699999999999999</v>
      </c>
      <c r="X7811">
        <v>1.4E-2</v>
      </c>
      <c r="Y7811">
        <v>7.6999999999999999E-2</v>
      </c>
      <c r="Z7811">
        <v>3.4000000000000002E-2</v>
      </c>
      <c r="AA7811">
        <v>1.7000000000000001E-2</v>
      </c>
      <c r="AB7811">
        <v>5.3999999999999999E-2</v>
      </c>
      <c r="AC7811">
        <v>-6.0000000000000001E-3</v>
      </c>
      <c r="AD7811">
        <v>9.6000000000000002E-2</v>
      </c>
      <c r="AE7811">
        <v>0</v>
      </c>
      <c r="AF7811">
        <v>0</v>
      </c>
      <c r="AG7811">
        <v>1</v>
      </c>
      <c r="AH7811">
        <v>0</v>
      </c>
      <c r="AI7811">
        <v>0</v>
      </c>
      <c r="AJ7811">
        <v>0</v>
      </c>
      <c r="AK7811">
        <v>0</v>
      </c>
      <c r="AL7811">
        <v>0</v>
      </c>
      <c r="AM7811">
        <v>0</v>
      </c>
      <c r="AN7811">
        <v>0</v>
      </c>
    </row>
    <row r="7812" spans="1:40" x14ac:dyDescent="0.3">
      <c r="A7812">
        <v>7811</v>
      </c>
      <c r="B7812" s="1" t="s">
        <v>24188</v>
      </c>
      <c r="C7812" s="1" t="s">
        <v>24008</v>
      </c>
      <c r="D7812">
        <v>629</v>
      </c>
      <c r="E7812" s="1" t="s">
        <v>24189</v>
      </c>
      <c r="F7812" s="1" t="s">
        <v>23746</v>
      </c>
      <c r="G7812" s="2">
        <v>41038</v>
      </c>
      <c r="H7812" s="1" t="s">
        <v>23747</v>
      </c>
      <c r="I7812" t="b">
        <v>1</v>
      </c>
      <c r="J7812">
        <v>19</v>
      </c>
      <c r="K7812">
        <v>23</v>
      </c>
      <c r="L7812">
        <v>1</v>
      </c>
      <c r="M7812">
        <v>4</v>
      </c>
      <c r="N7812">
        <v>1</v>
      </c>
      <c r="O7812">
        <v>1</v>
      </c>
      <c r="P7812">
        <v>1</v>
      </c>
      <c r="Q7812">
        <v>1</v>
      </c>
      <c r="R7812">
        <v>1</v>
      </c>
      <c r="S7812" s="1" t="s">
        <v>24190</v>
      </c>
      <c r="T7812" s="1" t="s">
        <v>39388</v>
      </c>
      <c r="U7812">
        <v>0.13</v>
      </c>
      <c r="V7812">
        <v>1.2E-2</v>
      </c>
      <c r="W7812">
        <v>0.28599999999999998</v>
      </c>
      <c r="X7812">
        <v>2.5999999999999999E-2</v>
      </c>
      <c r="Y7812">
        <v>6.5000000000000002E-2</v>
      </c>
      <c r="Z7812">
        <v>4.1000000000000002E-2</v>
      </c>
      <c r="AA7812">
        <v>2.5999999999999999E-2</v>
      </c>
      <c r="AB7812">
        <v>1.4E-2</v>
      </c>
      <c r="AC7812">
        <v>1.4E-2</v>
      </c>
      <c r="AD7812">
        <v>7.8E-2</v>
      </c>
      <c r="AE7812">
        <v>1</v>
      </c>
      <c r="AF7812">
        <v>0</v>
      </c>
      <c r="AG7812">
        <v>1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</row>
    <row r="7813" spans="1:40" x14ac:dyDescent="0.3">
      <c r="A7813">
        <v>7812</v>
      </c>
      <c r="B7813" s="1" t="s">
        <v>24191</v>
      </c>
      <c r="C7813" s="1" t="s">
        <v>24008</v>
      </c>
      <c r="D7813">
        <v>481</v>
      </c>
      <c r="E7813" s="1" t="s">
        <v>24192</v>
      </c>
      <c r="F7813" s="1" t="s">
        <v>23746</v>
      </c>
      <c r="G7813" s="2">
        <v>41034</v>
      </c>
      <c r="H7813" s="1" t="s">
        <v>23747</v>
      </c>
      <c r="I7813" t="b">
        <v>1</v>
      </c>
      <c r="J7813">
        <v>7</v>
      </c>
      <c r="K7813">
        <v>4</v>
      </c>
      <c r="L7813">
        <v>2</v>
      </c>
      <c r="M7813">
        <v>4</v>
      </c>
      <c r="N7813">
        <v>0</v>
      </c>
      <c r="O7813">
        <v>1</v>
      </c>
      <c r="P7813">
        <v>0</v>
      </c>
      <c r="Q7813">
        <v>1</v>
      </c>
      <c r="R7813">
        <v>1</v>
      </c>
      <c r="S7813" s="1" t="s">
        <v>24193</v>
      </c>
      <c r="T7813" s="1" t="s">
        <v>39389</v>
      </c>
      <c r="U7813">
        <v>0.04</v>
      </c>
      <c r="V7813">
        <v>0.06</v>
      </c>
      <c r="W7813">
        <v>-1E-3</v>
      </c>
      <c r="X7813">
        <v>1.7000000000000001E-2</v>
      </c>
      <c r="Y7813">
        <v>9.6000000000000002E-2</v>
      </c>
      <c r="Z7813">
        <v>5.1999999999999998E-2</v>
      </c>
      <c r="AA7813">
        <v>0.115</v>
      </c>
      <c r="AB7813">
        <v>0.11600000000000001</v>
      </c>
      <c r="AC7813">
        <v>6.2E-2</v>
      </c>
      <c r="AD7813">
        <v>8.5999999999999993E-2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1</v>
      </c>
      <c r="AL7813">
        <v>1</v>
      </c>
      <c r="AM7813">
        <v>0</v>
      </c>
      <c r="AN7813">
        <v>0</v>
      </c>
    </row>
    <row r="7814" spans="1:40" x14ac:dyDescent="0.3">
      <c r="A7814">
        <v>7813</v>
      </c>
      <c r="B7814" s="1" t="s">
        <v>24194</v>
      </c>
      <c r="C7814" s="1" t="s">
        <v>23970</v>
      </c>
      <c r="D7814">
        <v>948</v>
      </c>
      <c r="E7814" s="1" t="s">
        <v>24195</v>
      </c>
      <c r="F7814" s="1" t="s">
        <v>23746</v>
      </c>
      <c r="G7814" s="2">
        <v>41033</v>
      </c>
      <c r="H7814" s="1" t="s">
        <v>23747</v>
      </c>
      <c r="I7814" t="b">
        <v>1</v>
      </c>
      <c r="J7814">
        <v>20</v>
      </c>
      <c r="K7814">
        <v>6</v>
      </c>
      <c r="L7814">
        <v>1</v>
      </c>
      <c r="M7814">
        <v>4</v>
      </c>
      <c r="N7814">
        <v>0</v>
      </c>
      <c r="O7814">
        <v>1</v>
      </c>
      <c r="P7814">
        <v>0</v>
      </c>
      <c r="Q7814">
        <v>1</v>
      </c>
      <c r="R7814">
        <v>1</v>
      </c>
      <c r="S7814" s="1" t="s">
        <v>24196</v>
      </c>
      <c r="T7814" s="1" t="s">
        <v>39390</v>
      </c>
      <c r="U7814">
        <v>2E-3</v>
      </c>
      <c r="V7814">
        <v>0.18</v>
      </c>
      <c r="W7814">
        <v>0.04</v>
      </c>
      <c r="X7814">
        <v>0.02</v>
      </c>
      <c r="Y7814">
        <v>2.7E-2</v>
      </c>
      <c r="Z7814">
        <v>9.4E-2</v>
      </c>
      <c r="AA7814">
        <v>0.14199999999999999</v>
      </c>
      <c r="AB7814">
        <v>2.5999999999999999E-2</v>
      </c>
      <c r="AC7814">
        <v>5.1999999999999998E-2</v>
      </c>
      <c r="AD7814">
        <v>6.9000000000000006E-2</v>
      </c>
      <c r="AE7814">
        <v>0</v>
      </c>
      <c r="AF7814">
        <v>1</v>
      </c>
      <c r="AG7814">
        <v>0</v>
      </c>
      <c r="AH7814">
        <v>0</v>
      </c>
      <c r="AI7814">
        <v>0</v>
      </c>
      <c r="AJ7814">
        <v>0</v>
      </c>
      <c r="AK7814">
        <v>1</v>
      </c>
      <c r="AL7814">
        <v>0</v>
      </c>
      <c r="AM7814">
        <v>0</v>
      </c>
      <c r="AN7814">
        <v>0</v>
      </c>
    </row>
    <row r="7815" spans="1:40" x14ac:dyDescent="0.3">
      <c r="A7815">
        <v>7814</v>
      </c>
      <c r="B7815" s="1" t="s">
        <v>24197</v>
      </c>
      <c r="C7815" s="1" t="s">
        <v>24008</v>
      </c>
      <c r="D7815">
        <v>520</v>
      </c>
      <c r="E7815" s="1" t="s">
        <v>24198</v>
      </c>
      <c r="F7815" s="1" t="s">
        <v>23746</v>
      </c>
      <c r="G7815" s="2">
        <v>41032</v>
      </c>
      <c r="H7815" s="1" t="s">
        <v>23747</v>
      </c>
      <c r="I7815" t="b">
        <v>1</v>
      </c>
      <c r="J7815">
        <v>23</v>
      </c>
      <c r="K7815">
        <v>3</v>
      </c>
      <c r="L7815">
        <v>-2</v>
      </c>
      <c r="M7815">
        <v>-6</v>
      </c>
      <c r="N7815">
        <v>-1</v>
      </c>
      <c r="O7815">
        <v>-1</v>
      </c>
      <c r="P7815">
        <v>-1</v>
      </c>
      <c r="Q7815">
        <v>1</v>
      </c>
      <c r="R7815">
        <v>-1</v>
      </c>
      <c r="S7815" s="1" t="s">
        <v>24199</v>
      </c>
      <c r="T7815" s="1" t="s">
        <v>39391</v>
      </c>
      <c r="U7815">
        <v>0.126</v>
      </c>
      <c r="V7815">
        <v>2.9000000000000001E-2</v>
      </c>
      <c r="W7815">
        <v>0.05</v>
      </c>
      <c r="X7815">
        <v>1.0999999999999999E-2</v>
      </c>
      <c r="Y7815">
        <v>5.3999999999999999E-2</v>
      </c>
      <c r="Z7815">
        <v>2.8000000000000001E-2</v>
      </c>
      <c r="AA7815">
        <v>0.01</v>
      </c>
      <c r="AB7815">
        <v>-4.3999999999999997E-2</v>
      </c>
      <c r="AC7815">
        <v>4.8000000000000001E-2</v>
      </c>
      <c r="AD7815">
        <v>0.26</v>
      </c>
      <c r="AE7815">
        <v>1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1</v>
      </c>
    </row>
    <row r="7816" spans="1:40" x14ac:dyDescent="0.3">
      <c r="A7816">
        <v>7815</v>
      </c>
      <c r="B7816" s="1" t="s">
        <v>24200</v>
      </c>
      <c r="C7816" s="1" t="s">
        <v>24201</v>
      </c>
      <c r="D7816">
        <v>627</v>
      </c>
      <c r="E7816" s="1" t="s">
        <v>24202</v>
      </c>
      <c r="F7816" s="1" t="s">
        <v>23746</v>
      </c>
      <c r="G7816" s="2">
        <v>41030</v>
      </c>
      <c r="H7816" s="1" t="s">
        <v>23747</v>
      </c>
      <c r="I7816" t="b">
        <v>1</v>
      </c>
      <c r="J7816">
        <v>7</v>
      </c>
      <c r="K7816">
        <v>7</v>
      </c>
      <c r="L7816">
        <v>0</v>
      </c>
      <c r="M7816">
        <v>-7</v>
      </c>
      <c r="N7816">
        <v>-1</v>
      </c>
      <c r="O7816">
        <v>-1</v>
      </c>
      <c r="P7816">
        <v>-1</v>
      </c>
      <c r="Q7816">
        <v>1</v>
      </c>
      <c r="R7816">
        <v>0</v>
      </c>
      <c r="S7816" s="1" t="s">
        <v>24203</v>
      </c>
      <c r="T7816" s="1" t="s">
        <v>39392</v>
      </c>
      <c r="U7816">
        <v>0.13100000000000001</v>
      </c>
      <c r="V7816">
        <v>5.3999999999999999E-2</v>
      </c>
      <c r="W7816">
        <v>8.2000000000000003E-2</v>
      </c>
      <c r="X7816">
        <v>8.0000000000000002E-3</v>
      </c>
      <c r="Y7816">
        <v>5.1999999999999998E-2</v>
      </c>
      <c r="Z7816">
        <v>0.11600000000000001</v>
      </c>
      <c r="AA7816">
        <v>6.0000000000000001E-3</v>
      </c>
      <c r="AB7816">
        <v>0.10299999999999999</v>
      </c>
      <c r="AC7816">
        <v>-1.2E-2</v>
      </c>
      <c r="AD7816">
        <v>9.1999999999999998E-2</v>
      </c>
      <c r="AE7816">
        <v>1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0</v>
      </c>
      <c r="AM7816">
        <v>0</v>
      </c>
      <c r="AN7816">
        <v>0</v>
      </c>
    </row>
    <row r="7817" spans="1:40" x14ac:dyDescent="0.3">
      <c r="A7817">
        <v>7816</v>
      </c>
      <c r="B7817" s="1" t="s">
        <v>24204</v>
      </c>
      <c r="C7817" s="1" t="s">
        <v>2550</v>
      </c>
      <c r="D7817">
        <v>775</v>
      </c>
      <c r="E7817" s="1" t="s">
        <v>24205</v>
      </c>
      <c r="F7817" s="1" t="s">
        <v>23746</v>
      </c>
      <c r="G7817" s="2">
        <v>41018</v>
      </c>
      <c r="H7817" s="1" t="s">
        <v>23747</v>
      </c>
      <c r="I7817" t="b">
        <v>1</v>
      </c>
      <c r="J7817">
        <v>8</v>
      </c>
      <c r="K7817">
        <v>13</v>
      </c>
      <c r="L7817">
        <v>0</v>
      </c>
      <c r="M7817">
        <v>-8</v>
      </c>
      <c r="N7817">
        <v>-1</v>
      </c>
      <c r="O7817">
        <v>-1</v>
      </c>
      <c r="P7817">
        <v>-1</v>
      </c>
      <c r="Q7817">
        <v>1</v>
      </c>
      <c r="R7817">
        <v>0</v>
      </c>
      <c r="S7817" s="1" t="s">
        <v>24206</v>
      </c>
      <c r="T7817" s="1" t="s">
        <v>39393</v>
      </c>
      <c r="U7817">
        <v>8.8999999999999996E-2</v>
      </c>
      <c r="V7817">
        <v>0.104</v>
      </c>
      <c r="W7817">
        <v>8.0000000000000002E-3</v>
      </c>
      <c r="X7817">
        <v>7.0000000000000001E-3</v>
      </c>
      <c r="Y7817">
        <v>2.9000000000000001E-2</v>
      </c>
      <c r="Z7817">
        <v>7.2999999999999995E-2</v>
      </c>
      <c r="AA7817">
        <v>2.1999999999999999E-2</v>
      </c>
      <c r="AB7817">
        <v>6.7000000000000004E-2</v>
      </c>
      <c r="AC7817">
        <v>0.16400000000000001</v>
      </c>
      <c r="AD7817">
        <v>4.7E-2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0</v>
      </c>
      <c r="AM7817">
        <v>1</v>
      </c>
      <c r="AN7817">
        <v>0</v>
      </c>
    </row>
    <row r="7818" spans="1:40" x14ac:dyDescent="0.3">
      <c r="A7818">
        <v>7817</v>
      </c>
      <c r="B7818" s="1" t="s">
        <v>24207</v>
      </c>
      <c r="C7818" s="1"/>
      <c r="D7818">
        <v>783</v>
      </c>
      <c r="E7818" s="1" t="s">
        <v>24208</v>
      </c>
      <c r="F7818" s="1" t="s">
        <v>23746</v>
      </c>
      <c r="G7818" s="2">
        <v>41013</v>
      </c>
      <c r="H7818" s="1" t="s">
        <v>23747</v>
      </c>
      <c r="I7818" t="b">
        <v>1</v>
      </c>
      <c r="J7818">
        <v>22</v>
      </c>
      <c r="K7818">
        <v>6</v>
      </c>
      <c r="L7818">
        <v>0</v>
      </c>
      <c r="M7818">
        <v>2</v>
      </c>
      <c r="N7818">
        <v>0</v>
      </c>
      <c r="O7818">
        <v>1</v>
      </c>
      <c r="P7818">
        <v>0</v>
      </c>
      <c r="Q7818">
        <v>1</v>
      </c>
      <c r="R7818">
        <v>0</v>
      </c>
      <c r="S7818" s="1" t="s">
        <v>24209</v>
      </c>
      <c r="T7818" s="1" t="s">
        <v>39394</v>
      </c>
      <c r="U7818">
        <v>0.02</v>
      </c>
      <c r="V7818">
        <v>1.9E-2</v>
      </c>
      <c r="W7818">
        <v>4.0000000000000001E-3</v>
      </c>
      <c r="X7818">
        <v>2.9000000000000001E-2</v>
      </c>
      <c r="Y7818">
        <v>0.04</v>
      </c>
      <c r="Z7818">
        <v>3.1E-2</v>
      </c>
      <c r="AA7818">
        <v>0.35799999999999998</v>
      </c>
      <c r="AB7818">
        <v>-3.7999999999999999E-2</v>
      </c>
      <c r="AC7818">
        <v>0.12</v>
      </c>
      <c r="AD7818">
        <v>6.8000000000000005E-2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1</v>
      </c>
      <c r="AL7818">
        <v>0</v>
      </c>
      <c r="AM7818">
        <v>1</v>
      </c>
      <c r="AN7818">
        <v>0</v>
      </c>
    </row>
    <row r="7819" spans="1:40" x14ac:dyDescent="0.3">
      <c r="A7819">
        <v>7818</v>
      </c>
      <c r="B7819" s="1" t="s">
        <v>24210</v>
      </c>
      <c r="C7819" s="1"/>
      <c r="D7819">
        <v>565</v>
      </c>
      <c r="E7819" s="1" t="s">
        <v>24211</v>
      </c>
      <c r="F7819" s="1" t="s">
        <v>23746</v>
      </c>
      <c r="G7819" s="2">
        <v>41003</v>
      </c>
      <c r="H7819" s="1" t="s">
        <v>23747</v>
      </c>
      <c r="I7819" t="b">
        <v>1</v>
      </c>
      <c r="J7819">
        <v>14</v>
      </c>
      <c r="K7819">
        <v>11</v>
      </c>
      <c r="L7819">
        <v>1</v>
      </c>
      <c r="M7819">
        <v>-1</v>
      </c>
      <c r="N7819">
        <v>1</v>
      </c>
      <c r="O7819">
        <v>-1</v>
      </c>
      <c r="P7819">
        <v>1</v>
      </c>
      <c r="Q7819">
        <v>1</v>
      </c>
      <c r="R7819">
        <v>1</v>
      </c>
      <c r="S7819" s="1" t="s">
        <v>24212</v>
      </c>
      <c r="T7819" s="1" t="s">
        <v>39395</v>
      </c>
      <c r="U7819">
        <v>7.3999999999999996E-2</v>
      </c>
      <c r="V7819">
        <v>1.4999999999999999E-2</v>
      </c>
      <c r="W7819">
        <v>0.06</v>
      </c>
      <c r="X7819">
        <v>1.4999999999999999E-2</v>
      </c>
      <c r="Y7819">
        <v>3.4000000000000002E-2</v>
      </c>
      <c r="Z7819">
        <v>3.5000000000000003E-2</v>
      </c>
      <c r="AA7819">
        <v>7.0000000000000001E-3</v>
      </c>
      <c r="AB7819">
        <v>-0.04</v>
      </c>
      <c r="AC7819">
        <v>3.5999999999999997E-2</v>
      </c>
      <c r="AD7819">
        <v>0.25600000000000001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0</v>
      </c>
      <c r="AN7819">
        <v>1</v>
      </c>
    </row>
    <row r="7820" spans="1:40" x14ac:dyDescent="0.3">
      <c r="A7820">
        <v>7819</v>
      </c>
      <c r="B7820" s="1" t="s">
        <v>24213</v>
      </c>
      <c r="C7820" s="1" t="s">
        <v>24214</v>
      </c>
      <c r="D7820">
        <v>698</v>
      </c>
      <c r="E7820" s="1" t="s">
        <v>24215</v>
      </c>
      <c r="F7820" s="1" t="s">
        <v>23746</v>
      </c>
      <c r="G7820" s="2">
        <v>40999</v>
      </c>
      <c r="H7820" s="1" t="s">
        <v>23747</v>
      </c>
      <c r="I7820" t="b">
        <v>1</v>
      </c>
      <c r="J7820">
        <v>17</v>
      </c>
      <c r="K7820">
        <v>5</v>
      </c>
      <c r="L7820">
        <v>1</v>
      </c>
      <c r="M7820">
        <v>0</v>
      </c>
      <c r="N7820">
        <v>0</v>
      </c>
      <c r="O7820">
        <v>0</v>
      </c>
      <c r="P7820">
        <v>0</v>
      </c>
      <c r="Q7820">
        <v>1</v>
      </c>
      <c r="R7820">
        <v>1</v>
      </c>
      <c r="S7820" s="1" t="s">
        <v>24216</v>
      </c>
      <c r="T7820" s="1" t="s">
        <v>39396</v>
      </c>
      <c r="U7820">
        <v>2.1000000000000001E-2</v>
      </c>
      <c r="V7820">
        <v>3.1E-2</v>
      </c>
      <c r="W7820">
        <v>0</v>
      </c>
      <c r="X7820">
        <v>2.9000000000000001E-2</v>
      </c>
      <c r="Y7820">
        <v>1.4E-2</v>
      </c>
      <c r="Z7820">
        <v>5.3999999999999999E-2</v>
      </c>
      <c r="AA7820">
        <v>6.8000000000000005E-2</v>
      </c>
      <c r="AB7820">
        <v>2E-3</v>
      </c>
      <c r="AC7820">
        <v>8.8999999999999996E-2</v>
      </c>
      <c r="AD7820">
        <v>7.8E-2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</row>
    <row r="7821" spans="1:40" x14ac:dyDescent="0.3">
      <c r="A7821">
        <v>7820</v>
      </c>
      <c r="B7821" s="1" t="s">
        <v>24217</v>
      </c>
      <c r="C7821" s="1" t="s">
        <v>24218</v>
      </c>
      <c r="D7821">
        <v>1043</v>
      </c>
      <c r="E7821" s="1" t="s">
        <v>24219</v>
      </c>
      <c r="F7821" s="1" t="s">
        <v>23746</v>
      </c>
      <c r="G7821" s="2">
        <v>40996</v>
      </c>
      <c r="H7821" s="1" t="s">
        <v>23747</v>
      </c>
      <c r="I7821" t="b">
        <v>1</v>
      </c>
      <c r="J7821">
        <v>22</v>
      </c>
      <c r="K7821">
        <v>8</v>
      </c>
      <c r="L7821">
        <v>1</v>
      </c>
      <c r="M7821">
        <v>-1</v>
      </c>
      <c r="N7821">
        <v>0</v>
      </c>
      <c r="O7821">
        <v>-1</v>
      </c>
      <c r="P7821">
        <v>0</v>
      </c>
      <c r="Q7821">
        <v>1</v>
      </c>
      <c r="R7821">
        <v>1</v>
      </c>
      <c r="S7821" s="1" t="s">
        <v>24220</v>
      </c>
      <c r="T7821" s="1" t="s">
        <v>39397</v>
      </c>
      <c r="U7821">
        <v>8.5000000000000006E-2</v>
      </c>
      <c r="V7821">
        <v>0.27500000000000002</v>
      </c>
      <c r="W7821">
        <v>3.2000000000000001E-2</v>
      </c>
      <c r="X7821">
        <v>1.2999999999999999E-2</v>
      </c>
      <c r="Y7821">
        <v>-3.0000000000000001E-3</v>
      </c>
      <c r="Z7821">
        <v>0.13400000000000001</v>
      </c>
      <c r="AA7821">
        <v>3.7999999999999999E-2</v>
      </c>
      <c r="AB7821">
        <v>2.1999999999999999E-2</v>
      </c>
      <c r="AC7821">
        <v>6.2E-2</v>
      </c>
      <c r="AD7821">
        <v>3.6999999999999998E-2</v>
      </c>
      <c r="AE7821">
        <v>0</v>
      </c>
      <c r="AF7821">
        <v>1</v>
      </c>
      <c r="AG7821">
        <v>0</v>
      </c>
      <c r="AH7821">
        <v>0</v>
      </c>
      <c r="AI7821">
        <v>0</v>
      </c>
      <c r="AJ7821">
        <v>1</v>
      </c>
      <c r="AK7821">
        <v>0</v>
      </c>
      <c r="AL7821">
        <v>0</v>
      </c>
      <c r="AM7821">
        <v>0</v>
      </c>
      <c r="AN7821">
        <v>0</v>
      </c>
    </row>
    <row r="7822" spans="1:40" x14ac:dyDescent="0.3">
      <c r="A7822">
        <v>7821</v>
      </c>
      <c r="B7822" s="1" t="s">
        <v>24221</v>
      </c>
      <c r="C7822" s="1" t="s">
        <v>24008</v>
      </c>
      <c r="D7822">
        <v>430</v>
      </c>
      <c r="E7822" s="1" t="s">
        <v>24222</v>
      </c>
      <c r="F7822" s="1" t="s">
        <v>23746</v>
      </c>
      <c r="G7822" s="2">
        <v>40991</v>
      </c>
      <c r="H7822" s="1" t="s">
        <v>23747</v>
      </c>
      <c r="I7822" t="b">
        <v>1</v>
      </c>
      <c r="J7822">
        <v>17</v>
      </c>
      <c r="K7822">
        <v>15</v>
      </c>
      <c r="L7822">
        <v>0</v>
      </c>
      <c r="M7822">
        <v>7</v>
      </c>
      <c r="N7822">
        <v>-1</v>
      </c>
      <c r="O7822">
        <v>1</v>
      </c>
      <c r="P7822">
        <v>-1</v>
      </c>
      <c r="Q7822">
        <v>1</v>
      </c>
      <c r="R7822">
        <v>0</v>
      </c>
      <c r="S7822" s="1" t="s">
        <v>24223</v>
      </c>
      <c r="T7822" s="1" t="s">
        <v>39398</v>
      </c>
      <c r="U7822">
        <v>7.4999999999999997E-2</v>
      </c>
      <c r="V7822">
        <v>3.7999999999999999E-2</v>
      </c>
      <c r="W7822">
        <v>5.0999999999999997E-2</v>
      </c>
      <c r="X7822">
        <v>8.0000000000000002E-3</v>
      </c>
      <c r="Y7822">
        <v>4.3999999999999997E-2</v>
      </c>
      <c r="Z7822">
        <v>9.8000000000000004E-2</v>
      </c>
      <c r="AA7822">
        <v>1.7000000000000001E-2</v>
      </c>
      <c r="AB7822">
        <v>5.7000000000000002E-2</v>
      </c>
      <c r="AC7822">
        <v>5.0999999999999997E-2</v>
      </c>
      <c r="AD7822">
        <v>0.12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</row>
    <row r="7823" spans="1:40" x14ac:dyDescent="0.3">
      <c r="A7823">
        <v>7822</v>
      </c>
      <c r="B7823" s="1" t="s">
        <v>24224</v>
      </c>
      <c r="C7823" s="1" t="s">
        <v>24053</v>
      </c>
      <c r="D7823">
        <v>1058</v>
      </c>
      <c r="E7823" s="1" t="s">
        <v>24225</v>
      </c>
      <c r="F7823" s="1" t="s">
        <v>23746</v>
      </c>
      <c r="G7823" s="2">
        <v>40985</v>
      </c>
      <c r="H7823" s="1" t="s">
        <v>23747</v>
      </c>
      <c r="I7823" t="b">
        <v>1</v>
      </c>
      <c r="J7823">
        <v>20</v>
      </c>
      <c r="K7823">
        <v>8</v>
      </c>
      <c r="L7823">
        <v>0</v>
      </c>
      <c r="M7823">
        <v>0</v>
      </c>
      <c r="N7823">
        <v>-2</v>
      </c>
      <c r="O7823">
        <v>0</v>
      </c>
      <c r="P7823">
        <v>-1</v>
      </c>
      <c r="Q7823">
        <v>1</v>
      </c>
      <c r="R7823">
        <v>0</v>
      </c>
      <c r="S7823" s="1" t="s">
        <v>24226</v>
      </c>
      <c r="T7823" s="1" t="s">
        <v>39399</v>
      </c>
      <c r="U7823">
        <v>-1.2E-2</v>
      </c>
      <c r="V7823">
        <v>0.189</v>
      </c>
      <c r="W7823">
        <v>6.0999999999999999E-2</v>
      </c>
      <c r="X7823">
        <v>4.2999999999999997E-2</v>
      </c>
      <c r="Y7823">
        <v>0.03</v>
      </c>
      <c r="Z7823">
        <v>0.13400000000000001</v>
      </c>
      <c r="AA7823">
        <v>0.16800000000000001</v>
      </c>
      <c r="AB7823">
        <v>2.1999999999999999E-2</v>
      </c>
      <c r="AC7823">
        <v>-5.0000000000000001E-3</v>
      </c>
      <c r="AD7823">
        <v>7.9000000000000001E-2</v>
      </c>
      <c r="AE7823">
        <v>0</v>
      </c>
      <c r="AF7823">
        <v>1</v>
      </c>
      <c r="AG7823">
        <v>0</v>
      </c>
      <c r="AH7823">
        <v>0</v>
      </c>
      <c r="AI7823">
        <v>0</v>
      </c>
      <c r="AJ7823">
        <v>1</v>
      </c>
      <c r="AK7823">
        <v>1</v>
      </c>
      <c r="AL7823">
        <v>0</v>
      </c>
      <c r="AM7823">
        <v>0</v>
      </c>
      <c r="AN7823">
        <v>0</v>
      </c>
    </row>
    <row r="7824" spans="1:40" x14ac:dyDescent="0.3">
      <c r="A7824">
        <v>7823</v>
      </c>
      <c r="B7824" s="1" t="s">
        <v>24227</v>
      </c>
      <c r="C7824" s="1" t="s">
        <v>24008</v>
      </c>
      <c r="D7824">
        <v>558</v>
      </c>
      <c r="E7824" s="1" t="s">
        <v>24228</v>
      </c>
      <c r="F7824" s="1" t="s">
        <v>23746</v>
      </c>
      <c r="G7824" s="2">
        <v>40982</v>
      </c>
      <c r="H7824" s="1" t="s">
        <v>23747</v>
      </c>
      <c r="I7824" t="b">
        <v>1</v>
      </c>
      <c r="J7824">
        <v>14</v>
      </c>
      <c r="K7824">
        <v>0</v>
      </c>
      <c r="L7824">
        <v>0</v>
      </c>
      <c r="M7824">
        <v>-9</v>
      </c>
      <c r="N7824">
        <v>-1</v>
      </c>
      <c r="O7824">
        <v>-1</v>
      </c>
      <c r="P7824">
        <v>-1</v>
      </c>
      <c r="Q7824">
        <v>0</v>
      </c>
      <c r="R7824">
        <v>0</v>
      </c>
      <c r="S7824" s="1" t="s">
        <v>24229</v>
      </c>
      <c r="T7824" s="1" t="s">
        <v>39400</v>
      </c>
      <c r="U7824">
        <v>0.11700000000000001</v>
      </c>
      <c r="V7824">
        <v>5.0999999999999997E-2</v>
      </c>
      <c r="W7824">
        <v>7.0999999999999994E-2</v>
      </c>
      <c r="X7824">
        <v>6.0000000000000001E-3</v>
      </c>
      <c r="Y7824">
        <v>0.16900000000000001</v>
      </c>
      <c r="Z7824">
        <v>2.4E-2</v>
      </c>
      <c r="AA7824">
        <v>4.2999999999999997E-2</v>
      </c>
      <c r="AB7824">
        <v>0.17</v>
      </c>
      <c r="AC7824">
        <v>3.0000000000000001E-3</v>
      </c>
      <c r="AD7824">
        <v>4.9000000000000002E-2</v>
      </c>
      <c r="AE7824">
        <v>0</v>
      </c>
      <c r="AF7824">
        <v>0</v>
      </c>
      <c r="AG7824">
        <v>0</v>
      </c>
      <c r="AH7824">
        <v>0</v>
      </c>
      <c r="AI7824">
        <v>1</v>
      </c>
      <c r="AJ7824">
        <v>0</v>
      </c>
      <c r="AK7824">
        <v>0</v>
      </c>
      <c r="AL7824">
        <v>1</v>
      </c>
      <c r="AM7824">
        <v>0</v>
      </c>
      <c r="AN7824">
        <v>0</v>
      </c>
    </row>
    <row r="7825" spans="1:40" x14ac:dyDescent="0.3">
      <c r="A7825">
        <v>7824</v>
      </c>
      <c r="B7825" s="1" t="s">
        <v>24230</v>
      </c>
      <c r="C7825" s="1" t="s">
        <v>23994</v>
      </c>
      <c r="D7825">
        <v>684</v>
      </c>
      <c r="E7825" s="1" t="s">
        <v>24231</v>
      </c>
      <c r="F7825" s="1" t="s">
        <v>23746</v>
      </c>
      <c r="G7825" s="2">
        <v>40978</v>
      </c>
      <c r="H7825" s="1" t="s">
        <v>23747</v>
      </c>
      <c r="I7825" t="b">
        <v>1</v>
      </c>
      <c r="J7825">
        <v>12</v>
      </c>
      <c r="K7825">
        <v>13</v>
      </c>
      <c r="L7825">
        <v>1</v>
      </c>
      <c r="M7825">
        <v>-13</v>
      </c>
      <c r="N7825">
        <v>0</v>
      </c>
      <c r="O7825">
        <v>-1</v>
      </c>
      <c r="P7825">
        <v>0</v>
      </c>
      <c r="Q7825">
        <v>1</v>
      </c>
      <c r="R7825">
        <v>1</v>
      </c>
      <c r="S7825" s="1" t="s">
        <v>24232</v>
      </c>
      <c r="T7825" s="1" t="s">
        <v>39401</v>
      </c>
      <c r="U7825">
        <v>0.154</v>
      </c>
      <c r="V7825">
        <v>1.2999999999999999E-2</v>
      </c>
      <c r="W7825">
        <v>0.17699999999999999</v>
      </c>
      <c r="X7825">
        <v>4.2999999999999997E-2</v>
      </c>
      <c r="Y7825">
        <v>0.20899999999999999</v>
      </c>
      <c r="Z7825">
        <v>2.4E-2</v>
      </c>
      <c r="AA7825">
        <v>8.9999999999999993E-3</v>
      </c>
      <c r="AB7825">
        <v>7.0999999999999994E-2</v>
      </c>
      <c r="AC7825">
        <v>-4.0000000000000001E-3</v>
      </c>
      <c r="AD7825">
        <v>7.5999999999999998E-2</v>
      </c>
      <c r="AE7825">
        <v>1</v>
      </c>
      <c r="AF7825">
        <v>0</v>
      </c>
      <c r="AG7825">
        <v>1</v>
      </c>
      <c r="AH7825">
        <v>0</v>
      </c>
      <c r="AI7825">
        <v>1</v>
      </c>
      <c r="AJ7825">
        <v>0</v>
      </c>
      <c r="AK7825">
        <v>0</v>
      </c>
      <c r="AL7825">
        <v>0</v>
      </c>
      <c r="AM7825">
        <v>0</v>
      </c>
      <c r="AN7825">
        <v>0</v>
      </c>
    </row>
    <row r="7826" spans="1:40" x14ac:dyDescent="0.3">
      <c r="A7826">
        <v>7825</v>
      </c>
      <c r="B7826" s="1" t="s">
        <v>24233</v>
      </c>
      <c r="C7826" s="1"/>
      <c r="D7826">
        <v>113</v>
      </c>
      <c r="E7826" s="1" t="s">
        <v>24234</v>
      </c>
      <c r="F7826" s="1" t="s">
        <v>23746</v>
      </c>
      <c r="G7826" s="2">
        <v>40977</v>
      </c>
      <c r="H7826" s="1" t="s">
        <v>23747</v>
      </c>
      <c r="I7826" t="b">
        <v>1</v>
      </c>
      <c r="J7826">
        <v>5</v>
      </c>
      <c r="K7826">
        <v>2</v>
      </c>
      <c r="L7826">
        <v>1</v>
      </c>
      <c r="M7826">
        <v>0</v>
      </c>
      <c r="N7826">
        <v>0</v>
      </c>
      <c r="O7826">
        <v>0</v>
      </c>
      <c r="P7826">
        <v>0</v>
      </c>
      <c r="Q7826">
        <v>1</v>
      </c>
      <c r="R7826">
        <v>1</v>
      </c>
      <c r="S7826" s="1" t="s">
        <v>24235</v>
      </c>
      <c r="T7826" s="1" t="s">
        <v>39402</v>
      </c>
      <c r="U7826">
        <v>-5.0000000000000001E-3</v>
      </c>
      <c r="V7826">
        <v>1.9E-2</v>
      </c>
      <c r="W7826">
        <v>0.123</v>
      </c>
      <c r="X7826">
        <v>5.8000000000000003E-2</v>
      </c>
      <c r="Y7826">
        <v>3.3000000000000002E-2</v>
      </c>
      <c r="Z7826">
        <v>2.7E-2</v>
      </c>
      <c r="AA7826">
        <v>2.1999999999999999E-2</v>
      </c>
      <c r="AB7826">
        <v>-1.6E-2</v>
      </c>
      <c r="AC7826">
        <v>-4.0000000000000001E-3</v>
      </c>
      <c r="AD7826">
        <v>7.4999999999999997E-2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</row>
    <row r="7827" spans="1:40" x14ac:dyDescent="0.3">
      <c r="A7827">
        <v>7826</v>
      </c>
      <c r="B7827" s="1" t="s">
        <v>24236</v>
      </c>
      <c r="C7827" s="1"/>
      <c r="D7827">
        <v>518</v>
      </c>
      <c r="E7827" s="1" t="s">
        <v>24237</v>
      </c>
      <c r="F7827" s="1" t="s">
        <v>23746</v>
      </c>
      <c r="G7827" s="2">
        <v>40977</v>
      </c>
      <c r="H7827" s="1" t="s">
        <v>23747</v>
      </c>
      <c r="I7827" t="b">
        <v>1</v>
      </c>
      <c r="J7827">
        <v>17</v>
      </c>
      <c r="K7827">
        <v>5</v>
      </c>
      <c r="L7827">
        <v>0</v>
      </c>
      <c r="M7827">
        <v>-2</v>
      </c>
      <c r="N7827">
        <v>0</v>
      </c>
      <c r="O7827">
        <v>-1</v>
      </c>
      <c r="P7827">
        <v>0</v>
      </c>
      <c r="Q7827">
        <v>1</v>
      </c>
      <c r="R7827">
        <v>0</v>
      </c>
      <c r="S7827" s="1" t="s">
        <v>24238</v>
      </c>
      <c r="T7827" s="1" t="s">
        <v>39403</v>
      </c>
      <c r="U7827">
        <v>3.3000000000000002E-2</v>
      </c>
      <c r="V7827">
        <v>0.10199999999999999</v>
      </c>
      <c r="W7827">
        <v>3.1E-2</v>
      </c>
      <c r="X7827">
        <v>3.0000000000000001E-3</v>
      </c>
      <c r="Y7827">
        <v>8.0000000000000002E-3</v>
      </c>
      <c r="Z7827">
        <v>5.0999999999999997E-2</v>
      </c>
      <c r="AA7827">
        <v>8.2000000000000003E-2</v>
      </c>
      <c r="AB7827">
        <v>1.7999999999999999E-2</v>
      </c>
      <c r="AC7827">
        <v>7.2999999999999995E-2</v>
      </c>
      <c r="AD7827">
        <v>4.2999999999999997E-2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</row>
    <row r="7828" spans="1:40" x14ac:dyDescent="0.3">
      <c r="A7828">
        <v>7827</v>
      </c>
      <c r="B7828" s="1" t="s">
        <v>24239</v>
      </c>
      <c r="C7828" s="1" t="s">
        <v>24008</v>
      </c>
      <c r="D7828">
        <v>403</v>
      </c>
      <c r="E7828" s="1" t="s">
        <v>24240</v>
      </c>
      <c r="F7828" s="1" t="s">
        <v>23746</v>
      </c>
      <c r="G7828" s="2">
        <v>40976</v>
      </c>
      <c r="H7828" s="1" t="s">
        <v>23747</v>
      </c>
      <c r="I7828" t="b">
        <v>1</v>
      </c>
      <c r="J7828">
        <v>16</v>
      </c>
      <c r="K7828">
        <v>5</v>
      </c>
      <c r="L7828">
        <v>-1</v>
      </c>
      <c r="M7828">
        <v>-7</v>
      </c>
      <c r="N7828">
        <v>-1</v>
      </c>
      <c r="O7828">
        <v>-1</v>
      </c>
      <c r="P7828">
        <v>-1</v>
      </c>
      <c r="Q7828">
        <v>1</v>
      </c>
      <c r="R7828">
        <v>-1</v>
      </c>
      <c r="S7828" s="1" t="s">
        <v>24241</v>
      </c>
      <c r="T7828" s="1" t="s">
        <v>39404</v>
      </c>
      <c r="U7828">
        <v>8.5000000000000006E-2</v>
      </c>
      <c r="V7828">
        <v>6.5000000000000002E-2</v>
      </c>
      <c r="W7828">
        <v>2.5000000000000001E-2</v>
      </c>
      <c r="X7828">
        <v>3.0000000000000001E-3</v>
      </c>
      <c r="Y7828">
        <v>2.1999999999999999E-2</v>
      </c>
      <c r="Z7828">
        <v>0.26300000000000001</v>
      </c>
      <c r="AA7828">
        <v>-2E-3</v>
      </c>
      <c r="AB7828">
        <v>4.2000000000000003E-2</v>
      </c>
      <c r="AC7828">
        <v>-3.4000000000000002E-2</v>
      </c>
      <c r="AD7828">
        <v>5.2999999999999999E-2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1</v>
      </c>
      <c r="AK7828">
        <v>0</v>
      </c>
      <c r="AL7828">
        <v>0</v>
      </c>
      <c r="AM7828">
        <v>0</v>
      </c>
      <c r="AN7828">
        <v>0</v>
      </c>
    </row>
    <row r="7829" spans="1:40" x14ac:dyDescent="0.3">
      <c r="A7829">
        <v>7828</v>
      </c>
      <c r="B7829" s="1" t="s">
        <v>24242</v>
      </c>
      <c r="C7829" s="1" t="s">
        <v>24008</v>
      </c>
      <c r="D7829">
        <v>475</v>
      </c>
      <c r="E7829" s="1" t="s">
        <v>24243</v>
      </c>
      <c r="F7829" s="1" t="s">
        <v>23746</v>
      </c>
      <c r="G7829" s="2">
        <v>40974</v>
      </c>
      <c r="H7829" s="1" t="s">
        <v>23747</v>
      </c>
      <c r="I7829" t="b">
        <v>1</v>
      </c>
      <c r="J7829">
        <v>15</v>
      </c>
      <c r="K7829">
        <v>2</v>
      </c>
      <c r="L7829">
        <v>-1</v>
      </c>
      <c r="M7829">
        <v>-4</v>
      </c>
      <c r="N7829">
        <v>-1</v>
      </c>
      <c r="O7829">
        <v>-1</v>
      </c>
      <c r="P7829">
        <v>-1</v>
      </c>
      <c r="Q7829">
        <v>1</v>
      </c>
      <c r="R7829">
        <v>-1</v>
      </c>
      <c r="S7829" s="1" t="s">
        <v>24244</v>
      </c>
      <c r="T7829" s="1" t="s">
        <v>39405</v>
      </c>
      <c r="U7829">
        <v>0.23400000000000001</v>
      </c>
      <c r="V7829">
        <v>-1.0999999999999999E-2</v>
      </c>
      <c r="W7829">
        <v>3.1E-2</v>
      </c>
      <c r="X7829">
        <v>4.0000000000000001E-3</v>
      </c>
      <c r="Y7829">
        <v>4.2999999999999997E-2</v>
      </c>
      <c r="Z7829">
        <v>6.2E-2</v>
      </c>
      <c r="AA7829">
        <v>5.0000000000000001E-3</v>
      </c>
      <c r="AB7829">
        <v>0.13100000000000001</v>
      </c>
      <c r="AC7829">
        <v>2.1999999999999999E-2</v>
      </c>
      <c r="AD7829">
        <v>0.10199999999999999</v>
      </c>
      <c r="AE7829">
        <v>1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1</v>
      </c>
      <c r="AM7829">
        <v>0</v>
      </c>
      <c r="AN7829">
        <v>0</v>
      </c>
    </row>
    <row r="7830" spans="1:40" x14ac:dyDescent="0.3">
      <c r="A7830">
        <v>7829</v>
      </c>
      <c r="B7830" s="1" t="s">
        <v>24245</v>
      </c>
      <c r="C7830" s="1" t="s">
        <v>24201</v>
      </c>
      <c r="D7830">
        <v>729</v>
      </c>
      <c r="E7830" s="1" t="s">
        <v>24246</v>
      </c>
      <c r="F7830" s="1" t="s">
        <v>23746</v>
      </c>
      <c r="G7830" s="2">
        <v>40974</v>
      </c>
      <c r="H7830" s="1" t="s">
        <v>23747</v>
      </c>
      <c r="I7830" t="b">
        <v>1</v>
      </c>
      <c r="J7830">
        <v>31</v>
      </c>
      <c r="K7830">
        <v>23</v>
      </c>
      <c r="L7830">
        <v>1</v>
      </c>
      <c r="M7830">
        <v>-5</v>
      </c>
      <c r="N7830">
        <v>-1</v>
      </c>
      <c r="O7830">
        <v>-1</v>
      </c>
      <c r="P7830">
        <v>-1</v>
      </c>
      <c r="Q7830">
        <v>1</v>
      </c>
      <c r="R7830">
        <v>1</v>
      </c>
      <c r="S7830" s="1" t="s">
        <v>24247</v>
      </c>
      <c r="T7830" s="1" t="s">
        <v>39406</v>
      </c>
      <c r="U7830">
        <v>0.156</v>
      </c>
      <c r="V7830">
        <v>0.122</v>
      </c>
      <c r="W7830">
        <v>1.6E-2</v>
      </c>
      <c r="X7830">
        <v>0</v>
      </c>
      <c r="Y7830">
        <v>3.6999999999999998E-2</v>
      </c>
      <c r="Z7830">
        <v>5.3999999999999999E-2</v>
      </c>
      <c r="AA7830">
        <v>-3.0000000000000001E-3</v>
      </c>
      <c r="AB7830">
        <v>0.159</v>
      </c>
      <c r="AC7830">
        <v>5.1999999999999998E-2</v>
      </c>
      <c r="AD7830">
        <v>0.04</v>
      </c>
      <c r="AE7830">
        <v>1</v>
      </c>
      <c r="AF7830">
        <v>1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1</v>
      </c>
      <c r="AM7830">
        <v>0</v>
      </c>
      <c r="AN7830">
        <v>0</v>
      </c>
    </row>
    <row r="7831" spans="1:40" x14ac:dyDescent="0.3">
      <c r="A7831">
        <v>7830</v>
      </c>
      <c r="B7831" s="1" t="s">
        <v>24248</v>
      </c>
      <c r="C7831" s="1" t="s">
        <v>24008</v>
      </c>
      <c r="D7831">
        <v>464</v>
      </c>
      <c r="E7831" s="1" t="s">
        <v>24249</v>
      </c>
      <c r="F7831" s="1" t="s">
        <v>23746</v>
      </c>
      <c r="G7831" s="2">
        <v>40971</v>
      </c>
      <c r="H7831" s="1" t="s">
        <v>23747</v>
      </c>
      <c r="I7831" t="b">
        <v>1</v>
      </c>
      <c r="J7831">
        <v>17</v>
      </c>
      <c r="K7831">
        <v>8</v>
      </c>
      <c r="L7831">
        <v>1</v>
      </c>
      <c r="M7831">
        <v>-2</v>
      </c>
      <c r="N7831">
        <v>0</v>
      </c>
      <c r="O7831">
        <v>-1</v>
      </c>
      <c r="P7831">
        <v>0</v>
      </c>
      <c r="Q7831">
        <v>1</v>
      </c>
      <c r="R7831">
        <v>1</v>
      </c>
      <c r="S7831" s="1" t="s">
        <v>24250</v>
      </c>
      <c r="T7831" s="1" t="s">
        <v>39407</v>
      </c>
      <c r="U7831">
        <v>8.3000000000000004E-2</v>
      </c>
      <c r="V7831">
        <v>1.2E-2</v>
      </c>
      <c r="W7831">
        <v>0.04</v>
      </c>
      <c r="X7831">
        <v>1.0999999999999999E-2</v>
      </c>
      <c r="Y7831">
        <v>6.6000000000000003E-2</v>
      </c>
      <c r="Z7831">
        <v>2.5999999999999999E-2</v>
      </c>
      <c r="AA7831">
        <v>-2E-3</v>
      </c>
      <c r="AB7831">
        <v>-7.8E-2</v>
      </c>
      <c r="AC7831">
        <v>1.7999999999999999E-2</v>
      </c>
      <c r="AD7831">
        <v>0.28999999999999998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1</v>
      </c>
    </row>
    <row r="7832" spans="1:40" x14ac:dyDescent="0.3">
      <c r="A7832">
        <v>7831</v>
      </c>
      <c r="B7832" s="1" t="s">
        <v>24251</v>
      </c>
      <c r="C7832" s="1"/>
      <c r="D7832">
        <v>698</v>
      </c>
      <c r="E7832" s="1" t="s">
        <v>24252</v>
      </c>
      <c r="F7832" s="1" t="s">
        <v>23746</v>
      </c>
      <c r="G7832" s="2">
        <v>40970</v>
      </c>
      <c r="H7832" s="1" t="s">
        <v>23747</v>
      </c>
      <c r="I7832" t="b">
        <v>1</v>
      </c>
      <c r="J7832">
        <v>19</v>
      </c>
      <c r="K7832">
        <v>20</v>
      </c>
      <c r="L7832">
        <v>-1</v>
      </c>
      <c r="M7832">
        <v>9</v>
      </c>
      <c r="N7832">
        <v>0</v>
      </c>
      <c r="O7832">
        <v>1</v>
      </c>
      <c r="P7832">
        <v>0</v>
      </c>
      <c r="Q7832">
        <v>1</v>
      </c>
      <c r="R7832">
        <v>-1</v>
      </c>
      <c r="S7832" s="1" t="s">
        <v>24253</v>
      </c>
      <c r="T7832" s="1" t="s">
        <v>39408</v>
      </c>
      <c r="U7832">
        <v>4.4999999999999998E-2</v>
      </c>
      <c r="V7832">
        <v>9.9000000000000005E-2</v>
      </c>
      <c r="W7832">
        <v>0.04</v>
      </c>
      <c r="X7832">
        <v>8.0000000000000002E-3</v>
      </c>
      <c r="Y7832">
        <v>3.2000000000000001E-2</v>
      </c>
      <c r="Z7832">
        <v>5.0999999999999997E-2</v>
      </c>
      <c r="AA7832">
        <v>9.6000000000000002E-2</v>
      </c>
      <c r="AB7832">
        <v>7.9000000000000001E-2</v>
      </c>
      <c r="AC7832">
        <v>6.5000000000000002E-2</v>
      </c>
      <c r="AD7832">
        <v>6.0999999999999999E-2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</row>
    <row r="7833" spans="1:40" x14ac:dyDescent="0.3">
      <c r="A7833">
        <v>7832</v>
      </c>
      <c r="B7833" s="1" t="s">
        <v>24254</v>
      </c>
      <c r="C7833" s="1"/>
      <c r="D7833">
        <v>162</v>
      </c>
      <c r="E7833" s="1" t="s">
        <v>24255</v>
      </c>
      <c r="F7833" s="1" t="s">
        <v>23746</v>
      </c>
      <c r="G7833" s="2">
        <v>40969</v>
      </c>
      <c r="H7833" s="1" t="s">
        <v>23747</v>
      </c>
      <c r="I7833" t="b">
        <v>1</v>
      </c>
      <c r="J7833">
        <v>7</v>
      </c>
      <c r="K7833">
        <v>1</v>
      </c>
      <c r="L7833">
        <v>-1</v>
      </c>
      <c r="M7833">
        <v>-4</v>
      </c>
      <c r="N7833">
        <v>0</v>
      </c>
      <c r="O7833">
        <v>-1</v>
      </c>
      <c r="P7833">
        <v>0</v>
      </c>
      <c r="Q7833">
        <v>1</v>
      </c>
      <c r="R7833">
        <v>-1</v>
      </c>
      <c r="S7833" s="1" t="s">
        <v>24256</v>
      </c>
      <c r="T7833" s="1" t="s">
        <v>39409</v>
      </c>
      <c r="U7833">
        <v>0.114</v>
      </c>
      <c r="V7833">
        <v>0</v>
      </c>
      <c r="W7833">
        <v>3.4000000000000002E-2</v>
      </c>
      <c r="X7833">
        <v>8.9999999999999993E-3</v>
      </c>
      <c r="Y7833">
        <v>5.0999999999999997E-2</v>
      </c>
      <c r="Z7833">
        <v>5.8999999999999997E-2</v>
      </c>
      <c r="AA7833">
        <v>3.0000000000000001E-3</v>
      </c>
      <c r="AB7833">
        <v>-3.0000000000000001E-3</v>
      </c>
      <c r="AC7833">
        <v>-1.2999999999999999E-2</v>
      </c>
      <c r="AD7833">
        <v>7.4999999999999997E-2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</row>
    <row r="7834" spans="1:40" x14ac:dyDescent="0.3">
      <c r="A7834">
        <v>7833</v>
      </c>
      <c r="B7834" s="1" t="s">
        <v>24257</v>
      </c>
      <c r="C7834" s="1"/>
      <c r="D7834">
        <v>1113</v>
      </c>
      <c r="E7834" s="1" t="s">
        <v>24258</v>
      </c>
      <c r="F7834" s="1" t="s">
        <v>23746</v>
      </c>
      <c r="G7834" s="2">
        <v>40963</v>
      </c>
      <c r="H7834" s="1" t="s">
        <v>23747</v>
      </c>
      <c r="I7834" t="b">
        <v>1</v>
      </c>
      <c r="J7834">
        <v>9</v>
      </c>
      <c r="K7834">
        <v>18</v>
      </c>
      <c r="L7834">
        <v>0</v>
      </c>
      <c r="M7834">
        <v>14</v>
      </c>
      <c r="N7834">
        <v>0</v>
      </c>
      <c r="O7834">
        <v>1</v>
      </c>
      <c r="P7834">
        <v>0</v>
      </c>
      <c r="Q7834">
        <v>1</v>
      </c>
      <c r="R7834">
        <v>0</v>
      </c>
      <c r="S7834" s="1" t="s">
        <v>24259</v>
      </c>
      <c r="T7834" s="1" t="s">
        <v>39410</v>
      </c>
      <c r="U7834">
        <v>8.5000000000000006E-2</v>
      </c>
      <c r="V7834">
        <v>7.8E-2</v>
      </c>
      <c r="W7834">
        <v>1.4999999999999999E-2</v>
      </c>
      <c r="X7834">
        <v>1.0999999999999999E-2</v>
      </c>
      <c r="Y7834">
        <v>2.5000000000000001E-2</v>
      </c>
      <c r="Z7834">
        <v>5.7000000000000002E-2</v>
      </c>
      <c r="AA7834">
        <v>0.09</v>
      </c>
      <c r="AB7834">
        <v>-3.5999999999999997E-2</v>
      </c>
      <c r="AC7834">
        <v>0.104</v>
      </c>
      <c r="AD7834">
        <v>0.22900000000000001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1</v>
      </c>
      <c r="AN7834">
        <v>1</v>
      </c>
    </row>
    <row r="7835" spans="1:40" x14ac:dyDescent="0.3">
      <c r="A7835">
        <v>7834</v>
      </c>
      <c r="B7835" s="1" t="s">
        <v>24260</v>
      </c>
      <c r="C7835" s="1"/>
      <c r="D7835">
        <v>828</v>
      </c>
      <c r="E7835" s="1" t="s">
        <v>24261</v>
      </c>
      <c r="F7835" s="1" t="s">
        <v>23746</v>
      </c>
      <c r="G7835" s="2">
        <v>40963</v>
      </c>
      <c r="H7835" s="1" t="s">
        <v>23747</v>
      </c>
      <c r="I7835" t="b">
        <v>1</v>
      </c>
      <c r="J7835">
        <v>15</v>
      </c>
      <c r="K7835">
        <v>8</v>
      </c>
      <c r="L7835">
        <v>0</v>
      </c>
      <c r="M7835">
        <v>12</v>
      </c>
      <c r="N7835">
        <v>1</v>
      </c>
      <c r="O7835">
        <v>1</v>
      </c>
      <c r="P7835">
        <v>1</v>
      </c>
      <c r="Q7835">
        <v>1</v>
      </c>
      <c r="R7835">
        <v>0</v>
      </c>
      <c r="S7835" s="1" t="s">
        <v>24262</v>
      </c>
      <c r="T7835" s="1" t="s">
        <v>39411</v>
      </c>
      <c r="U7835">
        <v>0.106</v>
      </c>
      <c r="V7835">
        <v>3.5000000000000003E-2</v>
      </c>
      <c r="W7835">
        <v>5.1999999999999998E-2</v>
      </c>
      <c r="X7835">
        <v>7.0000000000000001E-3</v>
      </c>
      <c r="Y7835">
        <v>4.9000000000000002E-2</v>
      </c>
      <c r="Z7835">
        <v>3.3000000000000002E-2</v>
      </c>
      <c r="AA7835">
        <v>1.6E-2</v>
      </c>
      <c r="AB7835">
        <v>-9.9000000000000005E-2</v>
      </c>
      <c r="AC7835">
        <v>5.2999999999999999E-2</v>
      </c>
      <c r="AD7835">
        <v>0.32300000000000001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0</v>
      </c>
      <c r="AK7835">
        <v>0</v>
      </c>
      <c r="AL7835">
        <v>0</v>
      </c>
      <c r="AM7835">
        <v>0</v>
      </c>
      <c r="AN7835">
        <v>1</v>
      </c>
    </row>
    <row r="7836" spans="1:40" x14ac:dyDescent="0.3">
      <c r="A7836">
        <v>7835</v>
      </c>
      <c r="B7836" s="1" t="s">
        <v>24263</v>
      </c>
      <c r="C7836" s="1" t="s">
        <v>24264</v>
      </c>
      <c r="D7836">
        <v>770</v>
      </c>
      <c r="E7836" s="1" t="s">
        <v>24265</v>
      </c>
      <c r="F7836" s="1" t="s">
        <v>23746</v>
      </c>
      <c r="G7836" s="2">
        <v>40961</v>
      </c>
      <c r="H7836" s="1" t="s">
        <v>23747</v>
      </c>
      <c r="I7836" t="b">
        <v>1</v>
      </c>
      <c r="J7836">
        <v>14</v>
      </c>
      <c r="K7836">
        <v>0</v>
      </c>
      <c r="L7836">
        <v>0</v>
      </c>
      <c r="M7836">
        <v>-7</v>
      </c>
      <c r="N7836">
        <v>0</v>
      </c>
      <c r="O7836">
        <v>-1</v>
      </c>
      <c r="P7836">
        <v>0</v>
      </c>
      <c r="Q7836">
        <v>0</v>
      </c>
      <c r="R7836">
        <v>0</v>
      </c>
      <c r="S7836" s="1" t="s">
        <v>24266</v>
      </c>
      <c r="T7836" s="1" t="s">
        <v>39412</v>
      </c>
      <c r="U7836">
        <v>0.23300000000000001</v>
      </c>
      <c r="V7836">
        <v>8.3000000000000004E-2</v>
      </c>
      <c r="W7836">
        <v>8.2000000000000003E-2</v>
      </c>
      <c r="X7836">
        <v>3.0000000000000001E-3</v>
      </c>
      <c r="Y7836">
        <v>3.9E-2</v>
      </c>
      <c r="Z7836">
        <v>0.08</v>
      </c>
      <c r="AA7836">
        <v>-7.0000000000000001E-3</v>
      </c>
      <c r="AB7836">
        <v>9.2999999999999999E-2</v>
      </c>
      <c r="AC7836">
        <v>1.4E-2</v>
      </c>
      <c r="AD7836">
        <v>6.2E-2</v>
      </c>
      <c r="AE7836">
        <v>1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0</v>
      </c>
      <c r="AM7836">
        <v>0</v>
      </c>
      <c r="AN7836">
        <v>0</v>
      </c>
    </row>
    <row r="7837" spans="1:40" x14ac:dyDescent="0.3">
      <c r="A7837">
        <v>7836</v>
      </c>
      <c r="B7837" s="1" t="s">
        <v>24267</v>
      </c>
      <c r="C7837" s="1" t="s">
        <v>2906</v>
      </c>
      <c r="D7837">
        <v>900</v>
      </c>
      <c r="E7837" s="1" t="s">
        <v>24268</v>
      </c>
      <c r="F7837" s="1" t="s">
        <v>23746</v>
      </c>
      <c r="G7837" s="2">
        <v>40956</v>
      </c>
      <c r="H7837" s="1" t="s">
        <v>23747</v>
      </c>
      <c r="I7837" t="b">
        <v>1</v>
      </c>
      <c r="J7837">
        <v>27</v>
      </c>
      <c r="K7837">
        <v>8</v>
      </c>
      <c r="L7837">
        <v>1</v>
      </c>
      <c r="M7837">
        <v>-2</v>
      </c>
      <c r="N7837">
        <v>1</v>
      </c>
      <c r="O7837">
        <v>-1</v>
      </c>
      <c r="P7837">
        <v>1</v>
      </c>
      <c r="Q7837">
        <v>1</v>
      </c>
      <c r="R7837">
        <v>1</v>
      </c>
      <c r="S7837" s="1" t="s">
        <v>24269</v>
      </c>
      <c r="T7837" s="1" t="s">
        <v>39413</v>
      </c>
      <c r="U7837">
        <v>0.11899999999999999</v>
      </c>
      <c r="V7837">
        <v>0.127</v>
      </c>
      <c r="W7837">
        <v>1.4E-2</v>
      </c>
      <c r="X7837">
        <v>3.0000000000000001E-3</v>
      </c>
      <c r="Y7837">
        <v>3.4000000000000002E-2</v>
      </c>
      <c r="Z7837">
        <v>7.1999999999999995E-2</v>
      </c>
      <c r="AA7837">
        <v>3.6999999999999998E-2</v>
      </c>
      <c r="AB7837">
        <v>0.125</v>
      </c>
      <c r="AC7837">
        <v>0.11700000000000001</v>
      </c>
      <c r="AD7837">
        <v>9.0999999999999998E-2</v>
      </c>
      <c r="AE7837">
        <v>0</v>
      </c>
      <c r="AF7837">
        <v>1</v>
      </c>
      <c r="AG7837">
        <v>0</v>
      </c>
      <c r="AH7837">
        <v>0</v>
      </c>
      <c r="AI7837">
        <v>0</v>
      </c>
      <c r="AJ7837">
        <v>0</v>
      </c>
      <c r="AK7837">
        <v>0</v>
      </c>
      <c r="AL7837">
        <v>1</v>
      </c>
      <c r="AM7837">
        <v>1</v>
      </c>
      <c r="AN7837">
        <v>0</v>
      </c>
    </row>
    <row r="7838" spans="1:40" x14ac:dyDescent="0.3">
      <c r="A7838">
        <v>7837</v>
      </c>
      <c r="B7838" s="1" t="s">
        <v>24270</v>
      </c>
      <c r="C7838" s="1"/>
      <c r="D7838">
        <v>497</v>
      </c>
      <c r="E7838" s="1" t="s">
        <v>24271</v>
      </c>
      <c r="F7838" s="1" t="s">
        <v>23746</v>
      </c>
      <c r="G7838" s="2">
        <v>40955</v>
      </c>
      <c r="H7838" s="1" t="s">
        <v>23747</v>
      </c>
      <c r="I7838" t="b">
        <v>1</v>
      </c>
      <c r="J7838">
        <v>20</v>
      </c>
      <c r="K7838">
        <v>3</v>
      </c>
      <c r="L7838">
        <v>0</v>
      </c>
      <c r="M7838">
        <v>1</v>
      </c>
      <c r="N7838">
        <v>2</v>
      </c>
      <c r="O7838">
        <v>1</v>
      </c>
      <c r="P7838">
        <v>1</v>
      </c>
      <c r="Q7838">
        <v>1</v>
      </c>
      <c r="R7838">
        <v>0</v>
      </c>
      <c r="S7838" s="1" t="s">
        <v>24272</v>
      </c>
      <c r="T7838" s="1" t="s">
        <v>39414</v>
      </c>
      <c r="U7838">
        <v>0.17100000000000001</v>
      </c>
      <c r="V7838">
        <v>-6.0000000000000001E-3</v>
      </c>
      <c r="W7838">
        <v>8.6999999999999994E-2</v>
      </c>
      <c r="X7838">
        <v>0.01</v>
      </c>
      <c r="Y7838">
        <v>0.06</v>
      </c>
      <c r="Z7838">
        <v>6.5000000000000002E-2</v>
      </c>
      <c r="AA7838">
        <v>8.0000000000000002E-3</v>
      </c>
      <c r="AB7838">
        <v>1.4E-2</v>
      </c>
      <c r="AC7838">
        <v>2.7E-2</v>
      </c>
      <c r="AD7838">
        <v>0.192</v>
      </c>
      <c r="AE7838">
        <v>1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1</v>
      </c>
    </row>
    <row r="7839" spans="1:40" x14ac:dyDescent="0.3">
      <c r="A7839">
        <v>7838</v>
      </c>
      <c r="B7839" s="1" t="s">
        <v>24273</v>
      </c>
      <c r="C7839" s="1" t="s">
        <v>24274</v>
      </c>
      <c r="D7839">
        <v>1456</v>
      </c>
      <c r="E7839" s="1" t="s">
        <v>24275</v>
      </c>
      <c r="F7839" s="1" t="s">
        <v>23746</v>
      </c>
      <c r="G7839" s="2">
        <v>40954</v>
      </c>
      <c r="H7839" s="1" t="s">
        <v>23747</v>
      </c>
      <c r="I7839" t="b">
        <v>1</v>
      </c>
      <c r="J7839">
        <v>25</v>
      </c>
      <c r="K7839">
        <v>32</v>
      </c>
      <c r="L7839">
        <v>-2</v>
      </c>
      <c r="M7839">
        <v>-5</v>
      </c>
      <c r="N7839">
        <v>0</v>
      </c>
      <c r="O7839">
        <v>-1</v>
      </c>
      <c r="P7839">
        <v>0</v>
      </c>
      <c r="Q7839">
        <v>1</v>
      </c>
      <c r="R7839">
        <v>-1</v>
      </c>
      <c r="S7839" s="1" t="s">
        <v>24276</v>
      </c>
      <c r="T7839" s="1" t="s">
        <v>39415</v>
      </c>
      <c r="U7839">
        <v>0.13</v>
      </c>
      <c r="V7839">
        <v>0.154</v>
      </c>
      <c r="W7839">
        <v>0.111</v>
      </c>
      <c r="X7839">
        <v>2.4E-2</v>
      </c>
      <c r="Y7839">
        <v>9.0999999999999998E-2</v>
      </c>
      <c r="Z7839">
        <v>8.5000000000000006E-2</v>
      </c>
      <c r="AA7839">
        <v>0.09</v>
      </c>
      <c r="AB7839">
        <v>0.17</v>
      </c>
      <c r="AC7839">
        <v>0.02</v>
      </c>
      <c r="AD7839">
        <v>0.121</v>
      </c>
      <c r="AE7839">
        <v>1</v>
      </c>
      <c r="AF7839">
        <v>1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1</v>
      </c>
      <c r="AM7839">
        <v>0</v>
      </c>
      <c r="AN7839">
        <v>0</v>
      </c>
    </row>
    <row r="7840" spans="1:40" x14ac:dyDescent="0.3">
      <c r="A7840">
        <v>7839</v>
      </c>
      <c r="B7840" s="1" t="s">
        <v>24277</v>
      </c>
      <c r="C7840" s="1" t="s">
        <v>23994</v>
      </c>
      <c r="D7840">
        <v>356</v>
      </c>
      <c r="E7840" s="1" t="s">
        <v>24278</v>
      </c>
      <c r="F7840" s="1" t="s">
        <v>23746</v>
      </c>
      <c r="G7840" s="2">
        <v>40950</v>
      </c>
      <c r="H7840" s="1" t="s">
        <v>23747</v>
      </c>
      <c r="I7840" t="b">
        <v>1</v>
      </c>
      <c r="J7840">
        <v>7</v>
      </c>
      <c r="K7840">
        <v>21</v>
      </c>
      <c r="L7840">
        <v>1</v>
      </c>
      <c r="M7840">
        <v>5</v>
      </c>
      <c r="N7840">
        <v>0</v>
      </c>
      <c r="O7840">
        <v>1</v>
      </c>
      <c r="P7840">
        <v>0</v>
      </c>
      <c r="Q7840">
        <v>1</v>
      </c>
      <c r="R7840">
        <v>1</v>
      </c>
      <c r="S7840" s="1" t="s">
        <v>24279</v>
      </c>
      <c r="T7840" s="1" t="s">
        <v>39416</v>
      </c>
      <c r="U7840">
        <v>8.1000000000000003E-2</v>
      </c>
      <c r="V7840">
        <v>1E-3</v>
      </c>
      <c r="W7840">
        <v>0.158</v>
      </c>
      <c r="X7840">
        <v>8.0000000000000002E-3</v>
      </c>
      <c r="Y7840">
        <v>9.8000000000000004E-2</v>
      </c>
      <c r="Z7840">
        <v>2.1000000000000001E-2</v>
      </c>
      <c r="AA7840">
        <v>1.0999999999999999E-2</v>
      </c>
      <c r="AB7840">
        <v>6.5000000000000002E-2</v>
      </c>
      <c r="AC7840">
        <v>5.0000000000000001E-3</v>
      </c>
      <c r="AD7840">
        <v>6.4000000000000001E-2</v>
      </c>
      <c r="AE7840">
        <v>0</v>
      </c>
      <c r="AF7840">
        <v>0</v>
      </c>
      <c r="AG7840">
        <v>1</v>
      </c>
      <c r="AH7840">
        <v>0</v>
      </c>
      <c r="AI7840">
        <v>0</v>
      </c>
      <c r="AJ7840">
        <v>0</v>
      </c>
      <c r="AK7840">
        <v>0</v>
      </c>
      <c r="AL7840">
        <v>0</v>
      </c>
      <c r="AM7840">
        <v>0</v>
      </c>
      <c r="AN7840">
        <v>0</v>
      </c>
    </row>
    <row r="7841" spans="1:40" x14ac:dyDescent="0.3">
      <c r="A7841">
        <v>7840</v>
      </c>
      <c r="B7841" s="1" t="s">
        <v>24280</v>
      </c>
      <c r="C7841" s="1" t="s">
        <v>24008</v>
      </c>
      <c r="D7841">
        <v>691</v>
      </c>
      <c r="E7841" s="1" t="s">
        <v>24281</v>
      </c>
      <c r="F7841" s="1" t="s">
        <v>23746</v>
      </c>
      <c r="G7841" s="2">
        <v>40949</v>
      </c>
      <c r="H7841" s="1" t="s">
        <v>23747</v>
      </c>
      <c r="I7841" t="b">
        <v>1</v>
      </c>
      <c r="J7841">
        <v>21</v>
      </c>
      <c r="K7841">
        <v>5</v>
      </c>
      <c r="L7841">
        <v>-2</v>
      </c>
      <c r="M7841">
        <v>-6</v>
      </c>
      <c r="N7841">
        <v>0</v>
      </c>
      <c r="O7841">
        <v>-1</v>
      </c>
      <c r="P7841">
        <v>0</v>
      </c>
      <c r="Q7841">
        <v>1</v>
      </c>
      <c r="R7841">
        <v>-1</v>
      </c>
      <c r="S7841" s="1" t="s">
        <v>24282</v>
      </c>
      <c r="T7841" s="1" t="s">
        <v>39417</v>
      </c>
      <c r="U7841">
        <v>0.13100000000000001</v>
      </c>
      <c r="V7841">
        <v>7.0000000000000007E-2</v>
      </c>
      <c r="W7841">
        <v>0.12</v>
      </c>
      <c r="X7841">
        <v>1.4E-2</v>
      </c>
      <c r="Y7841">
        <v>0.1</v>
      </c>
      <c r="Z7841">
        <v>6.5000000000000002E-2</v>
      </c>
      <c r="AA7841">
        <v>6.9000000000000006E-2</v>
      </c>
      <c r="AB7841">
        <v>-1.9E-2</v>
      </c>
      <c r="AC7841">
        <v>1.6E-2</v>
      </c>
      <c r="AD7841">
        <v>0.10100000000000001</v>
      </c>
      <c r="AE7841">
        <v>1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0</v>
      </c>
      <c r="AL7841">
        <v>0</v>
      </c>
      <c r="AM7841">
        <v>0</v>
      </c>
      <c r="AN7841">
        <v>0</v>
      </c>
    </row>
    <row r="7842" spans="1:40" x14ac:dyDescent="0.3">
      <c r="A7842">
        <v>7841</v>
      </c>
      <c r="B7842" s="1" t="s">
        <v>24283</v>
      </c>
      <c r="C7842" s="1" t="s">
        <v>24008</v>
      </c>
      <c r="D7842">
        <v>488</v>
      </c>
      <c r="E7842" s="1" t="s">
        <v>24284</v>
      </c>
      <c r="F7842" s="1" t="s">
        <v>23746</v>
      </c>
      <c r="G7842" s="2">
        <v>40948</v>
      </c>
      <c r="H7842" s="1" t="s">
        <v>23747</v>
      </c>
      <c r="I7842" t="b">
        <v>1</v>
      </c>
      <c r="J7842">
        <v>20</v>
      </c>
      <c r="K7842">
        <v>9</v>
      </c>
      <c r="L7842">
        <v>2</v>
      </c>
      <c r="M7842">
        <v>-2</v>
      </c>
      <c r="N7842">
        <v>-1</v>
      </c>
      <c r="O7842">
        <v>-1</v>
      </c>
      <c r="P7842">
        <v>-1</v>
      </c>
      <c r="Q7842">
        <v>1</v>
      </c>
      <c r="R7842">
        <v>1</v>
      </c>
      <c r="S7842" s="1" t="s">
        <v>24285</v>
      </c>
      <c r="T7842" s="1" t="s">
        <v>39418</v>
      </c>
      <c r="U7842">
        <v>1.4E-2</v>
      </c>
      <c r="V7842">
        <v>8.5000000000000006E-2</v>
      </c>
      <c r="W7842">
        <v>0.191</v>
      </c>
      <c r="X7842">
        <v>2.1999999999999999E-2</v>
      </c>
      <c r="Y7842">
        <v>6.6000000000000003E-2</v>
      </c>
      <c r="Z7842">
        <v>4.7E-2</v>
      </c>
      <c r="AA7842">
        <v>7.5999999999999998E-2</v>
      </c>
      <c r="AB7842">
        <v>5.8999999999999997E-2</v>
      </c>
      <c r="AC7842">
        <v>2.3E-2</v>
      </c>
      <c r="AD7842">
        <v>4.9000000000000002E-2</v>
      </c>
      <c r="AE7842">
        <v>0</v>
      </c>
      <c r="AF7842">
        <v>0</v>
      </c>
      <c r="AG7842">
        <v>1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0</v>
      </c>
    </row>
    <row r="7843" spans="1:40" x14ac:dyDescent="0.3">
      <c r="A7843">
        <v>7842</v>
      </c>
      <c r="B7843" s="1" t="s">
        <v>24286</v>
      </c>
      <c r="C7843" s="1" t="s">
        <v>24287</v>
      </c>
      <c r="D7843">
        <v>900</v>
      </c>
      <c r="E7843" s="1" t="s">
        <v>24288</v>
      </c>
      <c r="F7843" s="1" t="s">
        <v>23746</v>
      </c>
      <c r="G7843" s="2">
        <v>40939</v>
      </c>
      <c r="H7843" s="1" t="s">
        <v>23747</v>
      </c>
      <c r="I7843" t="b">
        <v>1</v>
      </c>
      <c r="J7843">
        <v>24</v>
      </c>
      <c r="K7843">
        <v>11</v>
      </c>
      <c r="L7843">
        <v>-1</v>
      </c>
      <c r="M7843">
        <v>-13</v>
      </c>
      <c r="N7843">
        <v>-3</v>
      </c>
      <c r="O7843">
        <v>-1</v>
      </c>
      <c r="P7843">
        <v>-1</v>
      </c>
      <c r="Q7843">
        <v>1</v>
      </c>
      <c r="R7843">
        <v>-1</v>
      </c>
      <c r="S7843" s="1" t="s">
        <v>24289</v>
      </c>
      <c r="T7843" s="1" t="s">
        <v>39419</v>
      </c>
      <c r="U7843">
        <v>0.19500000000000001</v>
      </c>
      <c r="V7843">
        <v>0.09</v>
      </c>
      <c r="W7843">
        <v>0.03</v>
      </c>
      <c r="X7843">
        <v>4.0000000000000001E-3</v>
      </c>
      <c r="Y7843">
        <v>2.1999999999999999E-2</v>
      </c>
      <c r="Z7843">
        <v>0.113</v>
      </c>
      <c r="AA7843">
        <v>1.4999999999999999E-2</v>
      </c>
      <c r="AB7843">
        <v>0.11</v>
      </c>
      <c r="AC7843">
        <v>4.0000000000000001E-3</v>
      </c>
      <c r="AD7843">
        <v>5.0999999999999997E-2</v>
      </c>
      <c r="AE7843">
        <v>1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1</v>
      </c>
      <c r="AM7843">
        <v>0</v>
      </c>
      <c r="AN7843">
        <v>0</v>
      </c>
    </row>
    <row r="7844" spans="1:40" x14ac:dyDescent="0.3">
      <c r="A7844">
        <v>7843</v>
      </c>
      <c r="B7844" s="1" t="s">
        <v>24290</v>
      </c>
      <c r="C7844" s="1"/>
      <c r="D7844">
        <v>615</v>
      </c>
      <c r="E7844" s="1" t="s">
        <v>24291</v>
      </c>
      <c r="F7844" s="1" t="s">
        <v>23746</v>
      </c>
      <c r="G7844" s="2">
        <v>40931</v>
      </c>
      <c r="H7844" s="1" t="s">
        <v>23747</v>
      </c>
      <c r="I7844" t="b">
        <v>1</v>
      </c>
      <c r="J7844">
        <v>17</v>
      </c>
      <c r="K7844">
        <v>26</v>
      </c>
      <c r="L7844">
        <v>1</v>
      </c>
      <c r="M7844">
        <v>9</v>
      </c>
      <c r="N7844">
        <v>1</v>
      </c>
      <c r="O7844">
        <v>1</v>
      </c>
      <c r="P7844">
        <v>1</v>
      </c>
      <c r="Q7844">
        <v>1</v>
      </c>
      <c r="R7844">
        <v>1</v>
      </c>
      <c r="S7844" s="1" t="s">
        <v>24292</v>
      </c>
      <c r="T7844" s="1" t="s">
        <v>39420</v>
      </c>
      <c r="U7844">
        <v>5.0999999999999997E-2</v>
      </c>
      <c r="V7844">
        <v>0.127</v>
      </c>
      <c r="W7844">
        <v>0</v>
      </c>
      <c r="X7844">
        <v>5.0000000000000001E-3</v>
      </c>
      <c r="Y7844">
        <v>1.9E-2</v>
      </c>
      <c r="Z7844">
        <v>3.9E-2</v>
      </c>
      <c r="AA7844">
        <v>2.5999999999999999E-2</v>
      </c>
      <c r="AB7844">
        <v>7.2999999999999995E-2</v>
      </c>
      <c r="AC7844">
        <v>9.9000000000000005E-2</v>
      </c>
      <c r="AD7844">
        <v>5.3999999999999999E-2</v>
      </c>
      <c r="AE7844">
        <v>0</v>
      </c>
      <c r="AF7844">
        <v>1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1</v>
      </c>
      <c r="AN7844">
        <v>0</v>
      </c>
    </row>
    <row r="7845" spans="1:40" x14ac:dyDescent="0.3">
      <c r="A7845">
        <v>7844</v>
      </c>
      <c r="B7845" s="1" t="s">
        <v>24293</v>
      </c>
      <c r="C7845" s="1" t="s">
        <v>23994</v>
      </c>
      <c r="D7845">
        <v>719</v>
      </c>
      <c r="E7845" s="1" t="s">
        <v>24294</v>
      </c>
      <c r="F7845" s="1" t="s">
        <v>23746</v>
      </c>
      <c r="G7845" s="2">
        <v>40929</v>
      </c>
      <c r="H7845" s="1" t="s">
        <v>23747</v>
      </c>
      <c r="I7845" t="b">
        <v>1</v>
      </c>
      <c r="J7845">
        <v>12</v>
      </c>
      <c r="K7845">
        <v>16</v>
      </c>
      <c r="L7845">
        <v>-1</v>
      </c>
      <c r="M7845">
        <v>0</v>
      </c>
      <c r="N7845">
        <v>0</v>
      </c>
      <c r="O7845">
        <v>0</v>
      </c>
      <c r="P7845">
        <v>0</v>
      </c>
      <c r="Q7845">
        <v>1</v>
      </c>
      <c r="R7845">
        <v>-1</v>
      </c>
      <c r="S7845" s="1" t="s">
        <v>24295</v>
      </c>
      <c r="T7845" s="1" t="s">
        <v>39421</v>
      </c>
      <c r="U7845">
        <v>0.193</v>
      </c>
      <c r="V7845">
        <v>1.0999999999999999E-2</v>
      </c>
      <c r="W7845">
        <v>7.2999999999999995E-2</v>
      </c>
      <c r="X7845">
        <v>6.0000000000000001E-3</v>
      </c>
      <c r="Y7845">
        <v>5.8000000000000003E-2</v>
      </c>
      <c r="Z7845">
        <v>5.0999999999999997E-2</v>
      </c>
      <c r="AA7845">
        <v>1.6E-2</v>
      </c>
      <c r="AB7845">
        <v>7.0000000000000007E-2</v>
      </c>
      <c r="AC7845">
        <v>1.0999999999999999E-2</v>
      </c>
      <c r="AD7845">
        <v>0.14099999999999999</v>
      </c>
      <c r="AE7845">
        <v>1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</row>
    <row r="7846" spans="1:40" x14ac:dyDescent="0.3">
      <c r="A7846">
        <v>7845</v>
      </c>
      <c r="B7846" s="1" t="s">
        <v>24296</v>
      </c>
      <c r="C7846" s="1" t="s">
        <v>2906</v>
      </c>
      <c r="D7846">
        <v>590</v>
      </c>
      <c r="E7846" s="1" t="s">
        <v>24297</v>
      </c>
      <c r="F7846" s="1" t="s">
        <v>23746</v>
      </c>
      <c r="G7846" s="2">
        <v>40928</v>
      </c>
      <c r="H7846" s="1" t="s">
        <v>23747</v>
      </c>
      <c r="I7846" t="b">
        <v>1</v>
      </c>
      <c r="J7846">
        <v>6</v>
      </c>
      <c r="K7846">
        <v>17</v>
      </c>
      <c r="L7846">
        <v>2</v>
      </c>
      <c r="M7846">
        <v>-2</v>
      </c>
      <c r="N7846">
        <v>0</v>
      </c>
      <c r="O7846">
        <v>-1</v>
      </c>
      <c r="P7846">
        <v>0</v>
      </c>
      <c r="Q7846">
        <v>1</v>
      </c>
      <c r="R7846">
        <v>1</v>
      </c>
      <c r="S7846" s="1" t="s">
        <v>24298</v>
      </c>
      <c r="T7846" s="1" t="s">
        <v>39422</v>
      </c>
      <c r="U7846">
        <v>1.2E-2</v>
      </c>
      <c r="V7846">
        <v>0.111</v>
      </c>
      <c r="W7846">
        <v>1.2999999999999999E-2</v>
      </c>
      <c r="X7846">
        <v>1.4E-2</v>
      </c>
      <c r="Y7846">
        <v>6.0999999999999999E-2</v>
      </c>
      <c r="Z7846">
        <v>4.3999999999999997E-2</v>
      </c>
      <c r="AA7846">
        <v>4.7E-2</v>
      </c>
      <c r="AB7846">
        <v>-1.2999999999999999E-2</v>
      </c>
      <c r="AC7846">
        <v>0.109</v>
      </c>
      <c r="AD7846">
        <v>8.2000000000000003E-2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1</v>
      </c>
      <c r="AN7846">
        <v>0</v>
      </c>
    </row>
    <row r="7847" spans="1:40" x14ac:dyDescent="0.3">
      <c r="A7847">
        <v>7846</v>
      </c>
      <c r="B7847" s="1" t="s">
        <v>24299</v>
      </c>
      <c r="C7847" s="1"/>
      <c r="D7847">
        <v>582</v>
      </c>
      <c r="E7847" s="1" t="s">
        <v>24300</v>
      </c>
      <c r="F7847" s="1" t="s">
        <v>23746</v>
      </c>
      <c r="G7847" s="2">
        <v>40927</v>
      </c>
      <c r="H7847" s="1" t="s">
        <v>23747</v>
      </c>
      <c r="I7847" t="b">
        <v>1</v>
      </c>
      <c r="J7847">
        <v>7</v>
      </c>
      <c r="K7847">
        <v>13</v>
      </c>
      <c r="L7847">
        <v>0</v>
      </c>
      <c r="M7847">
        <v>-5</v>
      </c>
      <c r="N7847">
        <v>0</v>
      </c>
      <c r="O7847">
        <v>-1</v>
      </c>
      <c r="P7847">
        <v>0</v>
      </c>
      <c r="Q7847">
        <v>1</v>
      </c>
      <c r="R7847">
        <v>0</v>
      </c>
      <c r="S7847" s="1" t="s">
        <v>24301</v>
      </c>
      <c r="T7847" s="1" t="s">
        <v>39423</v>
      </c>
      <c r="U7847">
        <v>0.11700000000000001</v>
      </c>
      <c r="V7847">
        <v>4.1000000000000002E-2</v>
      </c>
      <c r="W7847">
        <v>1.4E-2</v>
      </c>
      <c r="X7847">
        <v>3.0000000000000001E-3</v>
      </c>
      <c r="Y7847">
        <v>3.2000000000000001E-2</v>
      </c>
      <c r="Z7847">
        <v>0.22</v>
      </c>
      <c r="AA7847">
        <v>2E-3</v>
      </c>
      <c r="AB7847">
        <v>5.3999999999999999E-2</v>
      </c>
      <c r="AC7847">
        <v>6.5000000000000002E-2</v>
      </c>
      <c r="AD7847">
        <v>4.5999999999999999E-2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1</v>
      </c>
      <c r="AK7847">
        <v>0</v>
      </c>
      <c r="AL7847">
        <v>0</v>
      </c>
      <c r="AM7847">
        <v>0</v>
      </c>
      <c r="AN7847">
        <v>0</v>
      </c>
    </row>
    <row r="7848" spans="1:40" x14ac:dyDescent="0.3">
      <c r="A7848">
        <v>7847</v>
      </c>
      <c r="B7848" s="1" t="s">
        <v>24302</v>
      </c>
      <c r="C7848" s="1" t="s">
        <v>24303</v>
      </c>
      <c r="D7848">
        <v>1122</v>
      </c>
      <c r="E7848" s="1" t="s">
        <v>24304</v>
      </c>
      <c r="F7848" s="1" t="s">
        <v>23746</v>
      </c>
      <c r="G7848" s="2">
        <v>40922</v>
      </c>
      <c r="H7848" s="1" t="s">
        <v>23747</v>
      </c>
      <c r="I7848" t="b">
        <v>1</v>
      </c>
      <c r="J7848">
        <v>31</v>
      </c>
      <c r="K7848">
        <v>12</v>
      </c>
      <c r="L7848">
        <v>2</v>
      </c>
      <c r="M7848">
        <v>-14</v>
      </c>
      <c r="N7848">
        <v>0</v>
      </c>
      <c r="O7848">
        <v>-1</v>
      </c>
      <c r="P7848">
        <v>0</v>
      </c>
      <c r="Q7848">
        <v>1</v>
      </c>
      <c r="R7848">
        <v>1</v>
      </c>
      <c r="S7848" s="1" t="s">
        <v>24305</v>
      </c>
      <c r="T7848" s="1" t="s">
        <v>39424</v>
      </c>
      <c r="U7848">
        <v>0.05</v>
      </c>
      <c r="V7848">
        <v>0.14699999999999999</v>
      </c>
      <c r="W7848">
        <v>0.128</v>
      </c>
      <c r="X7848">
        <v>7.0000000000000001E-3</v>
      </c>
      <c r="Y7848">
        <v>5.6000000000000001E-2</v>
      </c>
      <c r="Z7848">
        <v>0.05</v>
      </c>
      <c r="AA7848">
        <v>8.8999999999999996E-2</v>
      </c>
      <c r="AB7848">
        <v>6.8000000000000005E-2</v>
      </c>
      <c r="AC7848">
        <v>4.8000000000000001E-2</v>
      </c>
      <c r="AD7848">
        <v>5.8999999999999997E-2</v>
      </c>
      <c r="AE7848">
        <v>0</v>
      </c>
      <c r="AF7848">
        <v>1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</row>
    <row r="7849" spans="1:40" x14ac:dyDescent="0.3">
      <c r="A7849">
        <v>7848</v>
      </c>
      <c r="B7849" s="1" t="s">
        <v>24306</v>
      </c>
      <c r="C7849" s="1" t="s">
        <v>23994</v>
      </c>
      <c r="D7849">
        <v>500</v>
      </c>
      <c r="E7849" s="1" t="s">
        <v>24307</v>
      </c>
      <c r="F7849" s="1" t="s">
        <v>23746</v>
      </c>
      <c r="G7849" s="2">
        <v>40922</v>
      </c>
      <c r="H7849" s="1" t="s">
        <v>23747</v>
      </c>
      <c r="I7849" t="b">
        <v>1</v>
      </c>
      <c r="J7849">
        <v>7</v>
      </c>
      <c r="K7849">
        <v>10</v>
      </c>
      <c r="L7849">
        <v>1</v>
      </c>
      <c r="M7849">
        <v>-6</v>
      </c>
      <c r="N7849">
        <v>0</v>
      </c>
      <c r="O7849">
        <v>-1</v>
      </c>
      <c r="P7849">
        <v>0</v>
      </c>
      <c r="Q7849">
        <v>1</v>
      </c>
      <c r="R7849">
        <v>1</v>
      </c>
      <c r="S7849" s="1" t="s">
        <v>24308</v>
      </c>
      <c r="T7849" s="1" t="s">
        <v>39425</v>
      </c>
      <c r="U7849">
        <v>0.14699999999999999</v>
      </c>
      <c r="V7849">
        <v>4.0000000000000001E-3</v>
      </c>
      <c r="W7849">
        <v>0.16300000000000001</v>
      </c>
      <c r="X7849">
        <v>2.8000000000000001E-2</v>
      </c>
      <c r="Y7849">
        <v>8.5999999999999993E-2</v>
      </c>
      <c r="Z7849">
        <v>3.1E-2</v>
      </c>
      <c r="AA7849">
        <v>1.2E-2</v>
      </c>
      <c r="AB7849">
        <v>4.3999999999999997E-2</v>
      </c>
      <c r="AC7849">
        <v>7.0000000000000001E-3</v>
      </c>
      <c r="AD7849">
        <v>7.0000000000000007E-2</v>
      </c>
      <c r="AE7849">
        <v>1</v>
      </c>
      <c r="AF7849">
        <v>0</v>
      </c>
      <c r="AG7849">
        <v>1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</row>
    <row r="7850" spans="1:40" x14ac:dyDescent="0.3">
      <c r="A7850">
        <v>7849</v>
      </c>
      <c r="B7850" s="1" t="s">
        <v>24309</v>
      </c>
      <c r="C7850" s="1" t="s">
        <v>23970</v>
      </c>
      <c r="D7850">
        <v>1421</v>
      </c>
      <c r="E7850" s="1" t="s">
        <v>24310</v>
      </c>
      <c r="F7850" s="1" t="s">
        <v>23746</v>
      </c>
      <c r="G7850" s="2">
        <v>40922</v>
      </c>
      <c r="H7850" s="1" t="s">
        <v>23747</v>
      </c>
      <c r="I7850" t="b">
        <v>1</v>
      </c>
      <c r="J7850">
        <v>23</v>
      </c>
      <c r="K7850">
        <v>30</v>
      </c>
      <c r="L7850">
        <v>-1</v>
      </c>
      <c r="M7850">
        <v>-17</v>
      </c>
      <c r="N7850">
        <v>1</v>
      </c>
      <c r="O7850">
        <v>-1</v>
      </c>
      <c r="P7850">
        <v>1</v>
      </c>
      <c r="Q7850">
        <v>1</v>
      </c>
      <c r="R7850">
        <v>-1</v>
      </c>
      <c r="S7850" s="1" t="s">
        <v>24311</v>
      </c>
      <c r="T7850" s="1" t="s">
        <v>39426</v>
      </c>
      <c r="U7850">
        <v>0.111</v>
      </c>
      <c r="V7850">
        <v>0.186</v>
      </c>
      <c r="W7850">
        <v>0.04</v>
      </c>
      <c r="X7850">
        <v>1.2E-2</v>
      </c>
      <c r="Y7850">
        <v>3.5999999999999997E-2</v>
      </c>
      <c r="Z7850">
        <v>9.8000000000000004E-2</v>
      </c>
      <c r="AA7850">
        <v>3.7999999999999999E-2</v>
      </c>
      <c r="AB7850">
        <v>9.2999999999999999E-2</v>
      </c>
      <c r="AC7850">
        <v>8.1000000000000003E-2</v>
      </c>
      <c r="AD7850">
        <v>3.4000000000000002E-2</v>
      </c>
      <c r="AE7850">
        <v>0</v>
      </c>
      <c r="AF7850">
        <v>1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</row>
    <row r="7851" spans="1:40" x14ac:dyDescent="0.3">
      <c r="A7851">
        <v>7850</v>
      </c>
      <c r="B7851" s="1" t="s">
        <v>24312</v>
      </c>
      <c r="C7851" s="1" t="s">
        <v>1934</v>
      </c>
      <c r="D7851">
        <v>506</v>
      </c>
      <c r="E7851" s="1" t="s">
        <v>24313</v>
      </c>
      <c r="F7851" s="1" t="s">
        <v>23746</v>
      </c>
      <c r="G7851" s="2">
        <v>40921</v>
      </c>
      <c r="H7851" s="1" t="s">
        <v>23747</v>
      </c>
      <c r="I7851" t="b">
        <v>1</v>
      </c>
      <c r="J7851">
        <v>35</v>
      </c>
      <c r="K7851">
        <v>21</v>
      </c>
      <c r="L7851">
        <v>3</v>
      </c>
      <c r="M7851">
        <v>6</v>
      </c>
      <c r="N7851">
        <v>0</v>
      </c>
      <c r="O7851">
        <v>1</v>
      </c>
      <c r="P7851">
        <v>0</v>
      </c>
      <c r="Q7851">
        <v>1</v>
      </c>
      <c r="R7851">
        <v>1</v>
      </c>
      <c r="S7851" s="1" t="s">
        <v>24314</v>
      </c>
      <c r="T7851" s="1" t="s">
        <v>39427</v>
      </c>
      <c r="U7851">
        <v>7.2999999999999995E-2</v>
      </c>
      <c r="V7851">
        <v>-7.9000000000000001E-2</v>
      </c>
      <c r="W7851">
        <v>7.1999999999999995E-2</v>
      </c>
      <c r="X7851">
        <v>4.0000000000000001E-3</v>
      </c>
      <c r="Y7851">
        <v>6.3E-2</v>
      </c>
      <c r="Z7851">
        <v>0.25900000000000001</v>
      </c>
      <c r="AA7851">
        <v>1.6E-2</v>
      </c>
      <c r="AB7851">
        <v>0.08</v>
      </c>
      <c r="AC7851">
        <v>0.10100000000000001</v>
      </c>
      <c r="AD7851">
        <v>8.3000000000000004E-2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1</v>
      </c>
      <c r="AK7851">
        <v>0</v>
      </c>
      <c r="AL7851">
        <v>0</v>
      </c>
      <c r="AM7851">
        <v>1</v>
      </c>
      <c r="AN7851">
        <v>0</v>
      </c>
    </row>
    <row r="7852" spans="1:40" x14ac:dyDescent="0.3">
      <c r="A7852">
        <v>7851</v>
      </c>
      <c r="B7852" s="1" t="s">
        <v>24315</v>
      </c>
      <c r="C7852" s="1"/>
      <c r="D7852">
        <v>466</v>
      </c>
      <c r="E7852" s="1" t="s">
        <v>24316</v>
      </c>
      <c r="F7852" s="1" t="s">
        <v>23746</v>
      </c>
      <c r="G7852" s="2">
        <v>40920</v>
      </c>
      <c r="H7852" s="1" t="s">
        <v>23747</v>
      </c>
      <c r="I7852" t="b">
        <v>1</v>
      </c>
      <c r="J7852">
        <v>8</v>
      </c>
      <c r="K7852">
        <v>12</v>
      </c>
      <c r="L7852">
        <v>2</v>
      </c>
      <c r="M7852">
        <v>-2</v>
      </c>
      <c r="N7852">
        <v>0</v>
      </c>
      <c r="O7852">
        <v>-1</v>
      </c>
      <c r="P7852">
        <v>0</v>
      </c>
      <c r="Q7852">
        <v>1</v>
      </c>
      <c r="R7852">
        <v>1</v>
      </c>
      <c r="S7852" s="1" t="s">
        <v>24317</v>
      </c>
      <c r="T7852" s="1" t="s">
        <v>39428</v>
      </c>
      <c r="U7852">
        <v>6.8000000000000005E-2</v>
      </c>
      <c r="V7852">
        <v>4.5999999999999999E-2</v>
      </c>
      <c r="W7852">
        <v>8.1000000000000003E-2</v>
      </c>
      <c r="X7852">
        <v>4.0000000000000001E-3</v>
      </c>
      <c r="Y7852">
        <v>9.2999999999999999E-2</v>
      </c>
      <c r="Z7852">
        <v>3.7999999999999999E-2</v>
      </c>
      <c r="AA7852">
        <v>1.2999999999999999E-2</v>
      </c>
      <c r="AB7852">
        <v>0.13400000000000001</v>
      </c>
      <c r="AC7852">
        <v>-3.0000000000000001E-3</v>
      </c>
      <c r="AD7852">
        <v>5.5E-2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1</v>
      </c>
      <c r="AM7852">
        <v>0</v>
      </c>
      <c r="AN7852">
        <v>0</v>
      </c>
    </row>
    <row r="7853" spans="1:40" x14ac:dyDescent="0.3">
      <c r="A7853">
        <v>7852</v>
      </c>
      <c r="B7853" s="1" t="s">
        <v>24318</v>
      </c>
      <c r="C7853" s="1" t="s">
        <v>24008</v>
      </c>
      <c r="D7853">
        <v>794</v>
      </c>
      <c r="E7853" s="1" t="s">
        <v>24319</v>
      </c>
      <c r="F7853" s="1" t="s">
        <v>23746</v>
      </c>
      <c r="G7853" s="2">
        <v>40913</v>
      </c>
      <c r="H7853" s="1" t="s">
        <v>23747</v>
      </c>
      <c r="I7853" t="b">
        <v>1</v>
      </c>
      <c r="J7853">
        <v>20</v>
      </c>
      <c r="K7853">
        <v>22</v>
      </c>
      <c r="L7853">
        <v>1</v>
      </c>
      <c r="M7853">
        <v>-2</v>
      </c>
      <c r="N7853">
        <v>1</v>
      </c>
      <c r="O7853">
        <v>-1</v>
      </c>
      <c r="P7853">
        <v>1</v>
      </c>
      <c r="Q7853">
        <v>1</v>
      </c>
      <c r="R7853">
        <v>1</v>
      </c>
      <c r="S7853" s="1" t="s">
        <v>24320</v>
      </c>
      <c r="T7853" s="1" t="s">
        <v>39429</v>
      </c>
      <c r="U7853">
        <v>9.2999999999999999E-2</v>
      </c>
      <c r="V7853">
        <v>4.8000000000000001E-2</v>
      </c>
      <c r="W7853">
        <v>5.5E-2</v>
      </c>
      <c r="X7853">
        <v>1.9E-2</v>
      </c>
      <c r="Y7853">
        <v>6.7000000000000004E-2</v>
      </c>
      <c r="Z7853">
        <v>5.6000000000000001E-2</v>
      </c>
      <c r="AA7853">
        <v>1.7999999999999999E-2</v>
      </c>
      <c r="AB7853">
        <v>-2.9000000000000001E-2</v>
      </c>
      <c r="AC7853">
        <v>3.1E-2</v>
      </c>
      <c r="AD7853">
        <v>0.27500000000000002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1</v>
      </c>
    </row>
    <row r="7854" spans="1:40" x14ac:dyDescent="0.3">
      <c r="A7854">
        <v>7853</v>
      </c>
      <c r="B7854" s="1" t="s">
        <v>24321</v>
      </c>
      <c r="C7854" s="1"/>
      <c r="D7854">
        <v>866</v>
      </c>
      <c r="E7854" s="1" t="s">
        <v>24322</v>
      </c>
      <c r="F7854" s="1" t="s">
        <v>23746</v>
      </c>
      <c r="G7854" s="2">
        <v>40912</v>
      </c>
      <c r="H7854" s="1" t="s">
        <v>23747</v>
      </c>
      <c r="I7854" t="b">
        <v>1</v>
      </c>
      <c r="J7854">
        <v>7</v>
      </c>
      <c r="K7854">
        <v>17</v>
      </c>
      <c r="L7854">
        <v>1</v>
      </c>
      <c r="M7854">
        <v>3</v>
      </c>
      <c r="N7854">
        <v>0</v>
      </c>
      <c r="O7854">
        <v>1</v>
      </c>
      <c r="P7854">
        <v>0</v>
      </c>
      <c r="Q7854">
        <v>1</v>
      </c>
      <c r="R7854">
        <v>1</v>
      </c>
      <c r="S7854" s="1" t="s">
        <v>24323</v>
      </c>
      <c r="T7854" s="1" t="s">
        <v>39430</v>
      </c>
      <c r="U7854">
        <v>6.0999999999999999E-2</v>
      </c>
      <c r="V7854">
        <v>8.2000000000000003E-2</v>
      </c>
      <c r="W7854">
        <v>3.2000000000000001E-2</v>
      </c>
      <c r="X7854">
        <v>1.7000000000000001E-2</v>
      </c>
      <c r="Y7854">
        <v>0.13600000000000001</v>
      </c>
      <c r="Z7854">
        <v>4.8000000000000001E-2</v>
      </c>
      <c r="AA7854">
        <v>5.2999999999999999E-2</v>
      </c>
      <c r="AB7854">
        <v>4.0000000000000001E-3</v>
      </c>
      <c r="AC7854">
        <v>7.4999999999999997E-2</v>
      </c>
      <c r="AD7854">
        <v>0.128</v>
      </c>
      <c r="AE7854">
        <v>0</v>
      </c>
      <c r="AF7854">
        <v>0</v>
      </c>
      <c r="AG7854">
        <v>0</v>
      </c>
      <c r="AH7854">
        <v>0</v>
      </c>
      <c r="AI7854">
        <v>1</v>
      </c>
      <c r="AJ7854">
        <v>0</v>
      </c>
      <c r="AK7854">
        <v>0</v>
      </c>
      <c r="AL7854">
        <v>0</v>
      </c>
      <c r="AM7854">
        <v>0</v>
      </c>
      <c r="AN7854">
        <v>0</v>
      </c>
    </row>
    <row r="7855" spans="1:40" x14ac:dyDescent="0.3">
      <c r="A7855">
        <v>7854</v>
      </c>
      <c r="B7855" s="1" t="s">
        <v>24324</v>
      </c>
      <c r="C7855" s="1" t="s">
        <v>2465</v>
      </c>
      <c r="D7855">
        <v>4200</v>
      </c>
      <c r="E7855" s="1" t="s">
        <v>24325</v>
      </c>
      <c r="F7855" s="1" t="s">
        <v>23746</v>
      </c>
      <c r="G7855" s="2">
        <v>40908</v>
      </c>
      <c r="H7855" s="1" t="s">
        <v>23747</v>
      </c>
      <c r="I7855" t="b">
        <v>1</v>
      </c>
      <c r="J7855">
        <v>18</v>
      </c>
      <c r="K7855">
        <v>69</v>
      </c>
      <c r="L7855">
        <v>0</v>
      </c>
      <c r="M7855">
        <v>-46</v>
      </c>
      <c r="N7855">
        <v>-3</v>
      </c>
      <c r="O7855">
        <v>-1</v>
      </c>
      <c r="P7855">
        <v>-1</v>
      </c>
      <c r="Q7855">
        <v>1</v>
      </c>
      <c r="R7855">
        <v>0</v>
      </c>
      <c r="S7855" s="1" t="s">
        <v>24326</v>
      </c>
      <c r="T7855" s="1" t="s">
        <v>39431</v>
      </c>
      <c r="U7855">
        <v>0.11799999999999999</v>
      </c>
      <c r="V7855">
        <v>0.21099999999999999</v>
      </c>
      <c r="W7855">
        <v>0.04</v>
      </c>
      <c r="X7855">
        <v>3.2000000000000001E-2</v>
      </c>
      <c r="Y7855">
        <v>0.129</v>
      </c>
      <c r="Z7855">
        <v>5.6000000000000001E-2</v>
      </c>
      <c r="AA7855">
        <v>0.157</v>
      </c>
      <c r="AB7855">
        <v>0.13900000000000001</v>
      </c>
      <c r="AC7855">
        <v>0.09</v>
      </c>
      <c r="AD7855">
        <v>0.108</v>
      </c>
      <c r="AE7855">
        <v>0</v>
      </c>
      <c r="AF7855">
        <v>1</v>
      </c>
      <c r="AG7855">
        <v>0</v>
      </c>
      <c r="AH7855">
        <v>0</v>
      </c>
      <c r="AI7855">
        <v>0</v>
      </c>
      <c r="AJ7855">
        <v>0</v>
      </c>
      <c r="AK7855">
        <v>1</v>
      </c>
      <c r="AL7855">
        <v>1</v>
      </c>
      <c r="AM7855">
        <v>0</v>
      </c>
      <c r="AN7855">
        <v>0</v>
      </c>
    </row>
    <row r="7856" spans="1:40" x14ac:dyDescent="0.3">
      <c r="A7856">
        <v>7855</v>
      </c>
      <c r="B7856" s="1" t="s">
        <v>24327</v>
      </c>
      <c r="C7856" s="1" t="s">
        <v>24328</v>
      </c>
      <c r="D7856">
        <v>875</v>
      </c>
      <c r="E7856" s="1" t="s">
        <v>24329</v>
      </c>
      <c r="F7856" s="1" t="s">
        <v>23746</v>
      </c>
      <c r="G7856" s="2">
        <v>40907</v>
      </c>
      <c r="H7856" s="1" t="s">
        <v>23747</v>
      </c>
      <c r="I7856" t="b">
        <v>1</v>
      </c>
      <c r="J7856">
        <v>24</v>
      </c>
      <c r="K7856">
        <v>30</v>
      </c>
      <c r="L7856">
        <v>1</v>
      </c>
      <c r="M7856">
        <v>0</v>
      </c>
      <c r="N7856">
        <v>0</v>
      </c>
      <c r="O7856">
        <v>0</v>
      </c>
      <c r="P7856">
        <v>0</v>
      </c>
      <c r="Q7856">
        <v>1</v>
      </c>
      <c r="R7856">
        <v>1</v>
      </c>
      <c r="S7856" s="1" t="s">
        <v>24330</v>
      </c>
      <c r="T7856" s="1" t="s">
        <v>39432</v>
      </c>
      <c r="U7856">
        <v>0.128</v>
      </c>
      <c r="V7856">
        <v>8.2000000000000003E-2</v>
      </c>
      <c r="W7856">
        <v>9.9000000000000005E-2</v>
      </c>
      <c r="X7856">
        <v>1.2E-2</v>
      </c>
      <c r="Y7856">
        <v>4.7E-2</v>
      </c>
      <c r="Z7856">
        <v>0.13100000000000001</v>
      </c>
      <c r="AA7856">
        <v>-1.4999999999999999E-2</v>
      </c>
      <c r="AB7856">
        <v>0.16600000000000001</v>
      </c>
      <c r="AC7856">
        <v>1.0999999999999999E-2</v>
      </c>
      <c r="AD7856">
        <v>8.8999999999999996E-2</v>
      </c>
      <c r="AE7856">
        <v>1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1</v>
      </c>
      <c r="AM7856">
        <v>0</v>
      </c>
      <c r="AN7856">
        <v>0</v>
      </c>
    </row>
    <row r="7857" spans="1:40" x14ac:dyDescent="0.3">
      <c r="A7857">
        <v>7856</v>
      </c>
      <c r="B7857" s="1" t="s">
        <v>24331</v>
      </c>
      <c r="C7857" s="1"/>
      <c r="D7857">
        <v>98</v>
      </c>
      <c r="E7857" s="1" t="s">
        <v>24332</v>
      </c>
      <c r="F7857" s="1" t="s">
        <v>23746</v>
      </c>
      <c r="G7857" s="2">
        <v>40900</v>
      </c>
      <c r="H7857" s="1" t="s">
        <v>23747</v>
      </c>
      <c r="I7857" t="b">
        <v>1</v>
      </c>
      <c r="J7857">
        <v>5</v>
      </c>
      <c r="K7857">
        <v>2</v>
      </c>
      <c r="L7857">
        <v>0</v>
      </c>
      <c r="M7857">
        <v>-3</v>
      </c>
      <c r="N7857">
        <v>-1</v>
      </c>
      <c r="O7857">
        <v>-1</v>
      </c>
      <c r="P7857">
        <v>-1</v>
      </c>
      <c r="Q7857">
        <v>1</v>
      </c>
      <c r="R7857">
        <v>0</v>
      </c>
      <c r="S7857" s="1" t="s">
        <v>24333</v>
      </c>
      <c r="T7857" s="1" t="s">
        <v>24332</v>
      </c>
      <c r="U7857">
        <v>8.3000000000000004E-2</v>
      </c>
      <c r="V7857">
        <v>1E-3</v>
      </c>
      <c r="W7857">
        <v>1E-3</v>
      </c>
      <c r="X7857">
        <v>3.0000000000000001E-3</v>
      </c>
      <c r="Y7857">
        <v>1E-3</v>
      </c>
      <c r="Z7857">
        <v>2.5000000000000001E-2</v>
      </c>
      <c r="AA7857">
        <v>4.0000000000000001E-3</v>
      </c>
      <c r="AB7857">
        <v>3.5999999999999997E-2</v>
      </c>
      <c r="AC7857">
        <v>0.02</v>
      </c>
      <c r="AD7857">
        <v>2.8000000000000001E-2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</row>
    <row r="7858" spans="1:40" x14ac:dyDescent="0.3">
      <c r="A7858">
        <v>7857</v>
      </c>
      <c r="B7858" s="1" t="s">
        <v>24334</v>
      </c>
      <c r="C7858" s="1" t="s">
        <v>23970</v>
      </c>
      <c r="D7858">
        <v>328</v>
      </c>
      <c r="E7858" s="1" t="s">
        <v>24335</v>
      </c>
      <c r="F7858" s="1" t="s">
        <v>23746</v>
      </c>
      <c r="G7858" s="2">
        <v>40898</v>
      </c>
      <c r="H7858" s="1" t="s">
        <v>23747</v>
      </c>
      <c r="I7858" t="b">
        <v>1</v>
      </c>
      <c r="J7858">
        <v>5</v>
      </c>
      <c r="K7858">
        <v>4</v>
      </c>
      <c r="L7858">
        <v>1</v>
      </c>
      <c r="M7858">
        <v>3</v>
      </c>
      <c r="N7858">
        <v>1</v>
      </c>
      <c r="O7858">
        <v>1</v>
      </c>
      <c r="P7858">
        <v>1</v>
      </c>
      <c r="Q7858">
        <v>1</v>
      </c>
      <c r="R7858">
        <v>1</v>
      </c>
      <c r="S7858" s="1" t="s">
        <v>24336</v>
      </c>
      <c r="T7858" s="1" t="s">
        <v>39433</v>
      </c>
      <c r="U7858">
        <v>0.10299999999999999</v>
      </c>
      <c r="V7858">
        <v>3.0000000000000001E-3</v>
      </c>
      <c r="W7858">
        <v>1.2E-2</v>
      </c>
      <c r="X7858">
        <v>5.0000000000000001E-3</v>
      </c>
      <c r="Y7858">
        <v>3.5000000000000003E-2</v>
      </c>
      <c r="Z7858">
        <v>6.9000000000000006E-2</v>
      </c>
      <c r="AA7858">
        <v>8.0000000000000002E-3</v>
      </c>
      <c r="AB7858">
        <v>0.10299999999999999</v>
      </c>
      <c r="AC7858">
        <v>3.2000000000000001E-2</v>
      </c>
      <c r="AD7858">
        <v>6.8000000000000005E-2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</row>
    <row r="7859" spans="1:40" x14ac:dyDescent="0.3">
      <c r="A7859">
        <v>7858</v>
      </c>
      <c r="B7859" s="1" t="s">
        <v>24337</v>
      </c>
      <c r="C7859" s="1" t="s">
        <v>23994</v>
      </c>
      <c r="D7859">
        <v>544</v>
      </c>
      <c r="E7859" s="1" t="s">
        <v>24338</v>
      </c>
      <c r="F7859" s="1" t="s">
        <v>23746</v>
      </c>
      <c r="G7859" s="2">
        <v>40887</v>
      </c>
      <c r="H7859" s="1" t="s">
        <v>23747</v>
      </c>
      <c r="I7859" t="b">
        <v>1</v>
      </c>
      <c r="J7859">
        <v>5</v>
      </c>
      <c r="K7859">
        <v>15</v>
      </c>
      <c r="L7859">
        <v>-1</v>
      </c>
      <c r="M7859">
        <v>0</v>
      </c>
      <c r="N7859">
        <v>-1</v>
      </c>
      <c r="O7859">
        <v>0</v>
      </c>
      <c r="P7859">
        <v>-1</v>
      </c>
      <c r="Q7859">
        <v>1</v>
      </c>
      <c r="R7859">
        <v>-1</v>
      </c>
      <c r="S7859" s="1" t="s">
        <v>24339</v>
      </c>
      <c r="T7859" s="1" t="s">
        <v>39434</v>
      </c>
      <c r="U7859">
        <v>0.17899999999999999</v>
      </c>
      <c r="V7859">
        <v>-1.0999999999999999E-2</v>
      </c>
      <c r="W7859">
        <v>9.7000000000000003E-2</v>
      </c>
      <c r="X7859">
        <v>2.4E-2</v>
      </c>
      <c r="Y7859">
        <v>0.16600000000000001</v>
      </c>
      <c r="Z7859">
        <v>5.1999999999999998E-2</v>
      </c>
      <c r="AA7859">
        <v>-2E-3</v>
      </c>
      <c r="AB7859">
        <v>5.0999999999999997E-2</v>
      </c>
      <c r="AC7859">
        <v>-2E-3</v>
      </c>
      <c r="AD7859">
        <v>0.11899999999999999</v>
      </c>
      <c r="AE7859">
        <v>1</v>
      </c>
      <c r="AF7859">
        <v>0</v>
      </c>
      <c r="AG7859">
        <v>0</v>
      </c>
      <c r="AH7859">
        <v>0</v>
      </c>
      <c r="AI7859">
        <v>1</v>
      </c>
      <c r="AJ7859">
        <v>0</v>
      </c>
      <c r="AK7859">
        <v>0</v>
      </c>
      <c r="AL7859">
        <v>0</v>
      </c>
      <c r="AM7859">
        <v>0</v>
      </c>
      <c r="AN7859">
        <v>0</v>
      </c>
    </row>
    <row r="7860" spans="1:40" x14ac:dyDescent="0.3">
      <c r="A7860">
        <v>7859</v>
      </c>
      <c r="B7860" s="1" t="s">
        <v>24340</v>
      </c>
      <c r="C7860" s="1"/>
      <c r="D7860">
        <v>46</v>
      </c>
      <c r="E7860" s="1" t="s">
        <v>24341</v>
      </c>
      <c r="F7860" s="1" t="s">
        <v>23746</v>
      </c>
      <c r="G7860" s="2">
        <v>40886</v>
      </c>
      <c r="H7860" s="1" t="s">
        <v>23747</v>
      </c>
      <c r="I7860" t="b">
        <v>1</v>
      </c>
      <c r="J7860">
        <v>1</v>
      </c>
      <c r="K7860">
        <v>2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1</v>
      </c>
      <c r="R7860">
        <v>0</v>
      </c>
      <c r="S7860" s="1" t="s">
        <v>24342</v>
      </c>
      <c r="T7860" s="1" t="s">
        <v>39435</v>
      </c>
      <c r="U7860">
        <v>0.04</v>
      </c>
      <c r="V7860">
        <v>-4.0000000000000001E-3</v>
      </c>
      <c r="W7860">
        <v>2.4E-2</v>
      </c>
      <c r="X7860">
        <v>0</v>
      </c>
      <c r="Y7860">
        <v>4.2000000000000003E-2</v>
      </c>
      <c r="Z7860">
        <v>2.4E-2</v>
      </c>
      <c r="AA7860">
        <v>-4.0000000000000001E-3</v>
      </c>
      <c r="AB7860">
        <v>-2.5999999999999999E-2</v>
      </c>
      <c r="AC7860">
        <v>-4.0000000000000001E-3</v>
      </c>
      <c r="AD7860">
        <v>2.4E-2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</row>
    <row r="7861" spans="1:40" x14ac:dyDescent="0.3">
      <c r="A7861">
        <v>7860</v>
      </c>
      <c r="B7861" s="1" t="s">
        <v>24343</v>
      </c>
      <c r="C7861" s="1"/>
      <c r="D7861">
        <v>110</v>
      </c>
      <c r="E7861" s="1" t="s">
        <v>24344</v>
      </c>
      <c r="F7861" s="1" t="s">
        <v>23746</v>
      </c>
      <c r="G7861" s="2">
        <v>40886</v>
      </c>
      <c r="H7861" s="1" t="s">
        <v>23747</v>
      </c>
      <c r="I7861" t="b">
        <v>1</v>
      </c>
      <c r="J7861">
        <v>4</v>
      </c>
      <c r="K7861">
        <v>1</v>
      </c>
      <c r="L7861">
        <v>1</v>
      </c>
      <c r="M7861">
        <v>0</v>
      </c>
      <c r="N7861">
        <v>0</v>
      </c>
      <c r="O7861">
        <v>0</v>
      </c>
      <c r="P7861">
        <v>0</v>
      </c>
      <c r="Q7861">
        <v>1</v>
      </c>
      <c r="R7861">
        <v>1</v>
      </c>
      <c r="S7861" s="1" t="s">
        <v>24345</v>
      </c>
      <c r="T7861" s="1" t="s">
        <v>39436</v>
      </c>
      <c r="U7861">
        <v>1.4E-2</v>
      </c>
      <c r="V7861">
        <v>1.2E-2</v>
      </c>
      <c r="W7861">
        <v>0.16500000000000001</v>
      </c>
      <c r="X7861">
        <v>7.0000000000000001E-3</v>
      </c>
      <c r="Y7861">
        <v>2.1000000000000001E-2</v>
      </c>
      <c r="Z7861">
        <v>7.0000000000000001E-3</v>
      </c>
      <c r="AA7861">
        <v>-1E-3</v>
      </c>
      <c r="AB7861">
        <v>1.2999999999999999E-2</v>
      </c>
      <c r="AC7861">
        <v>-6.0000000000000001E-3</v>
      </c>
      <c r="AD7861">
        <v>2.8000000000000001E-2</v>
      </c>
      <c r="AE7861">
        <v>0</v>
      </c>
      <c r="AF7861">
        <v>0</v>
      </c>
      <c r="AG7861">
        <v>1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</row>
    <row r="7862" spans="1:40" x14ac:dyDescent="0.3">
      <c r="A7862">
        <v>7861</v>
      </c>
      <c r="B7862" s="1" t="s">
        <v>24346</v>
      </c>
      <c r="C7862" s="1" t="s">
        <v>24008</v>
      </c>
      <c r="D7862">
        <v>538</v>
      </c>
      <c r="E7862" s="1" t="s">
        <v>24347</v>
      </c>
      <c r="F7862" s="1" t="s">
        <v>23746</v>
      </c>
      <c r="G7862" s="2">
        <v>40884</v>
      </c>
      <c r="H7862" s="1" t="s">
        <v>23747</v>
      </c>
      <c r="I7862" t="b">
        <v>1</v>
      </c>
      <c r="J7862">
        <v>17</v>
      </c>
      <c r="K7862">
        <v>9</v>
      </c>
      <c r="L7862">
        <v>0</v>
      </c>
      <c r="M7862">
        <v>-3</v>
      </c>
      <c r="N7862">
        <v>-1</v>
      </c>
      <c r="O7862">
        <v>-1</v>
      </c>
      <c r="P7862">
        <v>-1</v>
      </c>
      <c r="Q7862">
        <v>1</v>
      </c>
      <c r="R7862">
        <v>0</v>
      </c>
      <c r="S7862" s="1" t="s">
        <v>24348</v>
      </c>
      <c r="T7862" s="1" t="s">
        <v>39437</v>
      </c>
      <c r="U7862">
        <v>8.4000000000000005E-2</v>
      </c>
      <c r="V7862">
        <v>3.6999999999999998E-2</v>
      </c>
      <c r="W7862">
        <v>8.1000000000000003E-2</v>
      </c>
      <c r="X7862">
        <v>5.8999999999999997E-2</v>
      </c>
      <c r="Y7862">
        <v>0.48799999999999999</v>
      </c>
      <c r="Z7862">
        <v>0.02</v>
      </c>
      <c r="AA7862">
        <v>4.0000000000000001E-3</v>
      </c>
      <c r="AB7862">
        <v>4.0000000000000001E-3</v>
      </c>
      <c r="AC7862">
        <v>-1E-3</v>
      </c>
      <c r="AD7862">
        <v>5.2999999999999999E-2</v>
      </c>
      <c r="AE7862">
        <v>0</v>
      </c>
      <c r="AF7862">
        <v>0</v>
      </c>
      <c r="AG7862">
        <v>0</v>
      </c>
      <c r="AH7862">
        <v>0</v>
      </c>
      <c r="AI7862">
        <v>1</v>
      </c>
      <c r="AJ7862">
        <v>0</v>
      </c>
      <c r="AK7862">
        <v>0</v>
      </c>
      <c r="AL7862">
        <v>0</v>
      </c>
      <c r="AM7862">
        <v>0</v>
      </c>
      <c r="AN7862">
        <v>0</v>
      </c>
    </row>
    <row r="7863" spans="1:40" x14ac:dyDescent="0.3">
      <c r="A7863">
        <v>7862</v>
      </c>
      <c r="B7863" s="1" t="s">
        <v>24349</v>
      </c>
      <c r="C7863" s="1" t="s">
        <v>24008</v>
      </c>
      <c r="D7863">
        <v>383</v>
      </c>
      <c r="E7863" s="1" t="s">
        <v>24350</v>
      </c>
      <c r="F7863" s="1" t="s">
        <v>23746</v>
      </c>
      <c r="G7863" s="2">
        <v>40880</v>
      </c>
      <c r="H7863" s="1" t="s">
        <v>23747</v>
      </c>
      <c r="I7863" t="b">
        <v>1</v>
      </c>
      <c r="J7863">
        <v>21</v>
      </c>
      <c r="K7863">
        <v>4</v>
      </c>
      <c r="L7863">
        <v>0</v>
      </c>
      <c r="M7863">
        <v>-2</v>
      </c>
      <c r="N7863">
        <v>0</v>
      </c>
      <c r="O7863">
        <v>-1</v>
      </c>
      <c r="P7863">
        <v>0</v>
      </c>
      <c r="Q7863">
        <v>1</v>
      </c>
      <c r="R7863">
        <v>0</v>
      </c>
      <c r="S7863" s="1" t="s">
        <v>24351</v>
      </c>
      <c r="T7863" s="1" t="s">
        <v>39438</v>
      </c>
      <c r="U7863">
        <v>9.4E-2</v>
      </c>
      <c r="V7863">
        <v>-8.0000000000000002E-3</v>
      </c>
      <c r="W7863">
        <v>5.7000000000000002E-2</v>
      </c>
      <c r="X7863">
        <v>6.0000000000000001E-3</v>
      </c>
      <c r="Y7863">
        <v>5.8999999999999997E-2</v>
      </c>
      <c r="Z7863">
        <v>2.8000000000000001E-2</v>
      </c>
      <c r="AA7863">
        <v>-7.0000000000000001E-3</v>
      </c>
      <c r="AB7863">
        <v>-6.6000000000000003E-2</v>
      </c>
      <c r="AC7863">
        <v>8.0000000000000002E-3</v>
      </c>
      <c r="AD7863">
        <v>0.25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1</v>
      </c>
    </row>
    <row r="7864" spans="1:40" x14ac:dyDescent="0.3">
      <c r="A7864">
        <v>7863</v>
      </c>
      <c r="B7864" s="1" t="s">
        <v>24352</v>
      </c>
      <c r="C7864" s="1" t="s">
        <v>24053</v>
      </c>
      <c r="D7864">
        <v>1031</v>
      </c>
      <c r="E7864" s="1" t="s">
        <v>24353</v>
      </c>
      <c r="F7864" s="1" t="s">
        <v>23746</v>
      </c>
      <c r="G7864" s="2">
        <v>40866</v>
      </c>
      <c r="H7864" s="1" t="s">
        <v>23747</v>
      </c>
      <c r="I7864" t="b">
        <v>1</v>
      </c>
      <c r="J7864">
        <v>25</v>
      </c>
      <c r="K7864">
        <v>20</v>
      </c>
      <c r="L7864">
        <v>1</v>
      </c>
      <c r="M7864">
        <v>-2</v>
      </c>
      <c r="N7864">
        <v>1</v>
      </c>
      <c r="O7864">
        <v>-1</v>
      </c>
      <c r="P7864">
        <v>1</v>
      </c>
      <c r="Q7864">
        <v>1</v>
      </c>
      <c r="R7864">
        <v>1</v>
      </c>
      <c r="S7864" s="1" t="s">
        <v>24354</v>
      </c>
      <c r="T7864" s="1" t="s">
        <v>39439</v>
      </c>
      <c r="U7864">
        <v>4.2999999999999997E-2</v>
      </c>
      <c r="V7864">
        <v>0.23799999999999999</v>
      </c>
      <c r="W7864">
        <v>2.1999999999999999E-2</v>
      </c>
      <c r="X7864">
        <v>2.5000000000000001E-2</v>
      </c>
      <c r="Y7864">
        <v>4.4999999999999998E-2</v>
      </c>
      <c r="Z7864">
        <v>4.7E-2</v>
      </c>
      <c r="AA7864">
        <v>0.05</v>
      </c>
      <c r="AB7864">
        <v>3.1E-2</v>
      </c>
      <c r="AC7864">
        <v>5.6000000000000001E-2</v>
      </c>
      <c r="AD7864">
        <v>5.8999999999999997E-2</v>
      </c>
      <c r="AE7864">
        <v>0</v>
      </c>
      <c r="AF7864">
        <v>1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</row>
    <row r="7865" spans="1:40" x14ac:dyDescent="0.3">
      <c r="A7865">
        <v>7864</v>
      </c>
      <c r="B7865" s="1" t="s">
        <v>24355</v>
      </c>
      <c r="C7865" s="1" t="s">
        <v>23994</v>
      </c>
      <c r="D7865">
        <v>568</v>
      </c>
      <c r="E7865" s="1" t="s">
        <v>24356</v>
      </c>
      <c r="F7865" s="1" t="s">
        <v>23746</v>
      </c>
      <c r="G7865" s="2">
        <v>40866</v>
      </c>
      <c r="H7865" s="1" t="s">
        <v>23747</v>
      </c>
      <c r="I7865" t="b">
        <v>1</v>
      </c>
      <c r="J7865">
        <v>3</v>
      </c>
      <c r="K7865">
        <v>34</v>
      </c>
      <c r="L7865">
        <v>-1</v>
      </c>
      <c r="M7865">
        <v>6</v>
      </c>
      <c r="N7865">
        <v>0</v>
      </c>
      <c r="O7865">
        <v>1</v>
      </c>
      <c r="P7865">
        <v>0</v>
      </c>
      <c r="Q7865">
        <v>1</v>
      </c>
      <c r="R7865">
        <v>-1</v>
      </c>
      <c r="S7865" s="1" t="s">
        <v>24357</v>
      </c>
      <c r="T7865" s="1" t="s">
        <v>39440</v>
      </c>
      <c r="U7865">
        <v>0.17599999999999999</v>
      </c>
      <c r="V7865">
        <v>-0.01</v>
      </c>
      <c r="W7865">
        <v>9.9000000000000005E-2</v>
      </c>
      <c r="X7865">
        <v>2E-3</v>
      </c>
      <c r="Y7865">
        <v>6.8000000000000005E-2</v>
      </c>
      <c r="Z7865">
        <v>6.4000000000000001E-2</v>
      </c>
      <c r="AA7865">
        <v>0.02</v>
      </c>
      <c r="AB7865">
        <v>-7.0000000000000001E-3</v>
      </c>
      <c r="AC7865">
        <v>1E-3</v>
      </c>
      <c r="AD7865">
        <v>0.128</v>
      </c>
      <c r="AE7865">
        <v>1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</row>
    <row r="7866" spans="1:40" x14ac:dyDescent="0.3">
      <c r="A7866">
        <v>7865</v>
      </c>
      <c r="B7866" s="1" t="s">
        <v>24358</v>
      </c>
      <c r="C7866" s="1" t="s">
        <v>24214</v>
      </c>
      <c r="D7866">
        <v>740</v>
      </c>
      <c r="E7866" s="1" t="s">
        <v>24359</v>
      </c>
      <c r="F7866" s="1" t="s">
        <v>23746</v>
      </c>
      <c r="G7866" s="2">
        <v>40866</v>
      </c>
      <c r="H7866" s="1" t="s">
        <v>23747</v>
      </c>
      <c r="I7866" t="b">
        <v>1</v>
      </c>
      <c r="J7866">
        <v>27</v>
      </c>
      <c r="K7866">
        <v>10</v>
      </c>
      <c r="L7866">
        <v>0</v>
      </c>
      <c r="M7866">
        <v>1</v>
      </c>
      <c r="N7866">
        <v>0</v>
      </c>
      <c r="O7866">
        <v>1</v>
      </c>
      <c r="P7866">
        <v>0</v>
      </c>
      <c r="Q7866">
        <v>1</v>
      </c>
      <c r="R7866">
        <v>0</v>
      </c>
      <c r="S7866" s="1" t="s">
        <v>24360</v>
      </c>
      <c r="T7866" s="1" t="s">
        <v>39441</v>
      </c>
      <c r="U7866">
        <v>2.1000000000000001E-2</v>
      </c>
      <c r="V7866">
        <v>3.9E-2</v>
      </c>
      <c r="W7866">
        <v>1.4E-2</v>
      </c>
      <c r="X7866">
        <v>1.2E-2</v>
      </c>
      <c r="Y7866">
        <v>3.5000000000000003E-2</v>
      </c>
      <c r="Z7866">
        <v>3.1E-2</v>
      </c>
      <c r="AA7866">
        <v>0.19</v>
      </c>
      <c r="AB7866">
        <v>-3.5000000000000003E-2</v>
      </c>
      <c r="AC7866">
        <v>0.111</v>
      </c>
      <c r="AD7866">
        <v>9.7000000000000003E-2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1</v>
      </c>
      <c r="AL7866">
        <v>0</v>
      </c>
      <c r="AM7866">
        <v>1</v>
      </c>
      <c r="AN7866">
        <v>0</v>
      </c>
    </row>
    <row r="7867" spans="1:40" x14ac:dyDescent="0.3">
      <c r="A7867">
        <v>7866</v>
      </c>
      <c r="B7867" s="1" t="s">
        <v>24361</v>
      </c>
      <c r="C7867" s="1"/>
      <c r="D7867">
        <v>233</v>
      </c>
      <c r="E7867" s="1" t="s">
        <v>24362</v>
      </c>
      <c r="F7867" s="1" t="s">
        <v>23746</v>
      </c>
      <c r="G7867" s="2">
        <v>40865</v>
      </c>
      <c r="H7867" s="1" t="s">
        <v>23747</v>
      </c>
      <c r="I7867" t="b">
        <v>1</v>
      </c>
      <c r="J7867">
        <v>6</v>
      </c>
      <c r="K7867">
        <v>7</v>
      </c>
      <c r="L7867">
        <v>2</v>
      </c>
      <c r="M7867">
        <v>0</v>
      </c>
      <c r="N7867">
        <v>0</v>
      </c>
      <c r="O7867">
        <v>0</v>
      </c>
      <c r="P7867">
        <v>0</v>
      </c>
      <c r="Q7867">
        <v>1</v>
      </c>
      <c r="R7867">
        <v>1</v>
      </c>
      <c r="S7867" s="1" t="s">
        <v>24363</v>
      </c>
      <c r="T7867" s="1" t="s">
        <v>39442</v>
      </c>
      <c r="U7867">
        <v>0.112</v>
      </c>
      <c r="V7867">
        <v>-0.02</v>
      </c>
      <c r="W7867">
        <v>8.1000000000000003E-2</v>
      </c>
      <c r="X7867">
        <v>3.0000000000000001E-3</v>
      </c>
      <c r="Y7867">
        <v>8.1000000000000003E-2</v>
      </c>
      <c r="Z7867">
        <v>1.0999999999999999E-2</v>
      </c>
      <c r="AA7867">
        <v>-1.6E-2</v>
      </c>
      <c r="AB7867">
        <v>-2.5000000000000001E-2</v>
      </c>
      <c r="AC7867">
        <v>6.3E-2</v>
      </c>
      <c r="AD7867">
        <v>0.16500000000000001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1</v>
      </c>
    </row>
    <row r="7868" spans="1:40" x14ac:dyDescent="0.3">
      <c r="A7868">
        <v>7867</v>
      </c>
      <c r="B7868" s="1" t="s">
        <v>24364</v>
      </c>
      <c r="C7868" s="1"/>
      <c r="D7868">
        <v>758</v>
      </c>
      <c r="E7868" s="1" t="s">
        <v>24365</v>
      </c>
      <c r="F7868" s="1" t="s">
        <v>23746</v>
      </c>
      <c r="G7868" s="2">
        <v>40859</v>
      </c>
      <c r="H7868" s="1" t="s">
        <v>23747</v>
      </c>
      <c r="I7868" t="b">
        <v>1</v>
      </c>
      <c r="J7868">
        <v>18</v>
      </c>
      <c r="K7868">
        <v>11</v>
      </c>
      <c r="L7868">
        <v>1</v>
      </c>
      <c r="M7868">
        <v>4</v>
      </c>
      <c r="N7868">
        <v>1</v>
      </c>
      <c r="O7868">
        <v>1</v>
      </c>
      <c r="P7868">
        <v>1</v>
      </c>
      <c r="Q7868">
        <v>1</v>
      </c>
      <c r="R7868">
        <v>1</v>
      </c>
      <c r="S7868" s="1" t="s">
        <v>24366</v>
      </c>
      <c r="T7868" s="1" t="s">
        <v>39443</v>
      </c>
      <c r="U7868">
        <v>1.9E-2</v>
      </c>
      <c r="V7868">
        <v>2.1999999999999999E-2</v>
      </c>
      <c r="W7868">
        <v>1.2999999999999999E-2</v>
      </c>
      <c r="X7868">
        <v>0.01</v>
      </c>
      <c r="Y7868">
        <v>3.1E-2</v>
      </c>
      <c r="Z7868">
        <v>2.9000000000000001E-2</v>
      </c>
      <c r="AA7868">
        <v>0.311</v>
      </c>
      <c r="AB7868">
        <v>-3.1E-2</v>
      </c>
      <c r="AC7868">
        <v>9.8000000000000004E-2</v>
      </c>
      <c r="AD7868">
        <v>0.1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1</v>
      </c>
      <c r="AL7868">
        <v>0</v>
      </c>
      <c r="AM7868">
        <v>1</v>
      </c>
      <c r="AN7868">
        <v>0</v>
      </c>
    </row>
    <row r="7869" spans="1:40" x14ac:dyDescent="0.3">
      <c r="A7869">
        <v>7868</v>
      </c>
      <c r="B7869" s="1" t="s">
        <v>24367</v>
      </c>
      <c r="C7869" s="1" t="s">
        <v>24368</v>
      </c>
      <c r="D7869">
        <v>639</v>
      </c>
      <c r="E7869" s="1" t="s">
        <v>24369</v>
      </c>
      <c r="F7869" s="1" t="s">
        <v>23746</v>
      </c>
      <c r="G7869" s="2">
        <v>40859</v>
      </c>
      <c r="H7869" s="1" t="s">
        <v>23747</v>
      </c>
      <c r="I7869" t="b">
        <v>1</v>
      </c>
      <c r="J7869">
        <v>6</v>
      </c>
      <c r="K7869">
        <v>11</v>
      </c>
      <c r="L7869">
        <v>1</v>
      </c>
      <c r="M7869">
        <v>-9</v>
      </c>
      <c r="N7869">
        <v>-1</v>
      </c>
      <c r="O7869">
        <v>-1</v>
      </c>
      <c r="P7869">
        <v>-1</v>
      </c>
      <c r="Q7869">
        <v>1</v>
      </c>
      <c r="R7869">
        <v>1</v>
      </c>
      <c r="S7869" s="1" t="s">
        <v>24370</v>
      </c>
      <c r="T7869" s="1" t="s">
        <v>39444</v>
      </c>
      <c r="U7869">
        <v>0.109</v>
      </c>
      <c r="V7869">
        <v>-1E-3</v>
      </c>
      <c r="W7869">
        <v>0.22500000000000001</v>
      </c>
      <c r="X7869">
        <v>3.0000000000000001E-3</v>
      </c>
      <c r="Y7869">
        <v>0.153</v>
      </c>
      <c r="Z7869">
        <v>3.2000000000000001E-2</v>
      </c>
      <c r="AA7869">
        <v>4.0000000000000001E-3</v>
      </c>
      <c r="AB7869">
        <v>5.0999999999999997E-2</v>
      </c>
      <c r="AC7869">
        <v>8.9999999999999993E-3</v>
      </c>
      <c r="AD7869">
        <v>8.4000000000000005E-2</v>
      </c>
      <c r="AE7869">
        <v>0</v>
      </c>
      <c r="AF7869">
        <v>0</v>
      </c>
      <c r="AG7869">
        <v>1</v>
      </c>
      <c r="AH7869">
        <v>0</v>
      </c>
      <c r="AI7869">
        <v>1</v>
      </c>
      <c r="AJ7869">
        <v>0</v>
      </c>
      <c r="AK7869">
        <v>0</v>
      </c>
      <c r="AL7869">
        <v>0</v>
      </c>
      <c r="AM7869">
        <v>0</v>
      </c>
      <c r="AN7869">
        <v>0</v>
      </c>
    </row>
    <row r="7870" spans="1:40" x14ac:dyDescent="0.3">
      <c r="A7870">
        <v>7869</v>
      </c>
      <c r="B7870" s="1" t="s">
        <v>24371</v>
      </c>
      <c r="C7870" s="1"/>
      <c r="D7870">
        <v>475</v>
      </c>
      <c r="E7870" s="1" t="s">
        <v>24372</v>
      </c>
      <c r="F7870" s="1" t="s">
        <v>23746</v>
      </c>
      <c r="G7870" s="2">
        <v>40858</v>
      </c>
      <c r="H7870" s="1" t="s">
        <v>23747</v>
      </c>
      <c r="I7870" t="b">
        <v>1</v>
      </c>
      <c r="J7870">
        <v>24</v>
      </c>
      <c r="K7870">
        <v>15</v>
      </c>
      <c r="L7870">
        <v>2</v>
      </c>
      <c r="M7870">
        <v>4</v>
      </c>
      <c r="N7870">
        <v>0</v>
      </c>
      <c r="O7870">
        <v>1</v>
      </c>
      <c r="P7870">
        <v>0</v>
      </c>
      <c r="Q7870">
        <v>1</v>
      </c>
      <c r="R7870">
        <v>1</v>
      </c>
      <c r="S7870" s="1" t="s">
        <v>24373</v>
      </c>
      <c r="T7870" s="1" t="s">
        <v>39445</v>
      </c>
      <c r="U7870">
        <v>7.5999999999999998E-2</v>
      </c>
      <c r="V7870">
        <v>5.0000000000000001E-3</v>
      </c>
      <c r="W7870">
        <v>0.20599999999999999</v>
      </c>
      <c r="X7870">
        <v>5.0000000000000001E-3</v>
      </c>
      <c r="Y7870">
        <v>2.5999999999999999E-2</v>
      </c>
      <c r="Z7870">
        <v>6.5000000000000002E-2</v>
      </c>
      <c r="AA7870">
        <v>3.0000000000000001E-3</v>
      </c>
      <c r="AB7870">
        <v>0.151</v>
      </c>
      <c r="AC7870">
        <v>3.1E-2</v>
      </c>
      <c r="AD7870">
        <v>0.11700000000000001</v>
      </c>
      <c r="AE7870">
        <v>0</v>
      </c>
      <c r="AF7870">
        <v>0</v>
      </c>
      <c r="AG7870">
        <v>1</v>
      </c>
      <c r="AH7870">
        <v>0</v>
      </c>
      <c r="AI7870">
        <v>0</v>
      </c>
      <c r="AJ7870">
        <v>0</v>
      </c>
      <c r="AK7870">
        <v>0</v>
      </c>
      <c r="AL7870">
        <v>1</v>
      </c>
      <c r="AM7870">
        <v>0</v>
      </c>
      <c r="AN7870">
        <v>0</v>
      </c>
    </row>
    <row r="7871" spans="1:40" x14ac:dyDescent="0.3">
      <c r="A7871">
        <v>7870</v>
      </c>
      <c r="B7871" s="1" t="s">
        <v>24374</v>
      </c>
      <c r="C7871" s="1" t="s">
        <v>23994</v>
      </c>
      <c r="D7871">
        <v>980</v>
      </c>
      <c r="E7871" s="1" t="s">
        <v>24375</v>
      </c>
      <c r="F7871" s="1" t="s">
        <v>23746</v>
      </c>
      <c r="G7871" s="2">
        <v>40852</v>
      </c>
      <c r="H7871" s="1" t="s">
        <v>23747</v>
      </c>
      <c r="I7871" t="b">
        <v>1</v>
      </c>
      <c r="J7871">
        <v>9</v>
      </c>
      <c r="K7871">
        <v>5</v>
      </c>
      <c r="L7871">
        <v>0</v>
      </c>
      <c r="M7871">
        <v>-13</v>
      </c>
      <c r="N7871">
        <v>0</v>
      </c>
      <c r="O7871">
        <v>-1</v>
      </c>
      <c r="P7871">
        <v>0</v>
      </c>
      <c r="Q7871">
        <v>1</v>
      </c>
      <c r="R7871">
        <v>0</v>
      </c>
      <c r="S7871" s="1" t="s">
        <v>24376</v>
      </c>
      <c r="T7871" s="1" t="s">
        <v>39446</v>
      </c>
      <c r="U7871">
        <v>0.21299999999999999</v>
      </c>
      <c r="V7871">
        <v>1.6E-2</v>
      </c>
      <c r="W7871">
        <v>0.128</v>
      </c>
      <c r="X7871">
        <v>2.4E-2</v>
      </c>
      <c r="Y7871">
        <v>0.23799999999999999</v>
      </c>
      <c r="Z7871">
        <v>5.6000000000000001E-2</v>
      </c>
      <c r="AA7871">
        <v>0.02</v>
      </c>
      <c r="AB7871">
        <v>0.06</v>
      </c>
      <c r="AC7871">
        <v>-8.9999999999999993E-3</v>
      </c>
      <c r="AD7871">
        <v>0.17</v>
      </c>
      <c r="AE7871">
        <v>1</v>
      </c>
      <c r="AF7871">
        <v>0</v>
      </c>
      <c r="AG7871">
        <v>0</v>
      </c>
      <c r="AH7871">
        <v>0</v>
      </c>
      <c r="AI7871">
        <v>1</v>
      </c>
      <c r="AJ7871">
        <v>0</v>
      </c>
      <c r="AK7871">
        <v>0</v>
      </c>
      <c r="AL7871">
        <v>0</v>
      </c>
      <c r="AM7871">
        <v>0</v>
      </c>
      <c r="AN7871">
        <v>1</v>
      </c>
    </row>
    <row r="7872" spans="1:40" x14ac:dyDescent="0.3">
      <c r="A7872">
        <v>7871</v>
      </c>
      <c r="B7872" s="1" t="s">
        <v>24377</v>
      </c>
      <c r="C7872" s="1"/>
      <c r="D7872">
        <v>406</v>
      </c>
      <c r="E7872" s="1" t="s">
        <v>24378</v>
      </c>
      <c r="F7872" s="1" t="s">
        <v>23746</v>
      </c>
      <c r="G7872" s="2">
        <v>40851</v>
      </c>
      <c r="H7872" s="1" t="s">
        <v>23747</v>
      </c>
      <c r="I7872" t="b">
        <v>1</v>
      </c>
      <c r="J7872">
        <v>15</v>
      </c>
      <c r="K7872">
        <v>7</v>
      </c>
      <c r="L7872">
        <v>2</v>
      </c>
      <c r="M7872">
        <v>0</v>
      </c>
      <c r="N7872">
        <v>1</v>
      </c>
      <c r="O7872">
        <v>0</v>
      </c>
      <c r="P7872">
        <v>1</v>
      </c>
      <c r="Q7872">
        <v>1</v>
      </c>
      <c r="R7872">
        <v>1</v>
      </c>
      <c r="S7872" s="1" t="s">
        <v>24379</v>
      </c>
      <c r="T7872" s="1" t="s">
        <v>39447</v>
      </c>
      <c r="U7872">
        <v>1.7999999999999999E-2</v>
      </c>
      <c r="V7872">
        <v>3.6999999999999998E-2</v>
      </c>
      <c r="W7872">
        <v>5.0999999999999997E-2</v>
      </c>
      <c r="X7872">
        <v>1.7999999999999999E-2</v>
      </c>
      <c r="Y7872">
        <v>6.2E-2</v>
      </c>
      <c r="Z7872">
        <v>6.3E-2</v>
      </c>
      <c r="AA7872">
        <v>4.2000000000000003E-2</v>
      </c>
      <c r="AB7872">
        <v>2.5999999999999999E-2</v>
      </c>
      <c r="AC7872">
        <v>6.3E-2</v>
      </c>
      <c r="AD7872">
        <v>0.129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</row>
    <row r="7873" spans="1:40" x14ac:dyDescent="0.3">
      <c r="A7873">
        <v>7872</v>
      </c>
      <c r="B7873" s="1" t="s">
        <v>24380</v>
      </c>
      <c r="C7873" s="1" t="s">
        <v>24008</v>
      </c>
      <c r="D7873">
        <v>258</v>
      </c>
      <c r="E7873" s="1" t="s">
        <v>24381</v>
      </c>
      <c r="F7873" s="1" t="s">
        <v>23746</v>
      </c>
      <c r="G7873" s="2">
        <v>40850</v>
      </c>
      <c r="H7873" s="1" t="s">
        <v>23747</v>
      </c>
      <c r="I7873" t="b">
        <v>1</v>
      </c>
      <c r="J7873">
        <v>19</v>
      </c>
      <c r="K7873">
        <v>3</v>
      </c>
      <c r="L7873">
        <v>1</v>
      </c>
      <c r="M7873">
        <v>0</v>
      </c>
      <c r="N7873">
        <v>-1</v>
      </c>
      <c r="O7873">
        <v>0</v>
      </c>
      <c r="P7873">
        <v>-1</v>
      </c>
      <c r="Q7873">
        <v>1</v>
      </c>
      <c r="R7873">
        <v>1</v>
      </c>
      <c r="S7873" s="1" t="s">
        <v>24382</v>
      </c>
      <c r="T7873" s="1" t="s">
        <v>39448</v>
      </c>
      <c r="U7873">
        <v>6.4000000000000001E-2</v>
      </c>
      <c r="V7873">
        <v>1.4E-2</v>
      </c>
      <c r="W7873">
        <v>2.3E-2</v>
      </c>
      <c r="X7873">
        <v>6.0000000000000001E-3</v>
      </c>
      <c r="Y7873">
        <v>3.5999999999999997E-2</v>
      </c>
      <c r="Z7873">
        <v>2.8000000000000001E-2</v>
      </c>
      <c r="AA7873">
        <v>-5.0000000000000001E-3</v>
      </c>
      <c r="AB7873">
        <v>-8.6999999999999994E-2</v>
      </c>
      <c r="AC7873">
        <v>1.4999999999999999E-2</v>
      </c>
      <c r="AD7873">
        <v>0.247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1</v>
      </c>
    </row>
    <row r="7874" spans="1:40" x14ac:dyDescent="0.3">
      <c r="A7874">
        <v>7873</v>
      </c>
      <c r="B7874" s="1" t="s">
        <v>24383</v>
      </c>
      <c r="C7874" s="1"/>
      <c r="D7874">
        <v>840</v>
      </c>
      <c r="E7874" s="1" t="s">
        <v>24384</v>
      </c>
      <c r="F7874" s="1" t="s">
        <v>23746</v>
      </c>
      <c r="G7874" s="2">
        <v>40844</v>
      </c>
      <c r="H7874" s="1" t="s">
        <v>23747</v>
      </c>
      <c r="I7874" t="b">
        <v>1</v>
      </c>
      <c r="J7874">
        <v>21</v>
      </c>
      <c r="K7874">
        <v>6</v>
      </c>
      <c r="L7874">
        <v>1</v>
      </c>
      <c r="M7874">
        <v>-14</v>
      </c>
      <c r="N7874">
        <v>0</v>
      </c>
      <c r="O7874">
        <v>-1</v>
      </c>
      <c r="P7874">
        <v>0</v>
      </c>
      <c r="Q7874">
        <v>1</v>
      </c>
      <c r="R7874">
        <v>1</v>
      </c>
      <c r="S7874" s="1" t="s">
        <v>24385</v>
      </c>
      <c r="T7874" s="1" t="s">
        <v>39449</v>
      </c>
      <c r="U7874">
        <v>6.5000000000000002E-2</v>
      </c>
      <c r="V7874">
        <v>7.0000000000000007E-2</v>
      </c>
      <c r="W7874">
        <v>-5.0000000000000001E-3</v>
      </c>
      <c r="X7874">
        <v>0</v>
      </c>
      <c r="Y7874">
        <v>2.5999999999999999E-2</v>
      </c>
      <c r="Z7874">
        <v>3.4000000000000002E-2</v>
      </c>
      <c r="AA7874">
        <v>2.8000000000000001E-2</v>
      </c>
      <c r="AB7874">
        <v>6.5000000000000002E-2</v>
      </c>
      <c r="AC7874">
        <v>7.9000000000000001E-2</v>
      </c>
      <c r="AD7874">
        <v>7.5999999999999998E-2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</row>
    <row r="7875" spans="1:40" x14ac:dyDescent="0.3">
      <c r="A7875">
        <v>7874</v>
      </c>
      <c r="B7875" s="1" t="s">
        <v>24386</v>
      </c>
      <c r="C7875" s="1" t="s">
        <v>24004</v>
      </c>
      <c r="D7875">
        <v>1506</v>
      </c>
      <c r="E7875" s="1" t="s">
        <v>24387</v>
      </c>
      <c r="F7875" s="1" t="s">
        <v>23746</v>
      </c>
      <c r="G7875" s="2">
        <v>40838</v>
      </c>
      <c r="H7875" s="1" t="s">
        <v>23747</v>
      </c>
      <c r="I7875" t="b">
        <v>1</v>
      </c>
      <c r="J7875">
        <v>31</v>
      </c>
      <c r="K7875">
        <v>19</v>
      </c>
      <c r="L7875">
        <v>1</v>
      </c>
      <c r="M7875">
        <v>-9</v>
      </c>
      <c r="N7875">
        <v>0</v>
      </c>
      <c r="O7875">
        <v>-1</v>
      </c>
      <c r="P7875">
        <v>0</v>
      </c>
      <c r="Q7875">
        <v>1</v>
      </c>
      <c r="R7875">
        <v>1</v>
      </c>
      <c r="S7875" s="1" t="s">
        <v>24388</v>
      </c>
      <c r="T7875" s="1" t="s">
        <v>39450</v>
      </c>
      <c r="U7875">
        <v>0.16800000000000001</v>
      </c>
      <c r="V7875">
        <v>0.23</v>
      </c>
      <c r="W7875">
        <v>3.6999999999999998E-2</v>
      </c>
      <c r="X7875">
        <v>5.0000000000000001E-3</v>
      </c>
      <c r="Y7875">
        <v>1.6E-2</v>
      </c>
      <c r="Z7875">
        <v>0.22</v>
      </c>
      <c r="AA7875">
        <v>0.03</v>
      </c>
      <c r="AB7875">
        <v>9.2999999999999999E-2</v>
      </c>
      <c r="AC7875">
        <v>3.5000000000000003E-2</v>
      </c>
      <c r="AD7875">
        <v>7.8E-2</v>
      </c>
      <c r="AE7875">
        <v>1</v>
      </c>
      <c r="AF7875">
        <v>1</v>
      </c>
      <c r="AG7875">
        <v>0</v>
      </c>
      <c r="AH7875">
        <v>0</v>
      </c>
      <c r="AI7875">
        <v>0</v>
      </c>
      <c r="AJ7875">
        <v>1</v>
      </c>
      <c r="AK7875">
        <v>0</v>
      </c>
      <c r="AL7875">
        <v>0</v>
      </c>
      <c r="AM7875">
        <v>0</v>
      </c>
      <c r="AN7875">
        <v>0</v>
      </c>
    </row>
    <row r="7876" spans="1:40" x14ac:dyDescent="0.3">
      <c r="A7876">
        <v>7875</v>
      </c>
      <c r="B7876" s="1" t="s">
        <v>24389</v>
      </c>
      <c r="C7876" s="1" t="s">
        <v>23994</v>
      </c>
      <c r="D7876">
        <v>562</v>
      </c>
      <c r="E7876" s="1" t="s">
        <v>24390</v>
      </c>
      <c r="F7876" s="1" t="s">
        <v>23746</v>
      </c>
      <c r="G7876" s="2">
        <v>40838</v>
      </c>
      <c r="H7876" s="1" t="s">
        <v>23747</v>
      </c>
      <c r="I7876" t="b">
        <v>1</v>
      </c>
      <c r="J7876">
        <v>12</v>
      </c>
      <c r="K7876">
        <v>32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1</v>
      </c>
      <c r="R7876">
        <v>0</v>
      </c>
      <c r="S7876" s="1" t="s">
        <v>24391</v>
      </c>
      <c r="T7876" s="1" t="s">
        <v>39451</v>
      </c>
      <c r="U7876">
        <v>0.183</v>
      </c>
      <c r="V7876">
        <v>-6.0000000000000001E-3</v>
      </c>
      <c r="W7876">
        <v>7.6999999999999999E-2</v>
      </c>
      <c r="X7876">
        <v>1.2E-2</v>
      </c>
      <c r="Y7876">
        <v>4.9000000000000002E-2</v>
      </c>
      <c r="Z7876">
        <v>6.7000000000000004E-2</v>
      </c>
      <c r="AA7876">
        <v>1.6E-2</v>
      </c>
      <c r="AB7876">
        <v>2.9000000000000001E-2</v>
      </c>
      <c r="AC7876">
        <v>0</v>
      </c>
      <c r="AD7876">
        <v>0.122</v>
      </c>
      <c r="AE7876">
        <v>1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</row>
    <row r="7877" spans="1:40" x14ac:dyDescent="0.3">
      <c r="A7877">
        <v>7876</v>
      </c>
      <c r="B7877" s="1" t="s">
        <v>24392</v>
      </c>
      <c r="C7877" s="1"/>
      <c r="D7877">
        <v>467</v>
      </c>
      <c r="E7877" s="1" t="s">
        <v>24393</v>
      </c>
      <c r="F7877" s="1" t="s">
        <v>23746</v>
      </c>
      <c r="G7877" s="2">
        <v>40837</v>
      </c>
      <c r="H7877" s="1" t="s">
        <v>23747</v>
      </c>
      <c r="I7877" t="b">
        <v>1</v>
      </c>
      <c r="J7877">
        <v>32</v>
      </c>
      <c r="K7877">
        <v>16</v>
      </c>
      <c r="L7877">
        <v>1</v>
      </c>
      <c r="M7877">
        <v>4</v>
      </c>
      <c r="N7877">
        <v>0</v>
      </c>
      <c r="O7877">
        <v>1</v>
      </c>
      <c r="P7877">
        <v>0</v>
      </c>
      <c r="Q7877">
        <v>1</v>
      </c>
      <c r="R7877">
        <v>1</v>
      </c>
      <c r="S7877" s="1" t="s">
        <v>24394</v>
      </c>
      <c r="T7877" s="1" t="s">
        <v>39452</v>
      </c>
      <c r="U7877">
        <v>2.1999999999999999E-2</v>
      </c>
      <c r="V7877">
        <v>7.2999999999999995E-2</v>
      </c>
      <c r="W7877">
        <v>2.1999999999999999E-2</v>
      </c>
      <c r="X7877">
        <v>1.4999999999999999E-2</v>
      </c>
      <c r="Y7877">
        <v>8.9999999999999993E-3</v>
      </c>
      <c r="Z7877">
        <v>2.3E-2</v>
      </c>
      <c r="AA7877">
        <v>4.4999999999999998E-2</v>
      </c>
      <c r="AB7877">
        <v>7.0000000000000001E-3</v>
      </c>
      <c r="AC7877">
        <v>0.122</v>
      </c>
      <c r="AD7877">
        <v>9.8000000000000004E-2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1</v>
      </c>
      <c r="AN7877">
        <v>0</v>
      </c>
    </row>
    <row r="7878" spans="1:40" x14ac:dyDescent="0.3">
      <c r="A7878">
        <v>7877</v>
      </c>
      <c r="B7878" s="1" t="s">
        <v>24395</v>
      </c>
      <c r="C7878" s="1"/>
      <c r="D7878">
        <v>727</v>
      </c>
      <c r="E7878" s="1" t="s">
        <v>24396</v>
      </c>
      <c r="F7878" s="1" t="s">
        <v>23746</v>
      </c>
      <c r="G7878" s="2">
        <v>40831</v>
      </c>
      <c r="H7878" s="1" t="s">
        <v>23747</v>
      </c>
      <c r="I7878" t="b">
        <v>1</v>
      </c>
      <c r="J7878">
        <v>26</v>
      </c>
      <c r="K7878">
        <v>11</v>
      </c>
      <c r="L7878">
        <v>0</v>
      </c>
      <c r="M7878">
        <v>5</v>
      </c>
      <c r="N7878">
        <v>0</v>
      </c>
      <c r="O7878">
        <v>1</v>
      </c>
      <c r="P7878">
        <v>0</v>
      </c>
      <c r="Q7878">
        <v>1</v>
      </c>
      <c r="R7878">
        <v>0</v>
      </c>
      <c r="S7878" s="1" t="s">
        <v>24397</v>
      </c>
      <c r="T7878" s="1" t="s">
        <v>39453</v>
      </c>
      <c r="U7878">
        <v>1.7999999999999999E-2</v>
      </c>
      <c r="V7878">
        <v>6.0000000000000001E-3</v>
      </c>
      <c r="W7878">
        <v>-2E-3</v>
      </c>
      <c r="X7878">
        <v>1.7999999999999999E-2</v>
      </c>
      <c r="Y7878">
        <v>3.9E-2</v>
      </c>
      <c r="Z7878">
        <v>0.05</v>
      </c>
      <c r="AA7878">
        <v>0.318</v>
      </c>
      <c r="AB7878">
        <v>-2.1000000000000001E-2</v>
      </c>
      <c r="AC7878">
        <v>0.115</v>
      </c>
      <c r="AD7878">
        <v>7.0000000000000007E-2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1</v>
      </c>
      <c r="AL7878">
        <v>0</v>
      </c>
      <c r="AM7878">
        <v>1</v>
      </c>
      <c r="AN7878">
        <v>0</v>
      </c>
    </row>
    <row r="7879" spans="1:40" x14ac:dyDescent="0.3">
      <c r="A7879">
        <v>7878</v>
      </c>
      <c r="B7879" s="1" t="s">
        <v>24398</v>
      </c>
      <c r="C7879" s="1" t="s">
        <v>24031</v>
      </c>
      <c r="D7879">
        <v>429</v>
      </c>
      <c r="E7879" s="1" t="s">
        <v>24399</v>
      </c>
      <c r="F7879" s="1" t="s">
        <v>23746</v>
      </c>
      <c r="G7879" s="2">
        <v>40829</v>
      </c>
      <c r="H7879" s="1" t="s">
        <v>23747</v>
      </c>
      <c r="I7879" t="b">
        <v>1</v>
      </c>
      <c r="J7879">
        <v>17</v>
      </c>
      <c r="K7879">
        <v>10</v>
      </c>
      <c r="L7879">
        <v>3</v>
      </c>
      <c r="M7879">
        <v>5</v>
      </c>
      <c r="N7879">
        <v>1</v>
      </c>
      <c r="O7879">
        <v>1</v>
      </c>
      <c r="P7879">
        <v>1</v>
      </c>
      <c r="Q7879">
        <v>1</v>
      </c>
      <c r="R7879">
        <v>1</v>
      </c>
      <c r="S7879" s="1" t="s">
        <v>24400</v>
      </c>
      <c r="T7879" s="1" t="s">
        <v>39454</v>
      </c>
      <c r="U7879">
        <v>8.3000000000000004E-2</v>
      </c>
      <c r="V7879">
        <v>6.8000000000000005E-2</v>
      </c>
      <c r="W7879">
        <v>1.2E-2</v>
      </c>
      <c r="X7879">
        <v>7.0000000000000001E-3</v>
      </c>
      <c r="Y7879">
        <v>5.1999999999999998E-2</v>
      </c>
      <c r="Z7879">
        <v>4.7E-2</v>
      </c>
      <c r="AA7879">
        <v>4.3999999999999997E-2</v>
      </c>
      <c r="AB7879">
        <v>0.127</v>
      </c>
      <c r="AC7879">
        <v>4.7E-2</v>
      </c>
      <c r="AD7879">
        <v>3.4000000000000002E-2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1</v>
      </c>
      <c r="AM7879">
        <v>0</v>
      </c>
      <c r="AN7879">
        <v>0</v>
      </c>
    </row>
    <row r="7880" spans="1:40" x14ac:dyDescent="0.3">
      <c r="A7880">
        <v>7879</v>
      </c>
      <c r="B7880" s="1" t="s">
        <v>24401</v>
      </c>
      <c r="C7880" s="1" t="s">
        <v>24008</v>
      </c>
      <c r="D7880">
        <v>668</v>
      </c>
      <c r="E7880" s="1" t="s">
        <v>24402</v>
      </c>
      <c r="F7880" s="1" t="s">
        <v>23746</v>
      </c>
      <c r="G7880" s="2">
        <v>40828</v>
      </c>
      <c r="H7880" s="1" t="s">
        <v>23747</v>
      </c>
      <c r="I7880" t="b">
        <v>1</v>
      </c>
      <c r="J7880">
        <v>13</v>
      </c>
      <c r="K7880">
        <v>18</v>
      </c>
      <c r="L7880">
        <v>2</v>
      </c>
      <c r="M7880">
        <v>4</v>
      </c>
      <c r="N7880">
        <v>1</v>
      </c>
      <c r="O7880">
        <v>1</v>
      </c>
      <c r="P7880">
        <v>1</v>
      </c>
      <c r="Q7880">
        <v>1</v>
      </c>
      <c r="R7880">
        <v>1</v>
      </c>
      <c r="S7880" s="1" t="s">
        <v>24403</v>
      </c>
      <c r="T7880" s="1" t="s">
        <v>39455</v>
      </c>
      <c r="U7880">
        <v>5.0999999999999997E-2</v>
      </c>
      <c r="V7880">
        <v>7.0999999999999994E-2</v>
      </c>
      <c r="W7880">
        <v>0.30399999999999999</v>
      </c>
      <c r="X7880">
        <v>1.4999999999999999E-2</v>
      </c>
      <c r="Y7880">
        <v>6.5000000000000002E-2</v>
      </c>
      <c r="Z7880">
        <v>4.2999999999999997E-2</v>
      </c>
      <c r="AA7880">
        <v>8.9999999999999993E-3</v>
      </c>
      <c r="AB7880">
        <v>-0.01</v>
      </c>
      <c r="AC7880">
        <v>-2E-3</v>
      </c>
      <c r="AD7880">
        <v>0.11700000000000001</v>
      </c>
      <c r="AE7880">
        <v>0</v>
      </c>
      <c r="AF7880">
        <v>0</v>
      </c>
      <c r="AG7880">
        <v>1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</row>
    <row r="7881" spans="1:40" x14ac:dyDescent="0.3">
      <c r="A7881">
        <v>7880</v>
      </c>
      <c r="B7881" s="1" t="s">
        <v>24404</v>
      </c>
      <c r="C7881" s="1" t="s">
        <v>24405</v>
      </c>
      <c r="D7881">
        <v>838</v>
      </c>
      <c r="E7881" s="1" t="s">
        <v>24406</v>
      </c>
      <c r="F7881" s="1" t="s">
        <v>23746</v>
      </c>
      <c r="G7881" s="2">
        <v>40824</v>
      </c>
      <c r="H7881" s="1" t="s">
        <v>23747</v>
      </c>
      <c r="I7881" t="b">
        <v>1</v>
      </c>
      <c r="J7881">
        <v>12</v>
      </c>
      <c r="K7881">
        <v>10</v>
      </c>
      <c r="L7881">
        <v>2</v>
      </c>
      <c r="M7881">
        <v>-1</v>
      </c>
      <c r="N7881">
        <v>0</v>
      </c>
      <c r="O7881">
        <v>-1</v>
      </c>
      <c r="P7881">
        <v>0</v>
      </c>
      <c r="Q7881">
        <v>1</v>
      </c>
      <c r="R7881">
        <v>1</v>
      </c>
      <c r="S7881" s="1" t="s">
        <v>24407</v>
      </c>
      <c r="T7881" s="1" t="s">
        <v>39456</v>
      </c>
      <c r="U7881">
        <v>2.9000000000000001E-2</v>
      </c>
      <c r="V7881">
        <v>2.4E-2</v>
      </c>
      <c r="W7881">
        <v>2.9000000000000001E-2</v>
      </c>
      <c r="X7881">
        <v>2.5000000000000001E-2</v>
      </c>
      <c r="Y7881">
        <v>0.05</v>
      </c>
      <c r="Z7881">
        <v>0.05</v>
      </c>
      <c r="AA7881">
        <v>0.40400000000000003</v>
      </c>
      <c r="AB7881">
        <v>7.0000000000000001E-3</v>
      </c>
      <c r="AC7881">
        <v>5.0000000000000001E-3</v>
      </c>
      <c r="AD7881">
        <v>8.5999999999999993E-2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1</v>
      </c>
      <c r="AL7881">
        <v>0</v>
      </c>
      <c r="AM7881">
        <v>0</v>
      </c>
      <c r="AN7881">
        <v>0</v>
      </c>
    </row>
    <row r="7882" spans="1:40" x14ac:dyDescent="0.3">
      <c r="A7882">
        <v>7881</v>
      </c>
      <c r="B7882" s="1" t="s">
        <v>24408</v>
      </c>
      <c r="C7882" s="1" t="s">
        <v>23970</v>
      </c>
      <c r="D7882">
        <v>1774</v>
      </c>
      <c r="E7882" s="1" t="s">
        <v>24409</v>
      </c>
      <c r="F7882" s="1" t="s">
        <v>23746</v>
      </c>
      <c r="G7882" s="2">
        <v>40824</v>
      </c>
      <c r="H7882" s="1" t="s">
        <v>23747</v>
      </c>
      <c r="I7882" t="b">
        <v>1</v>
      </c>
      <c r="J7882">
        <v>36</v>
      </c>
      <c r="K7882">
        <v>11</v>
      </c>
      <c r="L7882">
        <v>0</v>
      </c>
      <c r="M7882">
        <v>1</v>
      </c>
      <c r="N7882">
        <v>0</v>
      </c>
      <c r="O7882">
        <v>1</v>
      </c>
      <c r="P7882">
        <v>0</v>
      </c>
      <c r="Q7882">
        <v>1</v>
      </c>
      <c r="R7882">
        <v>0</v>
      </c>
      <c r="S7882" s="1" t="s">
        <v>24410</v>
      </c>
      <c r="T7882" s="1" t="s">
        <v>39457</v>
      </c>
      <c r="U7882">
        <v>3.9E-2</v>
      </c>
      <c r="V7882">
        <v>0.161</v>
      </c>
      <c r="W7882">
        <v>1.7000000000000001E-2</v>
      </c>
      <c r="X7882">
        <v>1.0999999999999999E-2</v>
      </c>
      <c r="Y7882">
        <v>3.3000000000000002E-2</v>
      </c>
      <c r="Z7882">
        <v>4.2000000000000003E-2</v>
      </c>
      <c r="AA7882">
        <v>0.11899999999999999</v>
      </c>
      <c r="AB7882">
        <v>5.1999999999999998E-2</v>
      </c>
      <c r="AC7882">
        <v>0.29399999999999998</v>
      </c>
      <c r="AD7882">
        <v>0.13300000000000001</v>
      </c>
      <c r="AE7882">
        <v>0</v>
      </c>
      <c r="AF7882">
        <v>1</v>
      </c>
      <c r="AG7882">
        <v>0</v>
      </c>
      <c r="AH7882">
        <v>0</v>
      </c>
      <c r="AI7882">
        <v>0</v>
      </c>
      <c r="AJ7882">
        <v>0</v>
      </c>
      <c r="AK7882">
        <v>1</v>
      </c>
      <c r="AL7882">
        <v>0</v>
      </c>
      <c r="AM7882">
        <v>1</v>
      </c>
      <c r="AN7882">
        <v>0</v>
      </c>
    </row>
    <row r="7883" spans="1:40" x14ac:dyDescent="0.3">
      <c r="A7883">
        <v>7882</v>
      </c>
      <c r="B7883" s="1" t="s">
        <v>24411</v>
      </c>
      <c r="C7883" s="1" t="s">
        <v>24008</v>
      </c>
      <c r="D7883">
        <v>598</v>
      </c>
      <c r="E7883" s="1" t="s">
        <v>24412</v>
      </c>
      <c r="F7883" s="1" t="s">
        <v>23746</v>
      </c>
      <c r="G7883" s="2">
        <v>40823</v>
      </c>
      <c r="H7883" s="1" t="s">
        <v>23747</v>
      </c>
      <c r="I7883" t="b">
        <v>1</v>
      </c>
      <c r="J7883">
        <v>11</v>
      </c>
      <c r="K7883">
        <v>7</v>
      </c>
      <c r="L7883">
        <v>0</v>
      </c>
      <c r="M7883">
        <v>-1</v>
      </c>
      <c r="N7883">
        <v>0</v>
      </c>
      <c r="O7883">
        <v>-1</v>
      </c>
      <c r="P7883">
        <v>0</v>
      </c>
      <c r="Q7883">
        <v>1</v>
      </c>
      <c r="R7883">
        <v>0</v>
      </c>
      <c r="S7883" s="1" t="s">
        <v>24413</v>
      </c>
      <c r="T7883" s="1" t="s">
        <v>39458</v>
      </c>
      <c r="U7883">
        <v>6.5000000000000002E-2</v>
      </c>
      <c r="V7883">
        <v>7.0000000000000007E-2</v>
      </c>
      <c r="W7883">
        <v>9.9000000000000005E-2</v>
      </c>
      <c r="X7883">
        <v>9.4E-2</v>
      </c>
      <c r="Y7883">
        <v>0.378</v>
      </c>
      <c r="Z7883">
        <v>3.5999999999999997E-2</v>
      </c>
      <c r="AA7883">
        <v>-3.0000000000000001E-3</v>
      </c>
      <c r="AB7883">
        <v>-1.4E-2</v>
      </c>
      <c r="AC7883">
        <v>8.0000000000000002E-3</v>
      </c>
      <c r="AD7883">
        <v>8.6999999999999994E-2</v>
      </c>
      <c r="AE7883">
        <v>0</v>
      </c>
      <c r="AF7883">
        <v>0</v>
      </c>
      <c r="AG7883">
        <v>0</v>
      </c>
      <c r="AH7883">
        <v>0</v>
      </c>
      <c r="AI7883">
        <v>1</v>
      </c>
      <c r="AJ7883">
        <v>0</v>
      </c>
      <c r="AK7883">
        <v>0</v>
      </c>
      <c r="AL7883">
        <v>0</v>
      </c>
      <c r="AM7883">
        <v>0</v>
      </c>
      <c r="AN7883">
        <v>0</v>
      </c>
    </row>
    <row r="7884" spans="1:40" x14ac:dyDescent="0.3">
      <c r="A7884">
        <v>7883</v>
      </c>
      <c r="B7884" s="1" t="s">
        <v>24414</v>
      </c>
      <c r="C7884" s="1" t="s">
        <v>2465</v>
      </c>
      <c r="D7884">
        <v>747</v>
      </c>
      <c r="E7884" s="1" t="s">
        <v>24415</v>
      </c>
      <c r="F7884" s="1" t="s">
        <v>23746</v>
      </c>
      <c r="G7884" s="2">
        <v>40822</v>
      </c>
      <c r="H7884" s="1" t="s">
        <v>23747</v>
      </c>
      <c r="I7884" t="b">
        <v>1</v>
      </c>
      <c r="J7884">
        <v>13</v>
      </c>
      <c r="K7884">
        <v>22</v>
      </c>
      <c r="L7884">
        <v>1</v>
      </c>
      <c r="M7884">
        <v>0</v>
      </c>
      <c r="N7884">
        <v>0</v>
      </c>
      <c r="O7884">
        <v>0</v>
      </c>
      <c r="P7884">
        <v>0</v>
      </c>
      <c r="Q7884">
        <v>1</v>
      </c>
      <c r="R7884">
        <v>1</v>
      </c>
      <c r="S7884" s="1" t="s">
        <v>24416</v>
      </c>
      <c r="T7884" s="1" t="s">
        <v>39459</v>
      </c>
      <c r="U7884">
        <v>6.0000000000000001E-3</v>
      </c>
      <c r="V7884">
        <v>-0.10199999999999999</v>
      </c>
      <c r="W7884">
        <v>1.7000000000000001E-2</v>
      </c>
      <c r="X7884">
        <v>1.2999999999999999E-2</v>
      </c>
      <c r="Y7884">
        <v>6.3E-2</v>
      </c>
      <c r="Z7884">
        <v>0.371</v>
      </c>
      <c r="AA7884">
        <v>3.6999999999999998E-2</v>
      </c>
      <c r="AB7884">
        <v>2.1000000000000001E-2</v>
      </c>
      <c r="AC7884">
        <v>0.159</v>
      </c>
      <c r="AD7884">
        <v>8.7999999999999995E-2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v>1</v>
      </c>
      <c r="AK7884">
        <v>0</v>
      </c>
      <c r="AL7884">
        <v>0</v>
      </c>
      <c r="AM7884">
        <v>1</v>
      </c>
      <c r="AN7884">
        <v>0</v>
      </c>
    </row>
    <row r="7885" spans="1:40" x14ac:dyDescent="0.3">
      <c r="A7885">
        <v>7884</v>
      </c>
      <c r="B7885" s="1" t="s">
        <v>24417</v>
      </c>
      <c r="C7885" s="1" t="s">
        <v>24008</v>
      </c>
      <c r="D7885">
        <v>787</v>
      </c>
      <c r="E7885" s="1" t="s">
        <v>24418</v>
      </c>
      <c r="F7885" s="1" t="s">
        <v>23746</v>
      </c>
      <c r="G7885" s="2">
        <v>40821</v>
      </c>
      <c r="H7885" s="1" t="s">
        <v>23747</v>
      </c>
      <c r="I7885" t="b">
        <v>1</v>
      </c>
      <c r="J7885">
        <v>28</v>
      </c>
      <c r="K7885">
        <v>21</v>
      </c>
      <c r="L7885">
        <v>0</v>
      </c>
      <c r="M7885">
        <v>6</v>
      </c>
      <c r="N7885">
        <v>1</v>
      </c>
      <c r="O7885">
        <v>1</v>
      </c>
      <c r="P7885">
        <v>1</v>
      </c>
      <c r="Q7885">
        <v>1</v>
      </c>
      <c r="R7885">
        <v>0</v>
      </c>
      <c r="S7885" s="1" t="s">
        <v>24419</v>
      </c>
      <c r="T7885" s="1" t="s">
        <v>39460</v>
      </c>
      <c r="U7885">
        <v>0.114</v>
      </c>
      <c r="V7885">
        <v>2.8000000000000001E-2</v>
      </c>
      <c r="W7885">
        <v>3.1E-2</v>
      </c>
      <c r="X7885">
        <v>7.0000000000000001E-3</v>
      </c>
      <c r="Y7885">
        <v>5.3999999999999999E-2</v>
      </c>
      <c r="Z7885">
        <v>5.5E-2</v>
      </c>
      <c r="AA7885">
        <v>-4.0000000000000001E-3</v>
      </c>
      <c r="AB7885">
        <v>-6.4000000000000001E-2</v>
      </c>
      <c r="AC7885">
        <v>7.0000000000000007E-2</v>
      </c>
      <c r="AD7885">
        <v>0.29599999999999999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>
        <v>0</v>
      </c>
      <c r="AL7885">
        <v>0</v>
      </c>
      <c r="AM7885">
        <v>0</v>
      </c>
      <c r="AN7885">
        <v>1</v>
      </c>
    </row>
    <row r="7886" spans="1:40" x14ac:dyDescent="0.3">
      <c r="A7886">
        <v>7885</v>
      </c>
      <c r="B7886" s="1" t="s">
        <v>24420</v>
      </c>
      <c r="C7886" s="1" t="s">
        <v>10889</v>
      </c>
      <c r="D7886">
        <v>1032</v>
      </c>
      <c r="E7886" s="1" t="s">
        <v>24421</v>
      </c>
      <c r="F7886" s="1" t="s">
        <v>23746</v>
      </c>
      <c r="G7886" s="2">
        <v>40810</v>
      </c>
      <c r="H7886" s="1" t="s">
        <v>23747</v>
      </c>
      <c r="I7886" t="b">
        <v>1</v>
      </c>
      <c r="J7886">
        <v>6</v>
      </c>
      <c r="K7886">
        <v>10</v>
      </c>
      <c r="L7886">
        <v>0</v>
      </c>
      <c r="M7886">
        <v>-11</v>
      </c>
      <c r="N7886">
        <v>-1</v>
      </c>
      <c r="O7886">
        <v>-1</v>
      </c>
      <c r="P7886">
        <v>-1</v>
      </c>
      <c r="Q7886">
        <v>1</v>
      </c>
      <c r="R7886">
        <v>0</v>
      </c>
      <c r="S7886" s="1" t="s">
        <v>24422</v>
      </c>
      <c r="T7886" s="1" t="s">
        <v>39461</v>
      </c>
      <c r="U7886">
        <v>4.4999999999999998E-2</v>
      </c>
      <c r="V7886">
        <v>0.20699999999999999</v>
      </c>
      <c r="W7886">
        <v>2.5000000000000001E-2</v>
      </c>
      <c r="X7886">
        <v>8.0000000000000002E-3</v>
      </c>
      <c r="Y7886">
        <v>2.1999999999999999E-2</v>
      </c>
      <c r="Z7886">
        <v>9.0999999999999998E-2</v>
      </c>
      <c r="AA7886">
        <v>2.9000000000000001E-2</v>
      </c>
      <c r="AB7886">
        <v>0.02</v>
      </c>
      <c r="AC7886">
        <v>0.06</v>
      </c>
      <c r="AD7886">
        <v>3.9E-2</v>
      </c>
      <c r="AE7886">
        <v>0</v>
      </c>
      <c r="AF7886">
        <v>1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</row>
    <row r="7887" spans="1:40" x14ac:dyDescent="0.3">
      <c r="A7887">
        <v>7886</v>
      </c>
      <c r="B7887" s="1" t="s">
        <v>24423</v>
      </c>
      <c r="C7887" s="1" t="s">
        <v>24424</v>
      </c>
      <c r="D7887">
        <v>484</v>
      </c>
      <c r="E7887" s="1" t="s">
        <v>24425</v>
      </c>
      <c r="F7887" s="1" t="s">
        <v>23746</v>
      </c>
      <c r="G7887" s="2">
        <v>40802</v>
      </c>
      <c r="H7887" s="1" t="s">
        <v>23747</v>
      </c>
      <c r="I7887" t="b">
        <v>1</v>
      </c>
      <c r="J7887">
        <v>24</v>
      </c>
      <c r="K7887">
        <v>5</v>
      </c>
      <c r="L7887">
        <v>0</v>
      </c>
      <c r="M7887">
        <v>6</v>
      </c>
      <c r="N7887">
        <v>0</v>
      </c>
      <c r="O7887">
        <v>1</v>
      </c>
      <c r="P7887">
        <v>0</v>
      </c>
      <c r="Q7887">
        <v>1</v>
      </c>
      <c r="R7887">
        <v>0</v>
      </c>
      <c r="S7887" s="1" t="s">
        <v>24426</v>
      </c>
      <c r="T7887" s="1" t="s">
        <v>39462</v>
      </c>
      <c r="U7887">
        <v>5.2999999999999999E-2</v>
      </c>
      <c r="V7887">
        <v>8.6999999999999994E-2</v>
      </c>
      <c r="W7887">
        <v>1E-3</v>
      </c>
      <c r="X7887">
        <v>1.2999999999999999E-2</v>
      </c>
      <c r="Y7887">
        <v>3.5999999999999997E-2</v>
      </c>
      <c r="Z7887">
        <v>3.2000000000000001E-2</v>
      </c>
      <c r="AA7887">
        <v>6.2E-2</v>
      </c>
      <c r="AB7887">
        <v>9.1999999999999998E-2</v>
      </c>
      <c r="AC7887">
        <v>0.11899999999999999</v>
      </c>
      <c r="AD7887">
        <v>3.2000000000000001E-2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1</v>
      </c>
      <c r="AN7887">
        <v>0</v>
      </c>
    </row>
    <row r="7888" spans="1:40" x14ac:dyDescent="0.3">
      <c r="A7888">
        <v>7887</v>
      </c>
      <c r="B7888" s="1" t="s">
        <v>24427</v>
      </c>
      <c r="C7888" s="1" t="s">
        <v>23978</v>
      </c>
      <c r="D7888">
        <v>891</v>
      </c>
      <c r="E7888" s="1" t="s">
        <v>24428</v>
      </c>
      <c r="F7888" s="1" t="s">
        <v>23746</v>
      </c>
      <c r="G7888" s="2">
        <v>40781</v>
      </c>
      <c r="H7888" s="1" t="s">
        <v>23747</v>
      </c>
      <c r="I7888" t="b">
        <v>1</v>
      </c>
      <c r="J7888">
        <v>26</v>
      </c>
      <c r="K7888">
        <v>11</v>
      </c>
      <c r="L7888">
        <v>0</v>
      </c>
      <c r="M7888">
        <v>-1</v>
      </c>
      <c r="N7888">
        <v>0</v>
      </c>
      <c r="O7888">
        <v>-1</v>
      </c>
      <c r="P7888">
        <v>0</v>
      </c>
      <c r="Q7888">
        <v>1</v>
      </c>
      <c r="R7888">
        <v>0</v>
      </c>
      <c r="S7888" s="1" t="s">
        <v>24429</v>
      </c>
      <c r="T7888" s="1" t="s">
        <v>39463</v>
      </c>
      <c r="U7888">
        <v>8.9999999999999993E-3</v>
      </c>
      <c r="V7888">
        <v>7.5999999999999998E-2</v>
      </c>
      <c r="W7888">
        <v>2.3E-2</v>
      </c>
      <c r="X7888">
        <v>1.0999999999999999E-2</v>
      </c>
      <c r="Y7888">
        <v>1.4E-2</v>
      </c>
      <c r="Z7888">
        <v>3.9E-2</v>
      </c>
      <c r="AA7888">
        <v>0.13500000000000001</v>
      </c>
      <c r="AB7888">
        <v>3.5999999999999997E-2</v>
      </c>
      <c r="AC7888">
        <v>7.8E-2</v>
      </c>
      <c r="AD7888">
        <v>5.0999999999999997E-2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1</v>
      </c>
      <c r="AL7888">
        <v>0</v>
      </c>
      <c r="AM7888">
        <v>0</v>
      </c>
      <c r="AN7888">
        <v>0</v>
      </c>
    </row>
    <row r="7889" spans="1:40" x14ac:dyDescent="0.3">
      <c r="A7889">
        <v>7888</v>
      </c>
      <c r="B7889" s="1" t="s">
        <v>24430</v>
      </c>
      <c r="C7889" s="1" t="s">
        <v>2465</v>
      </c>
      <c r="D7889">
        <v>245</v>
      </c>
      <c r="E7889" s="1" t="s">
        <v>24431</v>
      </c>
      <c r="F7889" s="1" t="s">
        <v>23746</v>
      </c>
      <c r="G7889" s="2">
        <v>40781</v>
      </c>
      <c r="H7889" s="1" t="s">
        <v>23747</v>
      </c>
      <c r="I7889" t="b">
        <v>1</v>
      </c>
      <c r="J7889">
        <v>8</v>
      </c>
      <c r="K7889">
        <v>7</v>
      </c>
      <c r="L7889">
        <v>-1</v>
      </c>
      <c r="M7889">
        <v>-2</v>
      </c>
      <c r="N7889">
        <v>-1</v>
      </c>
      <c r="O7889">
        <v>-1</v>
      </c>
      <c r="P7889">
        <v>-1</v>
      </c>
      <c r="Q7889">
        <v>1</v>
      </c>
      <c r="R7889">
        <v>-1</v>
      </c>
      <c r="S7889" s="1" t="s">
        <v>24432</v>
      </c>
      <c r="T7889" s="1" t="s">
        <v>39464</v>
      </c>
      <c r="U7889">
        <v>0.109</v>
      </c>
      <c r="V7889">
        <v>-3.0000000000000001E-3</v>
      </c>
      <c r="W7889">
        <v>3.5000000000000003E-2</v>
      </c>
      <c r="X7889">
        <v>3.0000000000000001E-3</v>
      </c>
      <c r="Y7889">
        <v>2.4E-2</v>
      </c>
      <c r="Z7889">
        <v>2.5999999999999999E-2</v>
      </c>
      <c r="AA7889">
        <v>-1.2999999999999999E-2</v>
      </c>
      <c r="AB7889">
        <v>0.10100000000000001</v>
      </c>
      <c r="AC7889">
        <v>2.9000000000000001E-2</v>
      </c>
      <c r="AD7889">
        <v>8.4000000000000005E-2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0</v>
      </c>
      <c r="AM7889">
        <v>0</v>
      </c>
      <c r="AN7889">
        <v>0</v>
      </c>
    </row>
    <row r="7890" spans="1:40" x14ac:dyDescent="0.3">
      <c r="A7890">
        <v>7889</v>
      </c>
      <c r="B7890" s="1" t="s">
        <v>24433</v>
      </c>
      <c r="C7890" s="1" t="s">
        <v>10889</v>
      </c>
      <c r="D7890">
        <v>1310</v>
      </c>
      <c r="E7890" s="1" t="s">
        <v>24434</v>
      </c>
      <c r="F7890" s="1" t="s">
        <v>23746</v>
      </c>
      <c r="G7890" s="2">
        <v>40775</v>
      </c>
      <c r="H7890" s="1" t="s">
        <v>23747</v>
      </c>
      <c r="I7890" t="b">
        <v>1</v>
      </c>
      <c r="J7890">
        <v>5</v>
      </c>
      <c r="K7890">
        <v>11</v>
      </c>
      <c r="L7890">
        <v>0</v>
      </c>
      <c r="M7890">
        <v>-15</v>
      </c>
      <c r="N7890">
        <v>-2</v>
      </c>
      <c r="O7890">
        <v>-1</v>
      </c>
      <c r="P7890">
        <v>-1</v>
      </c>
      <c r="Q7890">
        <v>1</v>
      </c>
      <c r="R7890">
        <v>0</v>
      </c>
      <c r="S7890" s="1" t="s">
        <v>24435</v>
      </c>
      <c r="T7890" s="1" t="s">
        <v>39465</v>
      </c>
      <c r="U7890">
        <v>8.1000000000000003E-2</v>
      </c>
      <c r="V7890">
        <v>0.215</v>
      </c>
      <c r="W7890">
        <v>2.5999999999999999E-2</v>
      </c>
      <c r="X7890">
        <v>7.0000000000000001E-3</v>
      </c>
      <c r="Y7890">
        <v>3.1E-2</v>
      </c>
      <c r="Z7890">
        <v>8.5000000000000006E-2</v>
      </c>
      <c r="AA7890">
        <v>0.05</v>
      </c>
      <c r="AB7890">
        <v>6.5000000000000002E-2</v>
      </c>
      <c r="AC7890">
        <v>8.5999999999999993E-2</v>
      </c>
      <c r="AD7890">
        <v>4.4999999999999998E-2</v>
      </c>
      <c r="AE7890">
        <v>0</v>
      </c>
      <c r="AF7890">
        <v>1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0</v>
      </c>
      <c r="AM7890">
        <v>0</v>
      </c>
      <c r="AN7890">
        <v>0</v>
      </c>
    </row>
    <row r="7891" spans="1:40" x14ac:dyDescent="0.3">
      <c r="A7891">
        <v>7890</v>
      </c>
      <c r="B7891" s="1" t="s">
        <v>24436</v>
      </c>
      <c r="C7891" s="1" t="s">
        <v>24437</v>
      </c>
      <c r="D7891">
        <v>666</v>
      </c>
      <c r="E7891" s="1" t="s">
        <v>24438</v>
      </c>
      <c r="F7891" s="1" t="s">
        <v>23746</v>
      </c>
      <c r="G7891" s="2">
        <v>40775</v>
      </c>
      <c r="H7891" s="1" t="s">
        <v>23747</v>
      </c>
      <c r="I7891" t="b">
        <v>1</v>
      </c>
      <c r="J7891">
        <v>14</v>
      </c>
      <c r="K7891">
        <v>5</v>
      </c>
      <c r="L7891">
        <v>1</v>
      </c>
      <c r="M7891">
        <v>-6</v>
      </c>
      <c r="N7891">
        <v>0</v>
      </c>
      <c r="O7891">
        <v>-1</v>
      </c>
      <c r="P7891">
        <v>0</v>
      </c>
      <c r="Q7891">
        <v>1</v>
      </c>
      <c r="R7891">
        <v>1</v>
      </c>
      <c r="S7891" s="1" t="s">
        <v>24439</v>
      </c>
      <c r="T7891" s="1" t="s">
        <v>39466</v>
      </c>
      <c r="U7891">
        <v>2.7E-2</v>
      </c>
      <c r="V7891">
        <v>0.11700000000000001</v>
      </c>
      <c r="W7891">
        <v>4.0000000000000001E-3</v>
      </c>
      <c r="X7891">
        <v>0</v>
      </c>
      <c r="Y7891">
        <v>2.3E-2</v>
      </c>
      <c r="Z7891">
        <v>1.6E-2</v>
      </c>
      <c r="AA7891">
        <v>4.3999999999999997E-2</v>
      </c>
      <c r="AB7891">
        <v>3.6999999999999998E-2</v>
      </c>
      <c r="AC7891">
        <v>0.14299999999999999</v>
      </c>
      <c r="AD7891">
        <v>4.4999999999999998E-2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0</v>
      </c>
      <c r="AM7891">
        <v>1</v>
      </c>
      <c r="AN7891">
        <v>0</v>
      </c>
    </row>
    <row r="7892" spans="1:40" x14ac:dyDescent="0.3">
      <c r="A7892">
        <v>7891</v>
      </c>
      <c r="B7892" s="1" t="s">
        <v>24440</v>
      </c>
      <c r="C7892" s="1" t="s">
        <v>24437</v>
      </c>
      <c r="D7892">
        <v>1342</v>
      </c>
      <c r="E7892" s="1" t="s">
        <v>24441</v>
      </c>
      <c r="F7892" s="1" t="s">
        <v>23746</v>
      </c>
      <c r="G7892" s="2">
        <v>40768</v>
      </c>
      <c r="H7892" s="1" t="s">
        <v>23747</v>
      </c>
      <c r="I7892" t="b">
        <v>1</v>
      </c>
      <c r="J7892">
        <v>23</v>
      </c>
      <c r="K7892">
        <v>4</v>
      </c>
      <c r="L7892">
        <v>-1</v>
      </c>
      <c r="M7892">
        <v>4</v>
      </c>
      <c r="N7892">
        <v>0</v>
      </c>
      <c r="O7892">
        <v>1</v>
      </c>
      <c r="P7892">
        <v>0</v>
      </c>
      <c r="Q7892">
        <v>1</v>
      </c>
      <c r="R7892">
        <v>-1</v>
      </c>
      <c r="S7892" s="1" t="s">
        <v>24442</v>
      </c>
      <c r="T7892" s="1" t="s">
        <v>39467</v>
      </c>
      <c r="U7892">
        <v>1.2999999999999999E-2</v>
      </c>
      <c r="V7892">
        <v>9.9000000000000005E-2</v>
      </c>
      <c r="W7892">
        <v>2.5999999999999999E-2</v>
      </c>
      <c r="X7892">
        <v>1.4E-2</v>
      </c>
      <c r="Y7892">
        <v>4.7E-2</v>
      </c>
      <c r="Z7892">
        <v>3.7999999999999999E-2</v>
      </c>
      <c r="AA7892">
        <v>0.26400000000000001</v>
      </c>
      <c r="AB7892">
        <v>5.0999999999999997E-2</v>
      </c>
      <c r="AC7892">
        <v>7.6999999999999999E-2</v>
      </c>
      <c r="AD7892">
        <v>5.5E-2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1</v>
      </c>
      <c r="AL7892">
        <v>0</v>
      </c>
      <c r="AM7892">
        <v>0</v>
      </c>
      <c r="AN7892">
        <v>0</v>
      </c>
    </row>
    <row r="7893" spans="1:40" x14ac:dyDescent="0.3">
      <c r="A7893">
        <v>7892</v>
      </c>
      <c r="B7893" s="1" t="s">
        <v>24443</v>
      </c>
      <c r="C7893" s="1" t="s">
        <v>23994</v>
      </c>
      <c r="D7893">
        <v>561</v>
      </c>
      <c r="E7893" s="1" t="s">
        <v>24444</v>
      </c>
      <c r="F7893" s="1" t="s">
        <v>23746</v>
      </c>
      <c r="G7893" s="2">
        <v>40768</v>
      </c>
      <c r="H7893" s="1" t="s">
        <v>23747</v>
      </c>
      <c r="I7893" t="b">
        <v>1</v>
      </c>
      <c r="J7893">
        <v>8</v>
      </c>
      <c r="K7893">
        <v>28</v>
      </c>
      <c r="L7893">
        <v>2</v>
      </c>
      <c r="M7893">
        <v>-6</v>
      </c>
      <c r="N7893">
        <v>0</v>
      </c>
      <c r="O7893">
        <v>-1</v>
      </c>
      <c r="P7893">
        <v>0</v>
      </c>
      <c r="Q7893">
        <v>1</v>
      </c>
      <c r="R7893">
        <v>1</v>
      </c>
      <c r="S7893" s="1" t="s">
        <v>24445</v>
      </c>
      <c r="T7893" s="1" t="s">
        <v>39468</v>
      </c>
      <c r="U7893">
        <v>0.13600000000000001</v>
      </c>
      <c r="V7893">
        <v>-3.0000000000000001E-3</v>
      </c>
      <c r="W7893">
        <v>0.20300000000000001</v>
      </c>
      <c r="X7893">
        <v>4.0000000000000001E-3</v>
      </c>
      <c r="Y7893">
        <v>9.7000000000000003E-2</v>
      </c>
      <c r="Z7893">
        <v>3.4000000000000002E-2</v>
      </c>
      <c r="AA7893">
        <v>8.9999999999999993E-3</v>
      </c>
      <c r="AB7893">
        <v>6.4000000000000001E-2</v>
      </c>
      <c r="AC7893">
        <v>8.9999999999999993E-3</v>
      </c>
      <c r="AD7893">
        <v>6.9000000000000006E-2</v>
      </c>
      <c r="AE7893">
        <v>1</v>
      </c>
      <c r="AF7893">
        <v>0</v>
      </c>
      <c r="AG7893">
        <v>1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</row>
    <row r="7894" spans="1:40" x14ac:dyDescent="0.3">
      <c r="A7894">
        <v>7893</v>
      </c>
      <c r="B7894" s="1" t="s">
        <v>24446</v>
      </c>
      <c r="C7894" s="1"/>
      <c r="D7894">
        <v>90</v>
      </c>
      <c r="E7894" s="1" t="s">
        <v>24447</v>
      </c>
      <c r="F7894" s="1" t="s">
        <v>23746</v>
      </c>
      <c r="G7894" s="2">
        <v>40767</v>
      </c>
      <c r="H7894" s="1" t="s">
        <v>23747</v>
      </c>
      <c r="I7894" t="b">
        <v>1</v>
      </c>
      <c r="J7894">
        <v>6</v>
      </c>
      <c r="K7894">
        <v>2</v>
      </c>
      <c r="L7894">
        <v>1</v>
      </c>
      <c r="M7894">
        <v>-2</v>
      </c>
      <c r="N7894">
        <v>0</v>
      </c>
      <c r="O7894">
        <v>-1</v>
      </c>
      <c r="P7894">
        <v>0</v>
      </c>
      <c r="Q7894">
        <v>1</v>
      </c>
      <c r="R7894">
        <v>1</v>
      </c>
      <c r="S7894" s="1" t="s">
        <v>24448</v>
      </c>
      <c r="T7894" s="1" t="s">
        <v>39469</v>
      </c>
      <c r="U7894">
        <v>7.3999999999999996E-2</v>
      </c>
      <c r="V7894">
        <v>2E-3</v>
      </c>
      <c r="W7894">
        <v>2.8000000000000001E-2</v>
      </c>
      <c r="X7894">
        <v>2E-3</v>
      </c>
      <c r="Y7894">
        <v>2.7E-2</v>
      </c>
      <c r="Z7894">
        <v>2.8000000000000001E-2</v>
      </c>
      <c r="AA7894">
        <v>-2E-3</v>
      </c>
      <c r="AB7894">
        <v>-1E-3</v>
      </c>
      <c r="AC7894">
        <v>1.7000000000000001E-2</v>
      </c>
      <c r="AD7894">
        <v>8.4000000000000005E-2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</row>
    <row r="7895" spans="1:40" x14ac:dyDescent="0.3">
      <c r="A7895">
        <v>7894</v>
      </c>
      <c r="B7895" s="1" t="s">
        <v>24449</v>
      </c>
      <c r="C7895" s="1"/>
      <c r="D7895">
        <v>100</v>
      </c>
      <c r="E7895" s="1" t="s">
        <v>24450</v>
      </c>
      <c r="F7895" s="1" t="s">
        <v>23746</v>
      </c>
      <c r="G7895" s="2">
        <v>40765</v>
      </c>
      <c r="H7895" s="1" t="s">
        <v>23747</v>
      </c>
      <c r="I7895" t="b">
        <v>1</v>
      </c>
      <c r="J7895">
        <v>6</v>
      </c>
      <c r="K7895">
        <v>5</v>
      </c>
      <c r="L7895">
        <v>1</v>
      </c>
      <c r="M7895">
        <v>0</v>
      </c>
      <c r="N7895">
        <v>0</v>
      </c>
      <c r="O7895">
        <v>0</v>
      </c>
      <c r="P7895">
        <v>0</v>
      </c>
      <c r="Q7895">
        <v>1</v>
      </c>
      <c r="R7895">
        <v>1</v>
      </c>
      <c r="S7895" s="1" t="s">
        <v>24451</v>
      </c>
      <c r="T7895" s="1" t="s">
        <v>39470</v>
      </c>
      <c r="U7895">
        <v>1.7999999999999999E-2</v>
      </c>
      <c r="V7895">
        <v>1.0999999999999999E-2</v>
      </c>
      <c r="W7895">
        <v>0.13700000000000001</v>
      </c>
      <c r="X7895">
        <v>6.0000000000000001E-3</v>
      </c>
      <c r="Y7895">
        <v>2.5000000000000001E-2</v>
      </c>
      <c r="Z7895">
        <v>7.0000000000000001E-3</v>
      </c>
      <c r="AA7895">
        <v>-3.0000000000000001E-3</v>
      </c>
      <c r="AB7895">
        <v>-0.02</v>
      </c>
      <c r="AC7895">
        <v>3.0000000000000001E-3</v>
      </c>
      <c r="AD7895">
        <v>4.9000000000000002E-2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</row>
    <row r="7896" spans="1:40" x14ac:dyDescent="0.3">
      <c r="A7896">
        <v>7895</v>
      </c>
      <c r="B7896" s="1" t="s">
        <v>24452</v>
      </c>
      <c r="C7896" s="1" t="s">
        <v>24453</v>
      </c>
      <c r="D7896">
        <v>687</v>
      </c>
      <c r="E7896" s="1" t="s">
        <v>24454</v>
      </c>
      <c r="F7896" s="1" t="s">
        <v>23746</v>
      </c>
      <c r="G7896" s="2">
        <v>40758</v>
      </c>
      <c r="H7896" s="1" t="s">
        <v>23747</v>
      </c>
      <c r="I7896" t="b">
        <v>1</v>
      </c>
      <c r="J7896">
        <v>22</v>
      </c>
      <c r="K7896">
        <v>9</v>
      </c>
      <c r="L7896">
        <v>0</v>
      </c>
      <c r="M7896">
        <v>-2</v>
      </c>
      <c r="N7896">
        <v>-1</v>
      </c>
      <c r="O7896">
        <v>-1</v>
      </c>
      <c r="P7896">
        <v>-1</v>
      </c>
      <c r="Q7896">
        <v>1</v>
      </c>
      <c r="R7896">
        <v>0</v>
      </c>
      <c r="S7896" s="1" t="s">
        <v>24455</v>
      </c>
      <c r="T7896" s="1" t="s">
        <v>39471</v>
      </c>
      <c r="U7896">
        <v>5.8000000000000003E-2</v>
      </c>
      <c r="V7896">
        <v>0.20300000000000001</v>
      </c>
      <c r="W7896">
        <v>4.4999999999999998E-2</v>
      </c>
      <c r="X7896">
        <v>8.9999999999999993E-3</v>
      </c>
      <c r="Y7896">
        <v>4.1000000000000002E-2</v>
      </c>
      <c r="Z7896">
        <v>6.9000000000000006E-2</v>
      </c>
      <c r="AA7896">
        <v>2.9000000000000001E-2</v>
      </c>
      <c r="AB7896">
        <v>6.4000000000000001E-2</v>
      </c>
      <c r="AC7896">
        <v>2.7E-2</v>
      </c>
      <c r="AD7896">
        <v>4.4999999999999998E-2</v>
      </c>
      <c r="AE7896">
        <v>0</v>
      </c>
      <c r="AF7896">
        <v>1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</row>
    <row r="7897" spans="1:40" x14ac:dyDescent="0.3">
      <c r="A7897">
        <v>7896</v>
      </c>
      <c r="B7897" s="1" t="s">
        <v>24456</v>
      </c>
      <c r="C7897" s="1" t="s">
        <v>24437</v>
      </c>
      <c r="D7897">
        <v>1452</v>
      </c>
      <c r="E7897" s="1" t="s">
        <v>24457</v>
      </c>
      <c r="F7897" s="1" t="s">
        <v>23746</v>
      </c>
      <c r="G7897" s="2">
        <v>40754</v>
      </c>
      <c r="H7897" s="1" t="s">
        <v>23747</v>
      </c>
      <c r="I7897" t="b">
        <v>1</v>
      </c>
      <c r="J7897">
        <v>15</v>
      </c>
      <c r="K7897">
        <v>23</v>
      </c>
      <c r="L7897">
        <v>0</v>
      </c>
      <c r="M7897">
        <v>-1</v>
      </c>
      <c r="N7897">
        <v>0</v>
      </c>
      <c r="O7897">
        <v>-1</v>
      </c>
      <c r="P7897">
        <v>0</v>
      </c>
      <c r="Q7897">
        <v>1</v>
      </c>
      <c r="R7897">
        <v>0</v>
      </c>
      <c r="S7897" s="1" t="s">
        <v>24458</v>
      </c>
      <c r="T7897" s="1" t="s">
        <v>39472</v>
      </c>
      <c r="U7897">
        <v>2.8000000000000001E-2</v>
      </c>
      <c r="V7897">
        <v>9.7000000000000003E-2</v>
      </c>
      <c r="W7897">
        <v>3.3000000000000002E-2</v>
      </c>
      <c r="X7897">
        <v>1.7999999999999999E-2</v>
      </c>
      <c r="Y7897">
        <v>4.7E-2</v>
      </c>
      <c r="Z7897">
        <v>3.5999999999999997E-2</v>
      </c>
      <c r="AA7897">
        <v>0.36099999999999999</v>
      </c>
      <c r="AB7897">
        <v>3.5000000000000003E-2</v>
      </c>
      <c r="AC7897">
        <v>4.1000000000000002E-2</v>
      </c>
      <c r="AD7897">
        <v>7.0000000000000007E-2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1</v>
      </c>
      <c r="AL7897">
        <v>0</v>
      </c>
      <c r="AM7897">
        <v>0</v>
      </c>
      <c r="AN7897">
        <v>0</v>
      </c>
    </row>
    <row r="7898" spans="1:40" x14ac:dyDescent="0.3">
      <c r="A7898">
        <v>7897</v>
      </c>
      <c r="B7898" s="1" t="s">
        <v>24459</v>
      </c>
      <c r="C7898" s="1" t="s">
        <v>24008</v>
      </c>
      <c r="D7898">
        <v>785</v>
      </c>
      <c r="E7898" s="1" t="s">
        <v>24460</v>
      </c>
      <c r="F7898" s="1" t="s">
        <v>23746</v>
      </c>
      <c r="G7898" s="2">
        <v>40752</v>
      </c>
      <c r="H7898" s="1" t="s">
        <v>23747</v>
      </c>
      <c r="I7898" t="b">
        <v>1</v>
      </c>
      <c r="J7898">
        <v>24</v>
      </c>
      <c r="K7898">
        <v>23</v>
      </c>
      <c r="L7898">
        <v>0</v>
      </c>
      <c r="M7898">
        <v>5</v>
      </c>
      <c r="N7898">
        <v>0</v>
      </c>
      <c r="O7898">
        <v>1</v>
      </c>
      <c r="P7898">
        <v>0</v>
      </c>
      <c r="Q7898">
        <v>1</v>
      </c>
      <c r="R7898">
        <v>0</v>
      </c>
      <c r="S7898" s="1" t="s">
        <v>24461</v>
      </c>
      <c r="T7898" s="1" t="s">
        <v>39473</v>
      </c>
      <c r="U7898">
        <v>0.107</v>
      </c>
      <c r="V7898">
        <v>5.8999999999999997E-2</v>
      </c>
      <c r="W7898">
        <v>6.0999999999999999E-2</v>
      </c>
      <c r="X7898">
        <v>2.1000000000000001E-2</v>
      </c>
      <c r="Y7898">
        <v>1.4E-2</v>
      </c>
      <c r="Z7898">
        <v>9.6000000000000002E-2</v>
      </c>
      <c r="AA7898">
        <v>6.6000000000000003E-2</v>
      </c>
      <c r="AB7898">
        <v>-1.4E-2</v>
      </c>
      <c r="AC7898">
        <v>-1.0999999999999999E-2</v>
      </c>
      <c r="AD7898">
        <v>0.18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1</v>
      </c>
    </row>
    <row r="7899" spans="1:40" x14ac:dyDescent="0.3">
      <c r="A7899">
        <v>7898</v>
      </c>
      <c r="B7899" s="1" t="s">
        <v>24462</v>
      </c>
      <c r="C7899" s="1" t="s">
        <v>2465</v>
      </c>
      <c r="D7899">
        <v>347</v>
      </c>
      <c r="E7899" s="1" t="s">
        <v>24463</v>
      </c>
      <c r="F7899" s="1" t="s">
        <v>23746</v>
      </c>
      <c r="G7899" s="2">
        <v>40746</v>
      </c>
      <c r="H7899" s="1" t="s">
        <v>23747</v>
      </c>
      <c r="I7899" t="b">
        <v>1</v>
      </c>
      <c r="J7899">
        <v>12</v>
      </c>
      <c r="K7899">
        <v>5</v>
      </c>
      <c r="L7899">
        <v>-1</v>
      </c>
      <c r="M7899">
        <v>-4</v>
      </c>
      <c r="N7899">
        <v>0</v>
      </c>
      <c r="O7899">
        <v>-1</v>
      </c>
      <c r="P7899">
        <v>0</v>
      </c>
      <c r="Q7899">
        <v>1</v>
      </c>
      <c r="R7899">
        <v>-1</v>
      </c>
      <c r="S7899" s="1" t="s">
        <v>24464</v>
      </c>
      <c r="T7899" s="1" t="s">
        <v>39474</v>
      </c>
      <c r="U7899">
        <v>0.14499999999999999</v>
      </c>
      <c r="V7899">
        <v>1.4E-2</v>
      </c>
      <c r="W7899">
        <v>6.2E-2</v>
      </c>
      <c r="X7899">
        <v>2E-3</v>
      </c>
      <c r="Y7899">
        <v>1.6E-2</v>
      </c>
      <c r="Z7899">
        <v>0.106</v>
      </c>
      <c r="AA7899">
        <v>-5.0000000000000001E-3</v>
      </c>
      <c r="AB7899">
        <v>5.8000000000000003E-2</v>
      </c>
      <c r="AC7899">
        <v>-1.6E-2</v>
      </c>
      <c r="AD7899">
        <v>8.5000000000000006E-2</v>
      </c>
      <c r="AE7899">
        <v>1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</row>
    <row r="7900" spans="1:40" x14ac:dyDescent="0.3">
      <c r="A7900">
        <v>7899</v>
      </c>
      <c r="B7900" s="1" t="s">
        <v>24465</v>
      </c>
      <c r="C7900" s="1" t="s">
        <v>24466</v>
      </c>
      <c r="D7900">
        <v>281</v>
      </c>
      <c r="E7900" s="1" t="s">
        <v>24467</v>
      </c>
      <c r="F7900" s="1" t="s">
        <v>23746</v>
      </c>
      <c r="G7900" s="2">
        <v>40740</v>
      </c>
      <c r="H7900" s="1" t="s">
        <v>23747</v>
      </c>
      <c r="I7900" t="b">
        <v>1</v>
      </c>
      <c r="J7900">
        <v>9</v>
      </c>
      <c r="K7900">
        <v>-1</v>
      </c>
      <c r="L7900">
        <v>-1</v>
      </c>
      <c r="M7900">
        <v>-6</v>
      </c>
      <c r="N7900">
        <v>-1</v>
      </c>
      <c r="O7900">
        <v>-1</v>
      </c>
      <c r="P7900">
        <v>-1</v>
      </c>
      <c r="Q7900">
        <v>-1</v>
      </c>
      <c r="R7900">
        <v>-1</v>
      </c>
      <c r="S7900" s="1" t="s">
        <v>24468</v>
      </c>
      <c r="T7900" s="1" t="s">
        <v>39475</v>
      </c>
      <c r="U7900">
        <v>7.9000000000000001E-2</v>
      </c>
      <c r="V7900">
        <v>0.112</v>
      </c>
      <c r="W7900">
        <v>1.6E-2</v>
      </c>
      <c r="X7900">
        <v>8.0000000000000002E-3</v>
      </c>
      <c r="Y7900">
        <v>3.6999999999999998E-2</v>
      </c>
      <c r="Z7900">
        <v>3.1E-2</v>
      </c>
      <c r="AA7900">
        <v>1.6E-2</v>
      </c>
      <c r="AB7900">
        <v>6.7000000000000004E-2</v>
      </c>
      <c r="AC7900">
        <v>2.5000000000000001E-2</v>
      </c>
      <c r="AD7900">
        <v>3.4000000000000002E-2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</row>
    <row r="7901" spans="1:40" x14ac:dyDescent="0.3">
      <c r="A7901">
        <v>7900</v>
      </c>
      <c r="B7901" s="1" t="s">
        <v>24469</v>
      </c>
      <c r="C7901" s="1" t="s">
        <v>24470</v>
      </c>
      <c r="D7901">
        <v>938</v>
      </c>
      <c r="E7901" s="1" t="s">
        <v>24471</v>
      </c>
      <c r="F7901" s="1" t="s">
        <v>23746</v>
      </c>
      <c r="G7901" s="2">
        <v>40740</v>
      </c>
      <c r="H7901" s="1" t="s">
        <v>23747</v>
      </c>
      <c r="I7901" t="b">
        <v>1</v>
      </c>
      <c r="J7901">
        <v>10</v>
      </c>
      <c r="K7901">
        <v>9</v>
      </c>
      <c r="L7901">
        <v>0</v>
      </c>
      <c r="M7901">
        <v>-21</v>
      </c>
      <c r="N7901">
        <v>0</v>
      </c>
      <c r="O7901">
        <v>-1</v>
      </c>
      <c r="P7901">
        <v>0</v>
      </c>
      <c r="Q7901">
        <v>1</v>
      </c>
      <c r="R7901">
        <v>0</v>
      </c>
      <c r="S7901" s="1" t="s">
        <v>24472</v>
      </c>
      <c r="T7901" s="1" t="s">
        <v>39476</v>
      </c>
      <c r="U7901">
        <v>2.5000000000000001E-2</v>
      </c>
      <c r="V7901">
        <v>9.7000000000000003E-2</v>
      </c>
      <c r="W7901">
        <v>3.1E-2</v>
      </c>
      <c r="X7901">
        <v>1.6E-2</v>
      </c>
      <c r="Y7901">
        <v>4.5999999999999999E-2</v>
      </c>
      <c r="Z7901">
        <v>2.7E-2</v>
      </c>
      <c r="AA7901">
        <v>7.0000000000000007E-2</v>
      </c>
      <c r="AB7901">
        <v>3.4000000000000002E-2</v>
      </c>
      <c r="AC7901">
        <v>6.9000000000000006E-2</v>
      </c>
      <c r="AD7901">
        <v>5.0999999999999997E-2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</row>
    <row r="7902" spans="1:40" x14ac:dyDescent="0.3">
      <c r="A7902">
        <v>7901</v>
      </c>
      <c r="B7902" s="1" t="s">
        <v>24473</v>
      </c>
      <c r="C7902" s="1" t="s">
        <v>23994</v>
      </c>
      <c r="D7902">
        <v>759</v>
      </c>
      <c r="E7902" s="1" t="s">
        <v>24474</v>
      </c>
      <c r="F7902" s="1" t="s">
        <v>23746</v>
      </c>
      <c r="G7902" s="2">
        <v>40740</v>
      </c>
      <c r="H7902" s="1" t="s">
        <v>23747</v>
      </c>
      <c r="I7902" t="b">
        <v>1</v>
      </c>
      <c r="J7902">
        <v>13</v>
      </c>
      <c r="K7902">
        <v>19</v>
      </c>
      <c r="L7902">
        <v>0</v>
      </c>
      <c r="M7902">
        <v>3</v>
      </c>
      <c r="N7902">
        <v>0</v>
      </c>
      <c r="O7902">
        <v>1</v>
      </c>
      <c r="P7902">
        <v>0</v>
      </c>
      <c r="Q7902">
        <v>1</v>
      </c>
      <c r="R7902">
        <v>0</v>
      </c>
      <c r="S7902" s="1" t="s">
        <v>24475</v>
      </c>
      <c r="T7902" s="1" t="s">
        <v>39477</v>
      </c>
      <c r="U7902">
        <v>0.125</v>
      </c>
      <c r="V7902">
        <v>0.03</v>
      </c>
      <c r="W7902">
        <v>0.153</v>
      </c>
      <c r="X7902">
        <v>1.7999999999999999E-2</v>
      </c>
      <c r="Y7902">
        <v>0.16400000000000001</v>
      </c>
      <c r="Z7902">
        <v>5.7000000000000002E-2</v>
      </c>
      <c r="AA7902">
        <v>4.2999999999999997E-2</v>
      </c>
      <c r="AB7902">
        <v>8.8999999999999996E-2</v>
      </c>
      <c r="AC7902">
        <v>5.0000000000000001E-3</v>
      </c>
      <c r="AD7902">
        <v>9.2999999999999999E-2</v>
      </c>
      <c r="AE7902">
        <v>1</v>
      </c>
      <c r="AF7902">
        <v>0</v>
      </c>
      <c r="AG7902">
        <v>1</v>
      </c>
      <c r="AH7902">
        <v>0</v>
      </c>
      <c r="AI7902">
        <v>1</v>
      </c>
      <c r="AJ7902">
        <v>0</v>
      </c>
      <c r="AK7902">
        <v>0</v>
      </c>
      <c r="AL7902">
        <v>0</v>
      </c>
      <c r="AM7902">
        <v>0</v>
      </c>
      <c r="AN7902">
        <v>0</v>
      </c>
    </row>
    <row r="7903" spans="1:40" x14ac:dyDescent="0.3">
      <c r="A7903">
        <v>7902</v>
      </c>
      <c r="B7903" s="1" t="s">
        <v>24476</v>
      </c>
      <c r="C7903" s="1" t="s">
        <v>24477</v>
      </c>
      <c r="D7903">
        <v>571</v>
      </c>
      <c r="E7903" s="1" t="s">
        <v>24478</v>
      </c>
      <c r="F7903" s="1" t="s">
        <v>23746</v>
      </c>
      <c r="G7903" s="2">
        <v>40738</v>
      </c>
      <c r="H7903" s="1" t="s">
        <v>23747</v>
      </c>
      <c r="I7903" t="b">
        <v>1</v>
      </c>
      <c r="J7903">
        <v>27</v>
      </c>
      <c r="K7903">
        <v>-1</v>
      </c>
      <c r="L7903">
        <v>0</v>
      </c>
      <c r="M7903">
        <v>-11</v>
      </c>
      <c r="N7903">
        <v>0</v>
      </c>
      <c r="O7903">
        <v>-1</v>
      </c>
      <c r="P7903">
        <v>0</v>
      </c>
      <c r="Q7903">
        <v>-1</v>
      </c>
      <c r="R7903">
        <v>0</v>
      </c>
      <c r="S7903" s="1" t="s">
        <v>24479</v>
      </c>
      <c r="T7903" s="1" t="s">
        <v>39478</v>
      </c>
      <c r="U7903">
        <v>0.14599999999999999</v>
      </c>
      <c r="V7903">
        <v>3.1E-2</v>
      </c>
      <c r="W7903">
        <v>3.3000000000000002E-2</v>
      </c>
      <c r="X7903">
        <v>6.0000000000000001E-3</v>
      </c>
      <c r="Y7903">
        <v>2.1999999999999999E-2</v>
      </c>
      <c r="Z7903">
        <v>0.11600000000000001</v>
      </c>
      <c r="AA7903">
        <v>7.0000000000000001E-3</v>
      </c>
      <c r="AB7903">
        <v>8.7999999999999995E-2</v>
      </c>
      <c r="AC7903">
        <v>-2E-3</v>
      </c>
      <c r="AD7903">
        <v>7.1999999999999995E-2</v>
      </c>
      <c r="AE7903">
        <v>1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</row>
    <row r="7904" spans="1:40" x14ac:dyDescent="0.3">
      <c r="A7904">
        <v>7903</v>
      </c>
      <c r="B7904" s="1" t="s">
        <v>24480</v>
      </c>
      <c r="C7904" s="1" t="s">
        <v>23994</v>
      </c>
      <c r="D7904">
        <v>455</v>
      </c>
      <c r="E7904" s="1" t="s">
        <v>24481</v>
      </c>
      <c r="F7904" s="1" t="s">
        <v>23746</v>
      </c>
      <c r="G7904" s="2">
        <v>40733</v>
      </c>
      <c r="H7904" s="1" t="s">
        <v>23747</v>
      </c>
      <c r="I7904" t="b">
        <v>1</v>
      </c>
      <c r="J7904">
        <v>8</v>
      </c>
      <c r="K7904">
        <v>4</v>
      </c>
      <c r="L7904">
        <v>1</v>
      </c>
      <c r="M7904">
        <v>-4</v>
      </c>
      <c r="N7904">
        <v>0</v>
      </c>
      <c r="O7904">
        <v>-1</v>
      </c>
      <c r="P7904">
        <v>0</v>
      </c>
      <c r="Q7904">
        <v>1</v>
      </c>
      <c r="R7904">
        <v>1</v>
      </c>
      <c r="S7904" s="1" t="s">
        <v>24482</v>
      </c>
      <c r="T7904" s="1" t="s">
        <v>39479</v>
      </c>
      <c r="U7904">
        <v>0.193</v>
      </c>
      <c r="V7904">
        <v>1E-3</v>
      </c>
      <c r="W7904">
        <v>0.1</v>
      </c>
      <c r="X7904">
        <v>0.03</v>
      </c>
      <c r="Y7904">
        <v>0.22700000000000001</v>
      </c>
      <c r="Z7904">
        <v>6.0999999999999999E-2</v>
      </c>
      <c r="AA7904">
        <v>0.01</v>
      </c>
      <c r="AB7904">
        <v>3.2000000000000001E-2</v>
      </c>
      <c r="AC7904">
        <v>4.0000000000000001E-3</v>
      </c>
      <c r="AD7904">
        <v>0.11899999999999999</v>
      </c>
      <c r="AE7904">
        <v>1</v>
      </c>
      <c r="AF7904">
        <v>0</v>
      </c>
      <c r="AG7904">
        <v>0</v>
      </c>
      <c r="AH7904">
        <v>0</v>
      </c>
      <c r="AI7904">
        <v>1</v>
      </c>
      <c r="AJ7904">
        <v>0</v>
      </c>
      <c r="AK7904">
        <v>0</v>
      </c>
      <c r="AL7904">
        <v>0</v>
      </c>
      <c r="AM7904">
        <v>0</v>
      </c>
      <c r="AN7904">
        <v>0</v>
      </c>
    </row>
    <row r="7905" spans="1:40" x14ac:dyDescent="0.3">
      <c r="A7905">
        <v>7904</v>
      </c>
      <c r="B7905" s="1" t="s">
        <v>24483</v>
      </c>
      <c r="C7905" s="1" t="s">
        <v>24008</v>
      </c>
      <c r="D7905">
        <v>748</v>
      </c>
      <c r="E7905" s="1" t="s">
        <v>24484</v>
      </c>
      <c r="F7905" s="1" t="s">
        <v>23746</v>
      </c>
      <c r="G7905" s="2">
        <v>40732</v>
      </c>
      <c r="H7905" s="1" t="s">
        <v>23747</v>
      </c>
      <c r="I7905" t="b">
        <v>1</v>
      </c>
      <c r="J7905">
        <v>26</v>
      </c>
      <c r="K7905">
        <v>22</v>
      </c>
      <c r="L7905">
        <v>1</v>
      </c>
      <c r="M7905">
        <v>-6</v>
      </c>
      <c r="N7905">
        <v>0</v>
      </c>
      <c r="O7905">
        <v>-1</v>
      </c>
      <c r="P7905">
        <v>0</v>
      </c>
      <c r="Q7905">
        <v>1</v>
      </c>
      <c r="R7905">
        <v>1</v>
      </c>
      <c r="S7905" s="1" t="s">
        <v>24485</v>
      </c>
      <c r="T7905" s="1" t="s">
        <v>39480</v>
      </c>
      <c r="U7905">
        <v>0.11799999999999999</v>
      </c>
      <c r="V7905">
        <v>2.7E-2</v>
      </c>
      <c r="W7905">
        <v>4.0000000000000001E-3</v>
      </c>
      <c r="X7905">
        <v>2.4E-2</v>
      </c>
      <c r="Y7905">
        <v>5.6000000000000001E-2</v>
      </c>
      <c r="Z7905">
        <v>0.20799999999999999</v>
      </c>
      <c r="AA7905">
        <v>0.02</v>
      </c>
      <c r="AB7905">
        <v>1.0999999999999999E-2</v>
      </c>
      <c r="AC7905">
        <v>6.0999999999999999E-2</v>
      </c>
      <c r="AD7905">
        <v>0.16300000000000001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1</v>
      </c>
      <c r="AK7905">
        <v>0</v>
      </c>
      <c r="AL7905">
        <v>0</v>
      </c>
      <c r="AM7905">
        <v>0</v>
      </c>
      <c r="AN7905">
        <v>0</v>
      </c>
    </row>
    <row r="7906" spans="1:40" x14ac:dyDescent="0.3">
      <c r="A7906">
        <v>7905</v>
      </c>
      <c r="B7906" s="1" t="s">
        <v>24486</v>
      </c>
      <c r="C7906" s="1" t="s">
        <v>24008</v>
      </c>
      <c r="D7906">
        <v>449</v>
      </c>
      <c r="E7906" s="1" t="s">
        <v>24487</v>
      </c>
      <c r="F7906" s="1" t="s">
        <v>23746</v>
      </c>
      <c r="G7906" s="2">
        <v>40725</v>
      </c>
      <c r="H7906" s="1" t="s">
        <v>23747</v>
      </c>
      <c r="I7906" t="b">
        <v>1</v>
      </c>
      <c r="J7906">
        <v>14</v>
      </c>
      <c r="K7906">
        <v>17</v>
      </c>
      <c r="L7906">
        <v>1</v>
      </c>
      <c r="M7906">
        <v>0</v>
      </c>
      <c r="N7906">
        <v>0</v>
      </c>
      <c r="O7906">
        <v>0</v>
      </c>
      <c r="P7906">
        <v>0</v>
      </c>
      <c r="Q7906">
        <v>1</v>
      </c>
      <c r="R7906">
        <v>1</v>
      </c>
      <c r="S7906" s="1" t="s">
        <v>24488</v>
      </c>
      <c r="T7906" s="1" t="s">
        <v>39481</v>
      </c>
      <c r="U7906">
        <v>0.12</v>
      </c>
      <c r="V7906">
        <v>-8.9999999999999993E-3</v>
      </c>
      <c r="W7906">
        <v>8.5000000000000006E-2</v>
      </c>
      <c r="X7906">
        <v>5.0000000000000001E-3</v>
      </c>
      <c r="Y7906">
        <v>3.3000000000000002E-2</v>
      </c>
      <c r="Z7906">
        <v>6.8000000000000005E-2</v>
      </c>
      <c r="AA7906">
        <v>-1.0999999999999999E-2</v>
      </c>
      <c r="AB7906">
        <v>7.9000000000000001E-2</v>
      </c>
      <c r="AC7906">
        <v>1.7000000000000001E-2</v>
      </c>
      <c r="AD7906">
        <v>0.155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0</v>
      </c>
      <c r="AM7906">
        <v>0</v>
      </c>
      <c r="AN7906">
        <v>0</v>
      </c>
    </row>
    <row r="7907" spans="1:40" x14ac:dyDescent="0.3">
      <c r="A7907">
        <v>7906</v>
      </c>
      <c r="B7907" s="1" t="s">
        <v>24489</v>
      </c>
      <c r="C7907" s="1" t="s">
        <v>2465</v>
      </c>
      <c r="D7907">
        <v>710</v>
      </c>
      <c r="E7907" s="1" t="s">
        <v>24490</v>
      </c>
      <c r="F7907" s="1" t="s">
        <v>23746</v>
      </c>
      <c r="G7907" s="2">
        <v>40724</v>
      </c>
      <c r="H7907" s="1" t="s">
        <v>23747</v>
      </c>
      <c r="I7907" t="b">
        <v>1</v>
      </c>
      <c r="J7907">
        <v>17</v>
      </c>
      <c r="K7907">
        <v>17</v>
      </c>
      <c r="L7907">
        <v>-3</v>
      </c>
      <c r="M7907">
        <v>-9</v>
      </c>
      <c r="N7907">
        <v>0</v>
      </c>
      <c r="O7907">
        <v>-1</v>
      </c>
      <c r="P7907">
        <v>0</v>
      </c>
      <c r="Q7907">
        <v>1</v>
      </c>
      <c r="R7907">
        <v>-1</v>
      </c>
      <c r="S7907" s="1" t="s">
        <v>24491</v>
      </c>
      <c r="T7907" s="1" t="s">
        <v>39482</v>
      </c>
      <c r="U7907">
        <v>0.16500000000000001</v>
      </c>
      <c r="V7907">
        <v>0.111</v>
      </c>
      <c r="W7907">
        <v>2.9000000000000001E-2</v>
      </c>
      <c r="X7907">
        <v>0.01</v>
      </c>
      <c r="Y7907">
        <v>5.0999999999999997E-2</v>
      </c>
      <c r="Z7907">
        <v>0.14299999999999999</v>
      </c>
      <c r="AA7907">
        <v>7.0000000000000001E-3</v>
      </c>
      <c r="AB7907">
        <v>8.6999999999999994E-2</v>
      </c>
      <c r="AC7907">
        <v>1.7999999999999999E-2</v>
      </c>
      <c r="AD7907">
        <v>6.7000000000000004E-2</v>
      </c>
      <c r="AE7907">
        <v>1</v>
      </c>
      <c r="AF7907">
        <v>0</v>
      </c>
      <c r="AG7907">
        <v>0</v>
      </c>
      <c r="AH7907">
        <v>0</v>
      </c>
      <c r="AI7907">
        <v>0</v>
      </c>
      <c r="AJ7907">
        <v>1</v>
      </c>
      <c r="AK7907">
        <v>0</v>
      </c>
      <c r="AL7907">
        <v>0</v>
      </c>
      <c r="AM7907">
        <v>0</v>
      </c>
      <c r="AN7907">
        <v>0</v>
      </c>
    </row>
    <row r="7908" spans="1:40" x14ac:dyDescent="0.3">
      <c r="A7908">
        <v>7907</v>
      </c>
      <c r="B7908" s="1" t="s">
        <v>24492</v>
      </c>
      <c r="C7908" s="1" t="s">
        <v>24437</v>
      </c>
      <c r="D7908">
        <v>640</v>
      </c>
      <c r="E7908" s="1" t="s">
        <v>24493</v>
      </c>
      <c r="F7908" s="1" t="s">
        <v>23746</v>
      </c>
      <c r="G7908" s="2">
        <v>40719</v>
      </c>
      <c r="H7908" s="1" t="s">
        <v>23747</v>
      </c>
      <c r="I7908" t="b">
        <v>1</v>
      </c>
      <c r="J7908">
        <v>8</v>
      </c>
      <c r="K7908">
        <v>5</v>
      </c>
      <c r="L7908">
        <v>0</v>
      </c>
      <c r="M7908">
        <v>-3</v>
      </c>
      <c r="N7908">
        <v>0</v>
      </c>
      <c r="O7908">
        <v>-1</v>
      </c>
      <c r="P7908">
        <v>0</v>
      </c>
      <c r="Q7908">
        <v>1</v>
      </c>
      <c r="R7908">
        <v>0</v>
      </c>
      <c r="S7908" s="1" t="s">
        <v>24494</v>
      </c>
      <c r="T7908" s="1" t="s">
        <v>39483</v>
      </c>
      <c r="U7908">
        <v>8.0000000000000002E-3</v>
      </c>
      <c r="V7908">
        <v>0.1</v>
      </c>
      <c r="W7908">
        <v>1.2E-2</v>
      </c>
      <c r="X7908">
        <v>5.0000000000000001E-3</v>
      </c>
      <c r="Y7908">
        <v>1.7999999999999999E-2</v>
      </c>
      <c r="Z7908">
        <v>1E-3</v>
      </c>
      <c r="AA7908">
        <v>5.6000000000000001E-2</v>
      </c>
      <c r="AB7908">
        <v>1.0999999999999999E-2</v>
      </c>
      <c r="AC7908">
        <v>0.14299999999999999</v>
      </c>
      <c r="AD7908">
        <v>8.1000000000000003E-2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0</v>
      </c>
      <c r="AM7908">
        <v>1</v>
      </c>
      <c r="AN7908">
        <v>0</v>
      </c>
    </row>
    <row r="7909" spans="1:40" x14ac:dyDescent="0.3">
      <c r="A7909">
        <v>7908</v>
      </c>
      <c r="B7909" s="1" t="s">
        <v>24495</v>
      </c>
      <c r="C7909" s="1" t="s">
        <v>24053</v>
      </c>
      <c r="D7909">
        <v>856</v>
      </c>
      <c r="E7909" s="1" t="s">
        <v>24496</v>
      </c>
      <c r="F7909" s="1" t="s">
        <v>23746</v>
      </c>
      <c r="G7909" s="2">
        <v>40719</v>
      </c>
      <c r="H7909" s="1" t="s">
        <v>23747</v>
      </c>
      <c r="I7909" t="b">
        <v>1</v>
      </c>
      <c r="J7909">
        <v>20</v>
      </c>
      <c r="K7909">
        <v>18</v>
      </c>
      <c r="L7909">
        <v>0</v>
      </c>
      <c r="M7909">
        <v>-5</v>
      </c>
      <c r="N7909">
        <v>-1</v>
      </c>
      <c r="O7909">
        <v>-1</v>
      </c>
      <c r="P7909">
        <v>-1</v>
      </c>
      <c r="Q7909">
        <v>1</v>
      </c>
      <c r="R7909">
        <v>0</v>
      </c>
      <c r="S7909" s="1" t="s">
        <v>24497</v>
      </c>
      <c r="T7909" s="1" t="s">
        <v>39484</v>
      </c>
      <c r="U7909">
        <v>1.6E-2</v>
      </c>
      <c r="V7909">
        <v>0.215</v>
      </c>
      <c r="W7909">
        <v>4.3999999999999997E-2</v>
      </c>
      <c r="X7909">
        <v>2.5999999999999999E-2</v>
      </c>
      <c r="Y7909">
        <v>2.3E-2</v>
      </c>
      <c r="Z7909">
        <v>5.5E-2</v>
      </c>
      <c r="AA7909">
        <v>8.4000000000000005E-2</v>
      </c>
      <c r="AB7909">
        <v>0.04</v>
      </c>
      <c r="AC7909">
        <v>3.0000000000000001E-3</v>
      </c>
      <c r="AD7909">
        <v>7.3999999999999996E-2</v>
      </c>
      <c r="AE7909">
        <v>0</v>
      </c>
      <c r="AF7909">
        <v>1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0</v>
      </c>
      <c r="AN7909">
        <v>0</v>
      </c>
    </row>
    <row r="7910" spans="1:40" x14ac:dyDescent="0.3">
      <c r="A7910">
        <v>7909</v>
      </c>
      <c r="B7910" s="1" t="s">
        <v>24498</v>
      </c>
      <c r="C7910" s="1" t="s">
        <v>24008</v>
      </c>
      <c r="D7910">
        <v>866</v>
      </c>
      <c r="E7910" s="1" t="s">
        <v>24499</v>
      </c>
      <c r="F7910" s="1" t="s">
        <v>23746</v>
      </c>
      <c r="G7910" s="2">
        <v>40718</v>
      </c>
      <c r="H7910" s="1" t="s">
        <v>23747</v>
      </c>
      <c r="I7910" t="b">
        <v>1</v>
      </c>
      <c r="J7910">
        <v>18</v>
      </c>
      <c r="K7910">
        <v>7</v>
      </c>
      <c r="L7910">
        <v>2</v>
      </c>
      <c r="M7910">
        <v>-2</v>
      </c>
      <c r="N7910">
        <v>0</v>
      </c>
      <c r="O7910">
        <v>-1</v>
      </c>
      <c r="P7910">
        <v>0</v>
      </c>
      <c r="Q7910">
        <v>1</v>
      </c>
      <c r="R7910">
        <v>1</v>
      </c>
      <c r="S7910" s="1" t="s">
        <v>24500</v>
      </c>
      <c r="T7910" s="1" t="s">
        <v>39485</v>
      </c>
      <c r="U7910">
        <v>6.0000000000000001E-3</v>
      </c>
      <c r="V7910">
        <v>0.124</v>
      </c>
      <c r="W7910">
        <v>2.5999999999999999E-2</v>
      </c>
      <c r="X7910">
        <v>4.2999999999999997E-2</v>
      </c>
      <c r="Y7910">
        <v>0.105</v>
      </c>
      <c r="Z7910">
        <v>2.5999999999999999E-2</v>
      </c>
      <c r="AA7910">
        <v>0.16900000000000001</v>
      </c>
      <c r="AB7910">
        <v>6.9000000000000006E-2</v>
      </c>
      <c r="AC7910">
        <v>0.02</v>
      </c>
      <c r="AD7910">
        <v>7.3999999999999996E-2</v>
      </c>
      <c r="AE7910">
        <v>0</v>
      </c>
      <c r="AF7910">
        <v>1</v>
      </c>
      <c r="AG7910">
        <v>0</v>
      </c>
      <c r="AH7910">
        <v>0</v>
      </c>
      <c r="AI7910">
        <v>0</v>
      </c>
      <c r="AJ7910">
        <v>0</v>
      </c>
      <c r="AK7910">
        <v>1</v>
      </c>
      <c r="AL7910">
        <v>0</v>
      </c>
      <c r="AM7910">
        <v>0</v>
      </c>
      <c r="AN7910">
        <v>0</v>
      </c>
    </row>
    <row r="7911" spans="1:40" x14ac:dyDescent="0.3">
      <c r="A7911">
        <v>7910</v>
      </c>
      <c r="B7911" s="1" t="s">
        <v>24501</v>
      </c>
      <c r="C7911" s="1" t="s">
        <v>24008</v>
      </c>
      <c r="D7911">
        <v>748</v>
      </c>
      <c r="E7911" s="1" t="s">
        <v>24502</v>
      </c>
      <c r="F7911" s="1" t="s">
        <v>23746</v>
      </c>
      <c r="G7911" s="2">
        <v>40710</v>
      </c>
      <c r="H7911" s="1" t="s">
        <v>23747</v>
      </c>
      <c r="I7911" t="b">
        <v>1</v>
      </c>
      <c r="J7911">
        <v>29</v>
      </c>
      <c r="K7911">
        <v>12</v>
      </c>
      <c r="L7911">
        <v>2</v>
      </c>
      <c r="M7911">
        <v>-2</v>
      </c>
      <c r="N7911">
        <v>-1</v>
      </c>
      <c r="O7911">
        <v>-1</v>
      </c>
      <c r="P7911">
        <v>-1</v>
      </c>
      <c r="Q7911">
        <v>1</v>
      </c>
      <c r="R7911">
        <v>1</v>
      </c>
      <c r="S7911" s="1" t="s">
        <v>24503</v>
      </c>
      <c r="T7911" s="1" t="s">
        <v>39486</v>
      </c>
      <c r="U7911">
        <v>0.185</v>
      </c>
      <c r="V7911">
        <v>2.1999999999999999E-2</v>
      </c>
      <c r="W7911">
        <v>4.5999999999999999E-2</v>
      </c>
      <c r="X7911">
        <v>1.4999999999999999E-2</v>
      </c>
      <c r="Y7911">
        <v>6.9000000000000006E-2</v>
      </c>
      <c r="Z7911">
        <v>7.0999999999999994E-2</v>
      </c>
      <c r="AA7911">
        <v>1E-3</v>
      </c>
      <c r="AB7911">
        <v>-3.1E-2</v>
      </c>
      <c r="AC7911">
        <v>1.6E-2</v>
      </c>
      <c r="AD7911">
        <v>0.25</v>
      </c>
      <c r="AE7911">
        <v>1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1</v>
      </c>
    </row>
    <row r="7912" spans="1:40" x14ac:dyDescent="0.3">
      <c r="A7912">
        <v>7911</v>
      </c>
      <c r="B7912" s="1" t="s">
        <v>24504</v>
      </c>
      <c r="C7912" s="1" t="s">
        <v>24505</v>
      </c>
      <c r="D7912">
        <v>721</v>
      </c>
      <c r="E7912" s="1" t="s">
        <v>24506</v>
      </c>
      <c r="F7912" s="1" t="s">
        <v>23746</v>
      </c>
      <c r="G7912" s="2">
        <v>40710</v>
      </c>
      <c r="H7912" s="1" t="s">
        <v>23747</v>
      </c>
      <c r="I7912" t="b">
        <v>1</v>
      </c>
      <c r="J7912">
        <v>18</v>
      </c>
      <c r="K7912">
        <v>17</v>
      </c>
      <c r="L7912">
        <v>0</v>
      </c>
      <c r="M7912">
        <v>-5</v>
      </c>
      <c r="N7912">
        <v>1</v>
      </c>
      <c r="O7912">
        <v>-1</v>
      </c>
      <c r="P7912">
        <v>1</v>
      </c>
      <c r="Q7912">
        <v>1</v>
      </c>
      <c r="R7912">
        <v>0</v>
      </c>
      <c r="S7912" s="1" t="s">
        <v>24507</v>
      </c>
      <c r="T7912" s="1" t="s">
        <v>39487</v>
      </c>
      <c r="U7912">
        <v>0.186</v>
      </c>
      <c r="V7912">
        <v>0.12</v>
      </c>
      <c r="W7912">
        <v>2.1999999999999999E-2</v>
      </c>
      <c r="X7912">
        <v>5.0000000000000001E-3</v>
      </c>
      <c r="Y7912">
        <v>0.03</v>
      </c>
      <c r="Z7912">
        <v>0.10199999999999999</v>
      </c>
      <c r="AA7912">
        <v>8.9999999999999993E-3</v>
      </c>
      <c r="AB7912">
        <v>0.10299999999999999</v>
      </c>
      <c r="AC7912">
        <v>1.7999999999999999E-2</v>
      </c>
      <c r="AD7912">
        <v>3.5000000000000003E-2</v>
      </c>
      <c r="AE7912">
        <v>1</v>
      </c>
      <c r="AF7912">
        <v>1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0</v>
      </c>
      <c r="AN7912">
        <v>0</v>
      </c>
    </row>
    <row r="7913" spans="1:40" x14ac:dyDescent="0.3">
      <c r="A7913">
        <v>7912</v>
      </c>
      <c r="B7913" s="1" t="s">
        <v>24508</v>
      </c>
      <c r="C7913" s="1" t="s">
        <v>23994</v>
      </c>
      <c r="D7913">
        <v>651</v>
      </c>
      <c r="E7913" s="1" t="s">
        <v>24509</v>
      </c>
      <c r="F7913" s="1" t="s">
        <v>23746</v>
      </c>
      <c r="G7913" s="2">
        <v>40705</v>
      </c>
      <c r="H7913" s="1" t="s">
        <v>23747</v>
      </c>
      <c r="I7913" t="b">
        <v>1</v>
      </c>
      <c r="J7913">
        <v>6</v>
      </c>
      <c r="K7913">
        <v>15</v>
      </c>
      <c r="L7913">
        <v>2</v>
      </c>
      <c r="M7913">
        <v>-8</v>
      </c>
      <c r="N7913">
        <v>1</v>
      </c>
      <c r="O7913">
        <v>-1</v>
      </c>
      <c r="P7913">
        <v>1</v>
      </c>
      <c r="Q7913">
        <v>1</v>
      </c>
      <c r="R7913">
        <v>1</v>
      </c>
      <c r="S7913" s="1" t="s">
        <v>24510</v>
      </c>
      <c r="T7913" s="1" t="s">
        <v>39488</v>
      </c>
      <c r="U7913">
        <v>0.16700000000000001</v>
      </c>
      <c r="V7913">
        <v>0.01</v>
      </c>
      <c r="W7913">
        <v>0.161</v>
      </c>
      <c r="X7913">
        <v>4.0000000000000001E-3</v>
      </c>
      <c r="Y7913">
        <v>0.114</v>
      </c>
      <c r="Z7913">
        <v>3.5000000000000003E-2</v>
      </c>
      <c r="AA7913">
        <v>1.2999999999999999E-2</v>
      </c>
      <c r="AB7913">
        <v>7.2999999999999995E-2</v>
      </c>
      <c r="AC7913">
        <v>-1.2E-2</v>
      </c>
      <c r="AD7913">
        <v>7.4999999999999997E-2</v>
      </c>
      <c r="AE7913">
        <v>1</v>
      </c>
      <c r="AF7913">
        <v>0</v>
      </c>
      <c r="AG7913">
        <v>1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0</v>
      </c>
      <c r="AN7913">
        <v>0</v>
      </c>
    </row>
    <row r="7914" spans="1:40" x14ac:dyDescent="0.3">
      <c r="A7914">
        <v>7913</v>
      </c>
      <c r="B7914" s="1" t="s">
        <v>24511</v>
      </c>
      <c r="C7914" s="1" t="s">
        <v>24053</v>
      </c>
      <c r="D7914">
        <v>934</v>
      </c>
      <c r="E7914" s="1" t="s">
        <v>24512</v>
      </c>
      <c r="F7914" s="1" t="s">
        <v>23746</v>
      </c>
      <c r="G7914" s="2">
        <v>40705</v>
      </c>
      <c r="H7914" s="1" t="s">
        <v>23747</v>
      </c>
      <c r="I7914" t="b">
        <v>1</v>
      </c>
      <c r="J7914">
        <v>11</v>
      </c>
      <c r="K7914">
        <v>23</v>
      </c>
      <c r="L7914">
        <v>0</v>
      </c>
      <c r="M7914">
        <v>5</v>
      </c>
      <c r="N7914">
        <v>0</v>
      </c>
      <c r="O7914">
        <v>1</v>
      </c>
      <c r="P7914">
        <v>0</v>
      </c>
      <c r="Q7914">
        <v>1</v>
      </c>
      <c r="R7914">
        <v>0</v>
      </c>
      <c r="S7914" s="1" t="s">
        <v>24513</v>
      </c>
      <c r="T7914" s="1" t="s">
        <v>39489</v>
      </c>
      <c r="U7914">
        <v>1.0999999999999999E-2</v>
      </c>
      <c r="V7914">
        <v>0.182</v>
      </c>
      <c r="W7914">
        <v>2.3E-2</v>
      </c>
      <c r="X7914">
        <v>3.6999999999999998E-2</v>
      </c>
      <c r="Y7914">
        <v>6.0999999999999999E-2</v>
      </c>
      <c r="Z7914">
        <v>4.9000000000000002E-2</v>
      </c>
      <c r="AA7914">
        <v>9.7000000000000003E-2</v>
      </c>
      <c r="AB7914">
        <v>5.7000000000000002E-2</v>
      </c>
      <c r="AC7914">
        <v>4.7E-2</v>
      </c>
      <c r="AD7914">
        <v>4.9000000000000002E-2</v>
      </c>
      <c r="AE7914">
        <v>0</v>
      </c>
      <c r="AF7914">
        <v>1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0</v>
      </c>
      <c r="AM7914">
        <v>0</v>
      </c>
      <c r="AN7914">
        <v>0</v>
      </c>
    </row>
    <row r="7915" spans="1:40" x14ac:dyDescent="0.3">
      <c r="A7915">
        <v>7914</v>
      </c>
      <c r="B7915" s="1" t="s">
        <v>24514</v>
      </c>
      <c r="C7915" s="1" t="s">
        <v>24477</v>
      </c>
      <c r="D7915">
        <v>1141</v>
      </c>
      <c r="E7915" s="1" t="s">
        <v>24515</v>
      </c>
      <c r="F7915" s="1" t="s">
        <v>23746</v>
      </c>
      <c r="G7915" s="2">
        <v>40704</v>
      </c>
      <c r="H7915" s="1" t="s">
        <v>23747</v>
      </c>
      <c r="I7915" t="b">
        <v>1</v>
      </c>
      <c r="J7915">
        <v>28</v>
      </c>
      <c r="K7915">
        <v>6</v>
      </c>
      <c r="L7915">
        <v>2</v>
      </c>
      <c r="M7915">
        <v>-4</v>
      </c>
      <c r="N7915">
        <v>1</v>
      </c>
      <c r="O7915">
        <v>-1</v>
      </c>
      <c r="P7915">
        <v>1</v>
      </c>
      <c r="Q7915">
        <v>1</v>
      </c>
      <c r="R7915">
        <v>1</v>
      </c>
      <c r="S7915" s="1" t="s">
        <v>24516</v>
      </c>
      <c r="T7915" s="1" t="s">
        <v>39490</v>
      </c>
      <c r="U7915">
        <v>0.12</v>
      </c>
      <c r="V7915">
        <v>0.154</v>
      </c>
      <c r="W7915">
        <v>3.2000000000000001E-2</v>
      </c>
      <c r="X7915">
        <v>7.0000000000000001E-3</v>
      </c>
      <c r="Y7915">
        <v>3.7999999999999999E-2</v>
      </c>
      <c r="Z7915">
        <v>7.3999999999999996E-2</v>
      </c>
      <c r="AA7915">
        <v>3.1E-2</v>
      </c>
      <c r="AB7915">
        <v>0.111</v>
      </c>
      <c r="AC7915">
        <v>8.8999999999999996E-2</v>
      </c>
      <c r="AD7915">
        <v>8.4000000000000005E-2</v>
      </c>
      <c r="AE7915">
        <v>0</v>
      </c>
      <c r="AF7915">
        <v>1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1</v>
      </c>
      <c r="AM7915">
        <v>0</v>
      </c>
      <c r="AN7915">
        <v>0</v>
      </c>
    </row>
    <row r="7916" spans="1:40" x14ac:dyDescent="0.3">
      <c r="A7916">
        <v>7915</v>
      </c>
      <c r="B7916" s="1" t="s">
        <v>24517</v>
      </c>
      <c r="C7916" s="1" t="s">
        <v>24008</v>
      </c>
      <c r="D7916">
        <v>847</v>
      </c>
      <c r="E7916" s="1" t="s">
        <v>24518</v>
      </c>
      <c r="F7916" s="1" t="s">
        <v>23746</v>
      </c>
      <c r="G7916" s="2">
        <v>40703</v>
      </c>
      <c r="H7916" s="1" t="s">
        <v>23747</v>
      </c>
      <c r="I7916" t="b">
        <v>1</v>
      </c>
      <c r="J7916">
        <v>7</v>
      </c>
      <c r="K7916">
        <v>15</v>
      </c>
      <c r="L7916">
        <v>0</v>
      </c>
      <c r="M7916">
        <v>-1</v>
      </c>
      <c r="N7916">
        <v>0</v>
      </c>
      <c r="O7916">
        <v>-1</v>
      </c>
      <c r="P7916">
        <v>0</v>
      </c>
      <c r="Q7916">
        <v>1</v>
      </c>
      <c r="R7916">
        <v>0</v>
      </c>
      <c r="S7916" s="1" t="s">
        <v>24519</v>
      </c>
      <c r="T7916" s="1" t="s">
        <v>39491</v>
      </c>
      <c r="U7916">
        <v>6.0999999999999999E-2</v>
      </c>
      <c r="V7916">
        <v>6.6000000000000003E-2</v>
      </c>
      <c r="W7916">
        <v>0.221</v>
      </c>
      <c r="X7916">
        <v>0.02</v>
      </c>
      <c r="Y7916">
        <v>4.7E-2</v>
      </c>
      <c r="Z7916">
        <v>0.08</v>
      </c>
      <c r="AA7916">
        <v>6.0999999999999999E-2</v>
      </c>
      <c r="AB7916">
        <v>-6.0000000000000001E-3</v>
      </c>
      <c r="AC7916">
        <v>2.7E-2</v>
      </c>
      <c r="AD7916">
        <v>0.112</v>
      </c>
      <c r="AE7916">
        <v>0</v>
      </c>
      <c r="AF7916">
        <v>0</v>
      </c>
      <c r="AG7916">
        <v>1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</row>
    <row r="7917" spans="1:40" x14ac:dyDescent="0.3">
      <c r="A7917">
        <v>7916</v>
      </c>
      <c r="B7917" s="1" t="s">
        <v>24520</v>
      </c>
      <c r="C7917" s="1" t="s">
        <v>702</v>
      </c>
      <c r="D7917">
        <v>479</v>
      </c>
      <c r="E7917" s="1" t="s">
        <v>24521</v>
      </c>
      <c r="F7917" s="1" t="s">
        <v>23746</v>
      </c>
      <c r="G7917" s="2">
        <v>40702</v>
      </c>
      <c r="H7917" s="1" t="s">
        <v>23747</v>
      </c>
      <c r="I7917" t="b">
        <v>1</v>
      </c>
      <c r="J7917">
        <v>8</v>
      </c>
      <c r="K7917">
        <v>3</v>
      </c>
      <c r="L7917">
        <v>0</v>
      </c>
      <c r="M7917">
        <v>-13</v>
      </c>
      <c r="N7917">
        <v>-1</v>
      </c>
      <c r="O7917">
        <v>-1</v>
      </c>
      <c r="P7917">
        <v>-1</v>
      </c>
      <c r="Q7917">
        <v>1</v>
      </c>
      <c r="R7917">
        <v>0</v>
      </c>
      <c r="S7917" s="1" t="s">
        <v>24522</v>
      </c>
      <c r="T7917" s="1" t="s">
        <v>39492</v>
      </c>
      <c r="U7917">
        <v>0.152</v>
      </c>
      <c r="V7917">
        <v>5.2999999999999999E-2</v>
      </c>
      <c r="W7917">
        <v>3.3000000000000002E-2</v>
      </c>
      <c r="X7917">
        <v>6.0000000000000001E-3</v>
      </c>
      <c r="Y7917">
        <v>0.01</v>
      </c>
      <c r="Z7917">
        <v>0.115</v>
      </c>
      <c r="AA7917">
        <v>0.01</v>
      </c>
      <c r="AB7917">
        <v>0.104</v>
      </c>
      <c r="AC7917">
        <v>-8.0000000000000002E-3</v>
      </c>
      <c r="AD7917">
        <v>6.2E-2</v>
      </c>
      <c r="AE7917">
        <v>1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</row>
    <row r="7918" spans="1:40" x14ac:dyDescent="0.3">
      <c r="A7918">
        <v>7917</v>
      </c>
      <c r="B7918" s="1" t="s">
        <v>24523</v>
      </c>
      <c r="C7918" s="1" t="s">
        <v>24008</v>
      </c>
      <c r="D7918">
        <v>630</v>
      </c>
      <c r="E7918" s="1" t="s">
        <v>24524</v>
      </c>
      <c r="F7918" s="1" t="s">
        <v>23746</v>
      </c>
      <c r="G7918" s="2">
        <v>40701</v>
      </c>
      <c r="H7918" s="1" t="s">
        <v>23747</v>
      </c>
      <c r="I7918" t="b">
        <v>1</v>
      </c>
      <c r="J7918">
        <v>21</v>
      </c>
      <c r="K7918">
        <v>-11</v>
      </c>
      <c r="L7918">
        <v>-1</v>
      </c>
      <c r="M7918">
        <v>-6</v>
      </c>
      <c r="N7918">
        <v>1</v>
      </c>
      <c r="O7918">
        <v>-1</v>
      </c>
      <c r="P7918">
        <v>1</v>
      </c>
      <c r="Q7918">
        <v>-1</v>
      </c>
      <c r="R7918">
        <v>-1</v>
      </c>
      <c r="S7918" s="1" t="s">
        <v>24525</v>
      </c>
      <c r="T7918" s="1" t="s">
        <v>39493</v>
      </c>
      <c r="U7918">
        <v>9.8000000000000004E-2</v>
      </c>
      <c r="V7918">
        <v>1.2999999999999999E-2</v>
      </c>
      <c r="W7918">
        <v>3.9E-2</v>
      </c>
      <c r="X7918">
        <v>0.04</v>
      </c>
      <c r="Y7918">
        <v>0.48799999999999999</v>
      </c>
      <c r="Z7918">
        <v>3.6999999999999998E-2</v>
      </c>
      <c r="AA7918">
        <v>0</v>
      </c>
      <c r="AB7918">
        <v>1.0999999999999999E-2</v>
      </c>
      <c r="AC7918">
        <v>-1E-3</v>
      </c>
      <c r="AD7918">
        <v>6.5000000000000002E-2</v>
      </c>
      <c r="AE7918">
        <v>0</v>
      </c>
      <c r="AF7918">
        <v>0</v>
      </c>
      <c r="AG7918">
        <v>0</v>
      </c>
      <c r="AH7918">
        <v>0</v>
      </c>
      <c r="AI7918">
        <v>1</v>
      </c>
      <c r="AJ7918">
        <v>0</v>
      </c>
      <c r="AK7918">
        <v>0</v>
      </c>
      <c r="AL7918">
        <v>0</v>
      </c>
      <c r="AM7918">
        <v>0</v>
      </c>
      <c r="AN7918">
        <v>0</v>
      </c>
    </row>
    <row r="7919" spans="1:40" x14ac:dyDescent="0.3">
      <c r="A7919">
        <v>7918</v>
      </c>
      <c r="B7919" s="1" t="s">
        <v>24526</v>
      </c>
      <c r="C7919" s="1" t="s">
        <v>23994</v>
      </c>
      <c r="D7919">
        <v>583</v>
      </c>
      <c r="E7919" s="1" t="s">
        <v>24527</v>
      </c>
      <c r="F7919" s="1" t="s">
        <v>23746</v>
      </c>
      <c r="G7919" s="2">
        <v>40698</v>
      </c>
      <c r="H7919" s="1" t="s">
        <v>23747</v>
      </c>
      <c r="I7919" t="b">
        <v>1</v>
      </c>
      <c r="J7919">
        <v>8</v>
      </c>
      <c r="K7919">
        <v>-4</v>
      </c>
      <c r="L7919">
        <v>2</v>
      </c>
      <c r="M7919">
        <v>-6</v>
      </c>
      <c r="N7919">
        <v>0</v>
      </c>
      <c r="O7919">
        <v>-1</v>
      </c>
      <c r="P7919">
        <v>0</v>
      </c>
      <c r="Q7919">
        <v>-1</v>
      </c>
      <c r="R7919">
        <v>1</v>
      </c>
      <c r="S7919" s="1" t="s">
        <v>24528</v>
      </c>
      <c r="T7919" s="1" t="s">
        <v>39494</v>
      </c>
      <c r="U7919">
        <v>0.214</v>
      </c>
      <c r="V7919">
        <v>2.5999999999999999E-2</v>
      </c>
      <c r="W7919">
        <v>0.08</v>
      </c>
      <c r="X7919">
        <v>0.01</v>
      </c>
      <c r="Y7919">
        <v>0.17100000000000001</v>
      </c>
      <c r="Z7919">
        <v>8.8999999999999996E-2</v>
      </c>
      <c r="AA7919">
        <v>-1E-3</v>
      </c>
      <c r="AB7919">
        <v>7.0000000000000001E-3</v>
      </c>
      <c r="AC7919">
        <v>-0.03</v>
      </c>
      <c r="AD7919">
        <v>0.14899999999999999</v>
      </c>
      <c r="AE7919">
        <v>1</v>
      </c>
      <c r="AF7919">
        <v>0</v>
      </c>
      <c r="AG7919">
        <v>0</v>
      </c>
      <c r="AH7919">
        <v>0</v>
      </c>
      <c r="AI7919">
        <v>1</v>
      </c>
      <c r="AJ7919">
        <v>0</v>
      </c>
      <c r="AK7919">
        <v>0</v>
      </c>
      <c r="AL7919">
        <v>0</v>
      </c>
      <c r="AM7919">
        <v>0</v>
      </c>
      <c r="AN7919">
        <v>0</v>
      </c>
    </row>
    <row r="7920" spans="1:40" x14ac:dyDescent="0.3">
      <c r="A7920">
        <v>7919</v>
      </c>
      <c r="B7920" s="1" t="s">
        <v>24529</v>
      </c>
      <c r="C7920" s="1"/>
      <c r="D7920">
        <v>93</v>
      </c>
      <c r="E7920" s="1" t="s">
        <v>24530</v>
      </c>
      <c r="F7920" s="1" t="s">
        <v>23746</v>
      </c>
      <c r="G7920" s="2">
        <v>40694</v>
      </c>
      <c r="H7920" s="1" t="s">
        <v>23747</v>
      </c>
      <c r="I7920" t="b">
        <v>1</v>
      </c>
      <c r="J7920">
        <v>7</v>
      </c>
      <c r="K7920">
        <v>6</v>
      </c>
      <c r="L7920">
        <v>0</v>
      </c>
      <c r="M7920">
        <v>1</v>
      </c>
      <c r="N7920">
        <v>0</v>
      </c>
      <c r="O7920">
        <v>1</v>
      </c>
      <c r="P7920">
        <v>0</v>
      </c>
      <c r="Q7920">
        <v>1</v>
      </c>
      <c r="R7920">
        <v>0</v>
      </c>
      <c r="S7920" s="1" t="s">
        <v>24531</v>
      </c>
      <c r="T7920" s="1" t="s">
        <v>39495</v>
      </c>
      <c r="U7920">
        <v>2.7E-2</v>
      </c>
      <c r="V7920">
        <v>-3.0000000000000001E-3</v>
      </c>
      <c r="W7920">
        <v>6.4000000000000001E-2</v>
      </c>
      <c r="X7920">
        <v>3.0000000000000001E-3</v>
      </c>
      <c r="Y7920">
        <v>2E-3</v>
      </c>
      <c r="Z7920">
        <v>3.5000000000000003E-2</v>
      </c>
      <c r="AA7920">
        <v>2E-3</v>
      </c>
      <c r="AB7920">
        <v>2.4E-2</v>
      </c>
      <c r="AC7920">
        <v>2E-3</v>
      </c>
      <c r="AD7920">
        <v>6.0999999999999999E-2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</row>
    <row r="7921" spans="1:40" x14ac:dyDescent="0.3">
      <c r="A7921">
        <v>7920</v>
      </c>
      <c r="B7921" s="1" t="s">
        <v>24532</v>
      </c>
      <c r="C7921" s="1" t="s">
        <v>24008</v>
      </c>
      <c r="D7921">
        <v>1510</v>
      </c>
      <c r="E7921" s="1" t="s">
        <v>24533</v>
      </c>
      <c r="F7921" s="1" t="s">
        <v>23746</v>
      </c>
      <c r="G7921" s="2">
        <v>40691</v>
      </c>
      <c r="H7921" s="1" t="s">
        <v>23747</v>
      </c>
      <c r="I7921" t="b">
        <v>1</v>
      </c>
      <c r="J7921">
        <v>27</v>
      </c>
      <c r="K7921">
        <v>29</v>
      </c>
      <c r="L7921">
        <v>2</v>
      </c>
      <c r="M7921">
        <v>1</v>
      </c>
      <c r="N7921">
        <v>0</v>
      </c>
      <c r="O7921">
        <v>1</v>
      </c>
      <c r="P7921">
        <v>0</v>
      </c>
      <c r="Q7921">
        <v>1</v>
      </c>
      <c r="R7921">
        <v>1</v>
      </c>
      <c r="S7921" s="1" t="s">
        <v>24534</v>
      </c>
      <c r="T7921" s="1" t="s">
        <v>39496</v>
      </c>
      <c r="U7921">
        <v>1.4999999999999999E-2</v>
      </c>
      <c r="V7921">
        <v>0.11899999999999999</v>
      </c>
      <c r="W7921">
        <v>5.2999999999999999E-2</v>
      </c>
      <c r="X7921">
        <v>2.4E-2</v>
      </c>
      <c r="Y7921">
        <v>7.5999999999999998E-2</v>
      </c>
      <c r="Z7921">
        <v>4.5999999999999999E-2</v>
      </c>
      <c r="AA7921">
        <v>0.13500000000000001</v>
      </c>
      <c r="AB7921">
        <v>0.13400000000000001</v>
      </c>
      <c r="AC7921">
        <v>4.1000000000000002E-2</v>
      </c>
      <c r="AD7921">
        <v>5.0999999999999997E-2</v>
      </c>
      <c r="AE7921">
        <v>0</v>
      </c>
      <c r="AF7921">
        <v>1</v>
      </c>
      <c r="AG7921">
        <v>0</v>
      </c>
      <c r="AH7921">
        <v>0</v>
      </c>
      <c r="AI7921">
        <v>0</v>
      </c>
      <c r="AJ7921">
        <v>0</v>
      </c>
      <c r="AK7921">
        <v>1</v>
      </c>
      <c r="AL7921">
        <v>1</v>
      </c>
      <c r="AM7921">
        <v>0</v>
      </c>
      <c r="AN7921">
        <v>0</v>
      </c>
    </row>
    <row r="7922" spans="1:40" x14ac:dyDescent="0.3">
      <c r="A7922">
        <v>7921</v>
      </c>
      <c r="B7922" s="1" t="s">
        <v>24535</v>
      </c>
      <c r="C7922" s="1" t="s">
        <v>24008</v>
      </c>
      <c r="D7922">
        <v>762</v>
      </c>
      <c r="E7922" s="1" t="s">
        <v>24536</v>
      </c>
      <c r="F7922" s="1" t="s">
        <v>23746</v>
      </c>
      <c r="G7922" s="2">
        <v>40683</v>
      </c>
      <c r="H7922" s="1" t="s">
        <v>23747</v>
      </c>
      <c r="I7922" t="b">
        <v>1</v>
      </c>
      <c r="J7922">
        <v>23</v>
      </c>
      <c r="K7922">
        <v>32</v>
      </c>
      <c r="L7922">
        <v>2</v>
      </c>
      <c r="M7922">
        <v>-12</v>
      </c>
      <c r="N7922">
        <v>0</v>
      </c>
      <c r="O7922">
        <v>-1</v>
      </c>
      <c r="P7922">
        <v>0</v>
      </c>
      <c r="Q7922">
        <v>1</v>
      </c>
      <c r="R7922">
        <v>1</v>
      </c>
      <c r="S7922" s="1" t="s">
        <v>24537</v>
      </c>
      <c r="T7922" s="1" t="s">
        <v>39497</v>
      </c>
      <c r="U7922">
        <v>0.13600000000000001</v>
      </c>
      <c r="V7922">
        <v>0.08</v>
      </c>
      <c r="W7922">
        <v>6.4000000000000001E-2</v>
      </c>
      <c r="X7922">
        <v>3.0000000000000001E-3</v>
      </c>
      <c r="Y7922">
        <v>3.9E-2</v>
      </c>
      <c r="Z7922">
        <v>0.39500000000000002</v>
      </c>
      <c r="AA7922">
        <v>-1.7000000000000001E-2</v>
      </c>
      <c r="AB7922">
        <v>3.2000000000000001E-2</v>
      </c>
      <c r="AC7922">
        <v>-4.2999999999999997E-2</v>
      </c>
      <c r="AD7922">
        <v>6.9000000000000006E-2</v>
      </c>
      <c r="AE7922">
        <v>1</v>
      </c>
      <c r="AF7922">
        <v>0</v>
      </c>
      <c r="AG7922">
        <v>0</v>
      </c>
      <c r="AH7922">
        <v>0</v>
      </c>
      <c r="AI7922">
        <v>0</v>
      </c>
      <c r="AJ7922">
        <v>1</v>
      </c>
      <c r="AK7922">
        <v>0</v>
      </c>
      <c r="AL7922">
        <v>0</v>
      </c>
      <c r="AM7922">
        <v>0</v>
      </c>
      <c r="AN7922">
        <v>0</v>
      </c>
    </row>
    <row r="7923" spans="1:40" x14ac:dyDescent="0.3">
      <c r="A7923">
        <v>7922</v>
      </c>
      <c r="B7923" s="1" t="s">
        <v>24538</v>
      </c>
      <c r="C7923" s="1" t="s">
        <v>24453</v>
      </c>
      <c r="D7923">
        <v>815</v>
      </c>
      <c r="E7923" s="1" t="s">
        <v>24539</v>
      </c>
      <c r="F7923" s="1" t="s">
        <v>23746</v>
      </c>
      <c r="G7923" s="2">
        <v>40683</v>
      </c>
      <c r="H7923" s="1" t="s">
        <v>23747</v>
      </c>
      <c r="I7923" t="b">
        <v>1</v>
      </c>
      <c r="J7923">
        <v>18</v>
      </c>
      <c r="K7923">
        <v>22</v>
      </c>
      <c r="L7923">
        <v>2</v>
      </c>
      <c r="M7923">
        <v>-3</v>
      </c>
      <c r="N7923">
        <v>1</v>
      </c>
      <c r="O7923">
        <v>-1</v>
      </c>
      <c r="P7923">
        <v>1</v>
      </c>
      <c r="Q7923">
        <v>1</v>
      </c>
      <c r="R7923">
        <v>1</v>
      </c>
      <c r="S7923" s="1" t="s">
        <v>24540</v>
      </c>
      <c r="T7923" s="1" t="s">
        <v>39498</v>
      </c>
      <c r="U7923">
        <v>-8.0000000000000002E-3</v>
      </c>
      <c r="V7923">
        <v>0.247</v>
      </c>
      <c r="W7923">
        <v>1.2999999999999999E-2</v>
      </c>
      <c r="X7923">
        <v>1.7000000000000001E-2</v>
      </c>
      <c r="Y7923">
        <v>3.5999999999999997E-2</v>
      </c>
      <c r="Z7923">
        <v>0.111</v>
      </c>
      <c r="AA7923">
        <v>7.3999999999999996E-2</v>
      </c>
      <c r="AB7923">
        <v>5.5E-2</v>
      </c>
      <c r="AC7923">
        <v>-4.5999999999999999E-2</v>
      </c>
      <c r="AD7923">
        <v>8.1000000000000003E-2</v>
      </c>
      <c r="AE7923">
        <v>0</v>
      </c>
      <c r="AF7923">
        <v>1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</row>
    <row r="7924" spans="1:40" x14ac:dyDescent="0.3">
      <c r="A7924">
        <v>7923</v>
      </c>
      <c r="B7924" s="1" t="s">
        <v>24541</v>
      </c>
      <c r="C7924" s="1"/>
      <c r="D7924">
        <v>19077</v>
      </c>
      <c r="E7924" s="1" t="s">
        <v>24542</v>
      </c>
      <c r="F7924" s="1" t="s">
        <v>23746</v>
      </c>
      <c r="G7924" s="2">
        <v>40682</v>
      </c>
      <c r="H7924" s="1" t="s">
        <v>23747</v>
      </c>
      <c r="I7924" t="b">
        <v>1</v>
      </c>
      <c r="J7924">
        <v>2</v>
      </c>
      <c r="K7924">
        <v>158</v>
      </c>
      <c r="L7924">
        <v>0</v>
      </c>
      <c r="M7924">
        <v>58</v>
      </c>
      <c r="N7924">
        <v>0</v>
      </c>
      <c r="O7924">
        <v>1</v>
      </c>
      <c r="P7924">
        <v>0</v>
      </c>
      <c r="Q7924">
        <v>1</v>
      </c>
      <c r="R7924">
        <v>0</v>
      </c>
      <c r="S7924" s="1" t="s">
        <v>24543</v>
      </c>
      <c r="T7924" s="1" t="s">
        <v>39499</v>
      </c>
      <c r="U7924">
        <v>1.0999999999999999E-2</v>
      </c>
      <c r="V7924">
        <v>4.9000000000000002E-2</v>
      </c>
      <c r="W7924">
        <v>1.2E-2</v>
      </c>
      <c r="X7924">
        <v>0.04</v>
      </c>
      <c r="Y7924">
        <v>2.9000000000000001E-2</v>
      </c>
      <c r="Z7924">
        <v>3.2000000000000001E-2</v>
      </c>
      <c r="AA7924">
        <v>0.23699999999999999</v>
      </c>
      <c r="AB7924">
        <v>2E-3</v>
      </c>
      <c r="AC7924">
        <v>5.1999999999999998E-2</v>
      </c>
      <c r="AD7924">
        <v>0.04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1</v>
      </c>
      <c r="AL7924">
        <v>0</v>
      </c>
      <c r="AM7924">
        <v>0</v>
      </c>
      <c r="AN7924">
        <v>0</v>
      </c>
    </row>
    <row r="7925" spans="1:40" x14ac:dyDescent="0.3">
      <c r="A7925">
        <v>7924</v>
      </c>
      <c r="B7925" s="1" t="s">
        <v>24544</v>
      </c>
      <c r="C7925" s="1" t="s">
        <v>24008</v>
      </c>
      <c r="D7925">
        <v>929</v>
      </c>
      <c r="E7925" s="1" t="s">
        <v>24545</v>
      </c>
      <c r="F7925" s="1" t="s">
        <v>23746</v>
      </c>
      <c r="G7925" s="2">
        <v>40682</v>
      </c>
      <c r="H7925" s="1" t="s">
        <v>23747</v>
      </c>
      <c r="I7925" t="b">
        <v>1</v>
      </c>
      <c r="J7925">
        <v>18</v>
      </c>
      <c r="K7925">
        <v>44</v>
      </c>
      <c r="L7925">
        <v>3</v>
      </c>
      <c r="M7925">
        <v>17</v>
      </c>
      <c r="N7925">
        <v>1</v>
      </c>
      <c r="O7925">
        <v>1</v>
      </c>
      <c r="P7925">
        <v>1</v>
      </c>
      <c r="Q7925">
        <v>1</v>
      </c>
      <c r="R7925">
        <v>1</v>
      </c>
      <c r="S7925" s="1" t="s">
        <v>24546</v>
      </c>
      <c r="T7925" s="1" t="s">
        <v>39500</v>
      </c>
      <c r="U7925">
        <v>9.5000000000000001E-2</v>
      </c>
      <c r="V7925">
        <v>7.8E-2</v>
      </c>
      <c r="W7925">
        <v>1.7999999999999999E-2</v>
      </c>
      <c r="X7925">
        <v>7.0000000000000001E-3</v>
      </c>
      <c r="Y7925">
        <v>7.9000000000000001E-2</v>
      </c>
      <c r="Z7925">
        <v>6.3E-2</v>
      </c>
      <c r="AA7925">
        <v>4.2999999999999997E-2</v>
      </c>
      <c r="AB7925">
        <v>0.111</v>
      </c>
      <c r="AC7925">
        <v>0.11700000000000001</v>
      </c>
      <c r="AD7925">
        <v>0.14599999999999999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1</v>
      </c>
      <c r="AM7925">
        <v>1</v>
      </c>
      <c r="AN7925">
        <v>0</v>
      </c>
    </row>
    <row r="7926" spans="1:40" x14ac:dyDescent="0.3">
      <c r="A7926">
        <v>7925</v>
      </c>
      <c r="B7926" s="1" t="s">
        <v>24547</v>
      </c>
      <c r="C7926" s="1" t="s">
        <v>24437</v>
      </c>
      <c r="D7926">
        <v>1183</v>
      </c>
      <c r="E7926" s="1" t="s">
        <v>24548</v>
      </c>
      <c r="F7926" s="1" t="s">
        <v>23746</v>
      </c>
      <c r="G7926" s="2">
        <v>40677</v>
      </c>
      <c r="H7926" s="1" t="s">
        <v>23747</v>
      </c>
      <c r="I7926" t="b">
        <v>1</v>
      </c>
      <c r="J7926">
        <v>13</v>
      </c>
      <c r="K7926">
        <v>16</v>
      </c>
      <c r="L7926">
        <v>0</v>
      </c>
      <c r="M7926">
        <v>-1</v>
      </c>
      <c r="N7926">
        <v>0</v>
      </c>
      <c r="O7926">
        <v>-1</v>
      </c>
      <c r="P7926">
        <v>0</v>
      </c>
      <c r="Q7926">
        <v>1</v>
      </c>
      <c r="R7926">
        <v>0</v>
      </c>
      <c r="S7926" s="1" t="s">
        <v>24549</v>
      </c>
      <c r="T7926" s="1" t="s">
        <v>39501</v>
      </c>
      <c r="U7926">
        <v>3.7999999999999999E-2</v>
      </c>
      <c r="V7926">
        <v>7.0000000000000007E-2</v>
      </c>
      <c r="W7926">
        <v>7.5999999999999998E-2</v>
      </c>
      <c r="X7926">
        <v>3.4000000000000002E-2</v>
      </c>
      <c r="Y7926">
        <v>7.9000000000000001E-2</v>
      </c>
      <c r="Z7926">
        <v>5.3999999999999999E-2</v>
      </c>
      <c r="AA7926">
        <v>0.189</v>
      </c>
      <c r="AB7926">
        <v>4.1000000000000002E-2</v>
      </c>
      <c r="AC7926">
        <v>0.09</v>
      </c>
      <c r="AD7926">
        <v>0.182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1</v>
      </c>
      <c r="AL7926">
        <v>0</v>
      </c>
      <c r="AM7926">
        <v>0</v>
      </c>
      <c r="AN7926">
        <v>1</v>
      </c>
    </row>
    <row r="7927" spans="1:40" x14ac:dyDescent="0.3">
      <c r="A7927">
        <v>7926</v>
      </c>
      <c r="B7927" s="1" t="s">
        <v>24550</v>
      </c>
      <c r="C7927" s="1" t="s">
        <v>23994</v>
      </c>
      <c r="D7927">
        <v>679</v>
      </c>
      <c r="E7927" s="1" t="s">
        <v>24551</v>
      </c>
      <c r="F7927" s="1" t="s">
        <v>23746</v>
      </c>
      <c r="G7927" s="2">
        <v>40677</v>
      </c>
      <c r="H7927" s="1" t="s">
        <v>23747</v>
      </c>
      <c r="I7927" t="b">
        <v>1</v>
      </c>
      <c r="J7927">
        <v>13</v>
      </c>
      <c r="K7927">
        <v>26</v>
      </c>
      <c r="L7927">
        <v>1</v>
      </c>
      <c r="M7927">
        <v>-2</v>
      </c>
      <c r="N7927">
        <v>0</v>
      </c>
      <c r="O7927">
        <v>-1</v>
      </c>
      <c r="P7927">
        <v>0</v>
      </c>
      <c r="Q7927">
        <v>1</v>
      </c>
      <c r="R7927">
        <v>1</v>
      </c>
      <c r="S7927" s="1" t="s">
        <v>24552</v>
      </c>
      <c r="T7927" s="1" t="s">
        <v>39502</v>
      </c>
      <c r="U7927">
        <v>0.17399999999999999</v>
      </c>
      <c r="V7927">
        <v>8.0000000000000002E-3</v>
      </c>
      <c r="W7927">
        <v>0.17599999999999999</v>
      </c>
      <c r="X7927">
        <v>0.03</v>
      </c>
      <c r="Y7927">
        <v>0.108</v>
      </c>
      <c r="Z7927">
        <v>4.4999999999999998E-2</v>
      </c>
      <c r="AA7927">
        <v>1.4999999999999999E-2</v>
      </c>
      <c r="AB7927">
        <v>5.1999999999999998E-2</v>
      </c>
      <c r="AC7927">
        <v>7.0000000000000001E-3</v>
      </c>
      <c r="AD7927">
        <v>7.9000000000000001E-2</v>
      </c>
      <c r="AE7927">
        <v>1</v>
      </c>
      <c r="AF7927">
        <v>0</v>
      </c>
      <c r="AG7927">
        <v>1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</row>
    <row r="7928" spans="1:40" x14ac:dyDescent="0.3">
      <c r="A7928">
        <v>7927</v>
      </c>
      <c r="B7928" s="1" t="s">
        <v>24553</v>
      </c>
      <c r="C7928" s="1" t="s">
        <v>23764</v>
      </c>
      <c r="D7928">
        <v>775</v>
      </c>
      <c r="E7928" s="1" t="s">
        <v>24554</v>
      </c>
      <c r="F7928" s="1" t="s">
        <v>23746</v>
      </c>
      <c r="G7928" s="2">
        <v>40669</v>
      </c>
      <c r="H7928" s="1" t="s">
        <v>23747</v>
      </c>
      <c r="I7928" t="b">
        <v>1</v>
      </c>
      <c r="J7928">
        <v>31</v>
      </c>
      <c r="K7928">
        <v>11</v>
      </c>
      <c r="L7928">
        <v>0</v>
      </c>
      <c r="M7928">
        <v>-3</v>
      </c>
      <c r="N7928">
        <v>-1</v>
      </c>
      <c r="O7928">
        <v>-1</v>
      </c>
      <c r="P7928">
        <v>-1</v>
      </c>
      <c r="Q7928">
        <v>1</v>
      </c>
      <c r="R7928">
        <v>0</v>
      </c>
      <c r="S7928" s="1" t="s">
        <v>24555</v>
      </c>
      <c r="T7928" s="1" t="s">
        <v>39503</v>
      </c>
      <c r="U7928">
        <v>6.3E-2</v>
      </c>
      <c r="V7928">
        <v>0.152</v>
      </c>
      <c r="W7928">
        <v>2.5000000000000001E-2</v>
      </c>
      <c r="X7928">
        <v>2E-3</v>
      </c>
      <c r="Y7928">
        <v>1.0999999999999999E-2</v>
      </c>
      <c r="Z7928">
        <v>4.2999999999999997E-2</v>
      </c>
      <c r="AA7928">
        <v>2.1000000000000001E-2</v>
      </c>
      <c r="AB7928">
        <v>8.5999999999999993E-2</v>
      </c>
      <c r="AC7928">
        <v>1.2E-2</v>
      </c>
      <c r="AD7928">
        <v>3.1E-2</v>
      </c>
      <c r="AE7928">
        <v>0</v>
      </c>
      <c r="AF7928">
        <v>1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</row>
    <row r="7929" spans="1:40" x14ac:dyDescent="0.3">
      <c r="A7929">
        <v>7928</v>
      </c>
      <c r="B7929" s="1" t="s">
        <v>24556</v>
      </c>
      <c r="C7929" s="1" t="s">
        <v>24053</v>
      </c>
      <c r="D7929">
        <v>808</v>
      </c>
      <c r="E7929" s="1" t="s">
        <v>24557</v>
      </c>
      <c r="F7929" s="1" t="s">
        <v>23746</v>
      </c>
      <c r="G7929" s="2">
        <v>40663</v>
      </c>
      <c r="H7929" s="1" t="s">
        <v>23747</v>
      </c>
      <c r="I7929" t="b">
        <v>1</v>
      </c>
      <c r="J7929">
        <v>14</v>
      </c>
      <c r="K7929">
        <v>7</v>
      </c>
      <c r="L7929">
        <v>0</v>
      </c>
      <c r="M7929">
        <v>-7</v>
      </c>
      <c r="N7929">
        <v>-1</v>
      </c>
      <c r="O7929">
        <v>-1</v>
      </c>
      <c r="P7929">
        <v>-1</v>
      </c>
      <c r="Q7929">
        <v>1</v>
      </c>
      <c r="R7929">
        <v>0</v>
      </c>
      <c r="S7929" s="1" t="s">
        <v>24558</v>
      </c>
      <c r="T7929" s="1" t="s">
        <v>39504</v>
      </c>
      <c r="U7929">
        <v>2.3E-2</v>
      </c>
      <c r="V7929">
        <v>0.216</v>
      </c>
      <c r="W7929">
        <v>0.06</v>
      </c>
      <c r="X7929">
        <v>1.4999999999999999E-2</v>
      </c>
      <c r="Y7929">
        <v>4.2999999999999997E-2</v>
      </c>
      <c r="Z7929">
        <v>5.1999999999999998E-2</v>
      </c>
      <c r="AA7929">
        <v>3.4000000000000002E-2</v>
      </c>
      <c r="AB7929">
        <v>9.0999999999999998E-2</v>
      </c>
      <c r="AC7929">
        <v>1.2E-2</v>
      </c>
      <c r="AD7929">
        <v>4.9000000000000002E-2</v>
      </c>
      <c r="AE7929">
        <v>0</v>
      </c>
      <c r="AF7929">
        <v>1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</row>
    <row r="7930" spans="1:40" x14ac:dyDescent="0.3">
      <c r="A7930">
        <v>7929</v>
      </c>
      <c r="B7930" s="1" t="s">
        <v>24559</v>
      </c>
      <c r="C7930" s="1" t="s">
        <v>24303</v>
      </c>
      <c r="D7930">
        <v>1119</v>
      </c>
      <c r="E7930" s="1" t="s">
        <v>24560</v>
      </c>
      <c r="F7930" s="1" t="s">
        <v>23746</v>
      </c>
      <c r="G7930" s="2">
        <v>40656</v>
      </c>
      <c r="H7930" s="1" t="s">
        <v>23747</v>
      </c>
      <c r="I7930" t="b">
        <v>1</v>
      </c>
      <c r="J7930">
        <v>29</v>
      </c>
      <c r="K7930">
        <v>17</v>
      </c>
      <c r="L7930">
        <v>0</v>
      </c>
      <c r="M7930">
        <v>3</v>
      </c>
      <c r="N7930">
        <v>-1</v>
      </c>
      <c r="O7930">
        <v>1</v>
      </c>
      <c r="P7930">
        <v>-1</v>
      </c>
      <c r="Q7930">
        <v>1</v>
      </c>
      <c r="R7930">
        <v>0</v>
      </c>
      <c r="S7930" s="1" t="s">
        <v>24561</v>
      </c>
      <c r="T7930" s="1" t="s">
        <v>39505</v>
      </c>
      <c r="U7930">
        <v>6.4000000000000001E-2</v>
      </c>
      <c r="V7930">
        <v>0.191</v>
      </c>
      <c r="W7930">
        <v>5.8000000000000003E-2</v>
      </c>
      <c r="X7930">
        <v>4.0000000000000001E-3</v>
      </c>
      <c r="Y7930">
        <v>4.4999999999999998E-2</v>
      </c>
      <c r="Z7930">
        <v>4.8000000000000001E-2</v>
      </c>
      <c r="AA7930">
        <v>5.2999999999999999E-2</v>
      </c>
      <c r="AB7930">
        <v>3.1E-2</v>
      </c>
      <c r="AC7930">
        <v>5.8999999999999997E-2</v>
      </c>
      <c r="AD7930">
        <v>7.1999999999999995E-2</v>
      </c>
      <c r="AE7930">
        <v>0</v>
      </c>
      <c r="AF7930">
        <v>1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  <c r="AM7930">
        <v>0</v>
      </c>
      <c r="AN7930">
        <v>0</v>
      </c>
    </row>
    <row r="7931" spans="1:40" x14ac:dyDescent="0.3">
      <c r="A7931">
        <v>7930</v>
      </c>
      <c r="B7931" s="1" t="s">
        <v>24562</v>
      </c>
      <c r="C7931" s="1" t="s">
        <v>23994</v>
      </c>
      <c r="D7931">
        <v>820</v>
      </c>
      <c r="E7931" s="1" t="s">
        <v>24563</v>
      </c>
      <c r="F7931" s="1" t="s">
        <v>23746</v>
      </c>
      <c r="G7931" s="2">
        <v>40656</v>
      </c>
      <c r="H7931" s="1" t="s">
        <v>23747</v>
      </c>
      <c r="I7931" t="b">
        <v>1</v>
      </c>
      <c r="J7931">
        <v>9</v>
      </c>
      <c r="K7931">
        <v>21</v>
      </c>
      <c r="L7931">
        <v>1</v>
      </c>
      <c r="M7931">
        <v>-4</v>
      </c>
      <c r="N7931">
        <v>0</v>
      </c>
      <c r="O7931">
        <v>-1</v>
      </c>
      <c r="P7931">
        <v>0</v>
      </c>
      <c r="Q7931">
        <v>1</v>
      </c>
      <c r="R7931">
        <v>1</v>
      </c>
      <c r="S7931" s="1" t="s">
        <v>24564</v>
      </c>
      <c r="T7931" s="1" t="s">
        <v>39506</v>
      </c>
      <c r="U7931">
        <v>0.21</v>
      </c>
      <c r="V7931">
        <v>5.6000000000000001E-2</v>
      </c>
      <c r="W7931">
        <v>0.09</v>
      </c>
      <c r="X7931">
        <v>1.2999999999999999E-2</v>
      </c>
      <c r="Y7931">
        <v>9.1999999999999998E-2</v>
      </c>
      <c r="Z7931">
        <v>7.0000000000000007E-2</v>
      </c>
      <c r="AA7931">
        <v>0.02</v>
      </c>
      <c r="AB7931">
        <v>3.9E-2</v>
      </c>
      <c r="AC7931">
        <v>8.0000000000000002E-3</v>
      </c>
      <c r="AD7931">
        <v>0.125</v>
      </c>
      <c r="AE7931">
        <v>1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</row>
    <row r="7932" spans="1:40" x14ac:dyDescent="0.3">
      <c r="A7932">
        <v>7931</v>
      </c>
      <c r="B7932" s="1" t="s">
        <v>24565</v>
      </c>
      <c r="C7932" s="1" t="s">
        <v>24008</v>
      </c>
      <c r="D7932">
        <v>783</v>
      </c>
      <c r="E7932" s="1" t="s">
        <v>24566</v>
      </c>
      <c r="F7932" s="1" t="s">
        <v>23746</v>
      </c>
      <c r="G7932" s="2">
        <v>40653</v>
      </c>
      <c r="H7932" s="1" t="s">
        <v>23747</v>
      </c>
      <c r="I7932" t="b">
        <v>1</v>
      </c>
      <c r="J7932">
        <v>23</v>
      </c>
      <c r="K7932">
        <v>28</v>
      </c>
      <c r="L7932">
        <v>2</v>
      </c>
      <c r="M7932">
        <v>1</v>
      </c>
      <c r="N7932">
        <v>0</v>
      </c>
      <c r="O7932">
        <v>1</v>
      </c>
      <c r="P7932">
        <v>0</v>
      </c>
      <c r="Q7932">
        <v>1</v>
      </c>
      <c r="R7932">
        <v>1</v>
      </c>
      <c r="S7932" s="1" t="s">
        <v>24567</v>
      </c>
      <c r="T7932" s="1" t="s">
        <v>39507</v>
      </c>
      <c r="U7932">
        <v>4.5999999999999999E-2</v>
      </c>
      <c r="V7932">
        <v>6.5000000000000002E-2</v>
      </c>
      <c r="W7932">
        <v>0.01</v>
      </c>
      <c r="X7932">
        <v>3.1E-2</v>
      </c>
      <c r="Y7932">
        <v>0.11899999999999999</v>
      </c>
      <c r="Z7932">
        <v>3.6999999999999998E-2</v>
      </c>
      <c r="AA7932">
        <v>0.11899999999999999</v>
      </c>
      <c r="AB7932">
        <v>0.14699999999999999</v>
      </c>
      <c r="AC7932">
        <v>7.0000000000000007E-2</v>
      </c>
      <c r="AD7932">
        <v>0.108</v>
      </c>
      <c r="AE7932">
        <v>0</v>
      </c>
      <c r="AF7932">
        <v>0</v>
      </c>
      <c r="AG7932">
        <v>0</v>
      </c>
      <c r="AH7932">
        <v>0</v>
      </c>
      <c r="AI7932">
        <v>0</v>
      </c>
      <c r="AJ7932">
        <v>0</v>
      </c>
      <c r="AK7932">
        <v>1</v>
      </c>
      <c r="AL7932">
        <v>1</v>
      </c>
      <c r="AM7932">
        <v>0</v>
      </c>
      <c r="AN7932">
        <v>0</v>
      </c>
    </row>
    <row r="7933" spans="1:40" x14ac:dyDescent="0.3">
      <c r="A7933">
        <v>7932</v>
      </c>
      <c r="B7933" s="1" t="s">
        <v>24568</v>
      </c>
      <c r="C7933" s="1" t="s">
        <v>2465</v>
      </c>
      <c r="D7933">
        <v>693</v>
      </c>
      <c r="E7933" s="1" t="s">
        <v>24569</v>
      </c>
      <c r="F7933" s="1" t="s">
        <v>23746</v>
      </c>
      <c r="G7933" s="2">
        <v>40649</v>
      </c>
      <c r="H7933" s="1" t="s">
        <v>23747</v>
      </c>
      <c r="I7933" t="b">
        <v>1</v>
      </c>
      <c r="J7933">
        <v>17</v>
      </c>
      <c r="K7933">
        <v>23</v>
      </c>
      <c r="L7933">
        <v>2</v>
      </c>
      <c r="M7933">
        <v>2</v>
      </c>
      <c r="N7933">
        <v>1</v>
      </c>
      <c r="O7933">
        <v>1</v>
      </c>
      <c r="P7933">
        <v>1</v>
      </c>
      <c r="Q7933">
        <v>1</v>
      </c>
      <c r="R7933">
        <v>1</v>
      </c>
      <c r="S7933" s="1" t="s">
        <v>24570</v>
      </c>
      <c r="T7933" s="1" t="s">
        <v>39508</v>
      </c>
      <c r="U7933">
        <v>0.20399999999999999</v>
      </c>
      <c r="V7933">
        <v>2.9000000000000001E-2</v>
      </c>
      <c r="W7933">
        <v>3.1E-2</v>
      </c>
      <c r="X7933">
        <v>1.0999999999999999E-2</v>
      </c>
      <c r="Y7933">
        <v>3.7999999999999999E-2</v>
      </c>
      <c r="Z7933">
        <v>2.7E-2</v>
      </c>
      <c r="AA7933">
        <v>1.9E-2</v>
      </c>
      <c r="AB7933">
        <v>1.6E-2</v>
      </c>
      <c r="AC7933">
        <v>7.5999999999999998E-2</v>
      </c>
      <c r="AD7933">
        <v>0.13200000000000001</v>
      </c>
      <c r="AE7933">
        <v>1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0</v>
      </c>
      <c r="AM7933">
        <v>0</v>
      </c>
      <c r="AN7933">
        <v>0</v>
      </c>
    </row>
    <row r="7934" spans="1:40" x14ac:dyDescent="0.3">
      <c r="A7934">
        <v>7933</v>
      </c>
      <c r="B7934" s="1" t="s">
        <v>24571</v>
      </c>
      <c r="C7934" s="1" t="s">
        <v>24053</v>
      </c>
      <c r="D7934">
        <v>940</v>
      </c>
      <c r="E7934" s="1" t="s">
        <v>24572</v>
      </c>
      <c r="F7934" s="1" t="s">
        <v>23746</v>
      </c>
      <c r="G7934" s="2">
        <v>40649</v>
      </c>
      <c r="H7934" s="1" t="s">
        <v>23747</v>
      </c>
      <c r="I7934" t="b">
        <v>1</v>
      </c>
      <c r="J7934">
        <v>14</v>
      </c>
      <c r="K7934">
        <v>7</v>
      </c>
      <c r="L7934">
        <v>1</v>
      </c>
      <c r="M7934">
        <v>-15</v>
      </c>
      <c r="N7934">
        <v>0</v>
      </c>
      <c r="O7934">
        <v>-1</v>
      </c>
      <c r="P7934">
        <v>0</v>
      </c>
      <c r="Q7934">
        <v>1</v>
      </c>
      <c r="R7934">
        <v>1</v>
      </c>
      <c r="S7934" s="1" t="s">
        <v>24573</v>
      </c>
      <c r="T7934" s="1" t="s">
        <v>39509</v>
      </c>
      <c r="U7934">
        <v>5.1999999999999998E-2</v>
      </c>
      <c r="V7934">
        <v>0.191</v>
      </c>
      <c r="W7934">
        <v>1.0999999999999999E-2</v>
      </c>
      <c r="X7934">
        <v>2.5999999999999999E-2</v>
      </c>
      <c r="Y7934">
        <v>2.3E-2</v>
      </c>
      <c r="Z7934">
        <v>6.5000000000000002E-2</v>
      </c>
      <c r="AA7934">
        <v>7.2999999999999995E-2</v>
      </c>
      <c r="AB7934">
        <v>6.5000000000000002E-2</v>
      </c>
      <c r="AC7934">
        <v>0.06</v>
      </c>
      <c r="AD7934">
        <v>6.9000000000000006E-2</v>
      </c>
      <c r="AE7934">
        <v>0</v>
      </c>
      <c r="AF7934">
        <v>1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</row>
    <row r="7935" spans="1:40" x14ac:dyDescent="0.3">
      <c r="A7935">
        <v>7934</v>
      </c>
      <c r="B7935" s="1" t="s">
        <v>24574</v>
      </c>
      <c r="C7935" s="1" t="s">
        <v>23994</v>
      </c>
      <c r="D7935">
        <v>610</v>
      </c>
      <c r="E7935" s="1" t="s">
        <v>24575</v>
      </c>
      <c r="F7935" s="1" t="s">
        <v>23746</v>
      </c>
      <c r="G7935" s="2">
        <v>40642</v>
      </c>
      <c r="H7935" s="1" t="s">
        <v>23747</v>
      </c>
      <c r="I7935" t="b">
        <v>1</v>
      </c>
      <c r="J7935">
        <v>5</v>
      </c>
      <c r="K7935">
        <v>6</v>
      </c>
      <c r="L7935">
        <v>0</v>
      </c>
      <c r="M7935">
        <v>-8</v>
      </c>
      <c r="N7935">
        <v>0</v>
      </c>
      <c r="O7935">
        <v>-1</v>
      </c>
      <c r="P7935">
        <v>0</v>
      </c>
      <c r="Q7935">
        <v>1</v>
      </c>
      <c r="R7935">
        <v>0</v>
      </c>
      <c r="S7935" s="1" t="s">
        <v>24576</v>
      </c>
      <c r="T7935" s="1" t="s">
        <v>39510</v>
      </c>
      <c r="U7935">
        <v>0.20100000000000001</v>
      </c>
      <c r="V7935">
        <v>-6.0000000000000001E-3</v>
      </c>
      <c r="W7935">
        <v>0.23300000000000001</v>
      </c>
      <c r="X7935">
        <v>1.7000000000000001E-2</v>
      </c>
      <c r="Y7935">
        <v>8.4000000000000005E-2</v>
      </c>
      <c r="Z7935">
        <v>5.1999999999999998E-2</v>
      </c>
      <c r="AA7935">
        <v>2.7E-2</v>
      </c>
      <c r="AB7935">
        <v>0.02</v>
      </c>
      <c r="AC7935">
        <v>-1.4999999999999999E-2</v>
      </c>
      <c r="AD7935">
        <v>0.128</v>
      </c>
      <c r="AE7935">
        <v>1</v>
      </c>
      <c r="AF7935">
        <v>0</v>
      </c>
      <c r="AG7935">
        <v>1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</row>
    <row r="7936" spans="1:40" x14ac:dyDescent="0.3">
      <c r="A7936">
        <v>7935</v>
      </c>
      <c r="B7936" s="1" t="s">
        <v>24577</v>
      </c>
      <c r="C7936" s="1" t="s">
        <v>24008</v>
      </c>
      <c r="D7936">
        <v>951</v>
      </c>
      <c r="E7936" s="1" t="s">
        <v>24578</v>
      </c>
      <c r="F7936" s="1" t="s">
        <v>23746</v>
      </c>
      <c r="G7936" s="2">
        <v>40639</v>
      </c>
      <c r="H7936" s="1" t="s">
        <v>23747</v>
      </c>
      <c r="I7936" t="b">
        <v>1</v>
      </c>
      <c r="J7936">
        <v>23</v>
      </c>
      <c r="K7936">
        <v>38</v>
      </c>
      <c r="L7936">
        <v>3</v>
      </c>
      <c r="M7936">
        <v>7</v>
      </c>
      <c r="N7936">
        <v>1</v>
      </c>
      <c r="O7936">
        <v>1</v>
      </c>
      <c r="P7936">
        <v>1</v>
      </c>
      <c r="Q7936">
        <v>1</v>
      </c>
      <c r="R7936">
        <v>1</v>
      </c>
      <c r="S7936" s="1" t="s">
        <v>24579</v>
      </c>
      <c r="T7936" s="1" t="s">
        <v>39511</v>
      </c>
      <c r="U7936">
        <v>0.14599999999999999</v>
      </c>
      <c r="V7936">
        <v>0.09</v>
      </c>
      <c r="W7936">
        <v>3.6999999999999998E-2</v>
      </c>
      <c r="X7936">
        <v>2.5999999999999999E-2</v>
      </c>
      <c r="Y7936">
        <v>7.3999999999999996E-2</v>
      </c>
      <c r="Z7936">
        <v>0.114</v>
      </c>
      <c r="AA7936">
        <v>3.4000000000000002E-2</v>
      </c>
      <c r="AB7936">
        <v>6.4000000000000001E-2</v>
      </c>
      <c r="AC7936">
        <v>5.7000000000000002E-2</v>
      </c>
      <c r="AD7936">
        <v>0.20200000000000001</v>
      </c>
      <c r="AE7936">
        <v>1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0</v>
      </c>
      <c r="AM7936">
        <v>0</v>
      </c>
      <c r="AN7936">
        <v>1</v>
      </c>
    </row>
    <row r="7937" spans="1:40" x14ac:dyDescent="0.3">
      <c r="A7937">
        <v>7936</v>
      </c>
      <c r="B7937" s="1" t="s">
        <v>24580</v>
      </c>
      <c r="C7937" s="1" t="s">
        <v>23994</v>
      </c>
      <c r="D7937">
        <v>489</v>
      </c>
      <c r="E7937" s="1" t="s">
        <v>24581</v>
      </c>
      <c r="F7937" s="1" t="s">
        <v>23746</v>
      </c>
      <c r="G7937" s="2">
        <v>40621</v>
      </c>
      <c r="H7937" s="1" t="s">
        <v>23747</v>
      </c>
      <c r="I7937" t="b">
        <v>1</v>
      </c>
      <c r="J7937">
        <v>8</v>
      </c>
      <c r="K7937">
        <v>11</v>
      </c>
      <c r="L7937">
        <v>1</v>
      </c>
      <c r="M7937">
        <v>1</v>
      </c>
      <c r="N7937">
        <v>0</v>
      </c>
      <c r="O7937">
        <v>1</v>
      </c>
      <c r="P7937">
        <v>0</v>
      </c>
      <c r="Q7937">
        <v>1</v>
      </c>
      <c r="R7937">
        <v>1</v>
      </c>
      <c r="S7937" s="1" t="s">
        <v>24582</v>
      </c>
      <c r="T7937" s="1" t="s">
        <v>39512</v>
      </c>
      <c r="U7937">
        <v>0.19</v>
      </c>
      <c r="V7937">
        <v>4.4999999999999998E-2</v>
      </c>
      <c r="W7937">
        <v>7.3999999999999996E-2</v>
      </c>
      <c r="X7937">
        <v>8.9999999999999993E-3</v>
      </c>
      <c r="Y7937">
        <v>6.3E-2</v>
      </c>
      <c r="Z7937">
        <v>0.06</v>
      </c>
      <c r="AA7937">
        <v>1.7999999999999999E-2</v>
      </c>
      <c r="AB7937">
        <v>-3.0000000000000001E-3</v>
      </c>
      <c r="AC7937">
        <v>1.9E-2</v>
      </c>
      <c r="AD7937">
        <v>0.105</v>
      </c>
      <c r="AE7937">
        <v>1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0</v>
      </c>
      <c r="AM7937">
        <v>0</v>
      </c>
      <c r="AN7937">
        <v>0</v>
      </c>
    </row>
    <row r="7938" spans="1:40" x14ac:dyDescent="0.3">
      <c r="A7938">
        <v>7937</v>
      </c>
      <c r="B7938" s="1" t="s">
        <v>24583</v>
      </c>
      <c r="C7938" s="1" t="s">
        <v>24008</v>
      </c>
      <c r="D7938">
        <v>624</v>
      </c>
      <c r="E7938" s="1" t="s">
        <v>24584</v>
      </c>
      <c r="F7938" s="1" t="s">
        <v>23746</v>
      </c>
      <c r="G7938" s="2">
        <v>40611</v>
      </c>
      <c r="H7938" s="1" t="s">
        <v>23747</v>
      </c>
      <c r="I7938" t="b">
        <v>1</v>
      </c>
      <c r="J7938">
        <v>24</v>
      </c>
      <c r="K7938">
        <v>6</v>
      </c>
      <c r="L7938">
        <v>-2</v>
      </c>
      <c r="M7938">
        <v>1</v>
      </c>
      <c r="N7938">
        <v>0</v>
      </c>
      <c r="O7938">
        <v>1</v>
      </c>
      <c r="P7938">
        <v>0</v>
      </c>
      <c r="Q7938">
        <v>1</v>
      </c>
      <c r="R7938">
        <v>-1</v>
      </c>
      <c r="S7938" s="1" t="s">
        <v>24585</v>
      </c>
      <c r="T7938" s="1" t="s">
        <v>39513</v>
      </c>
      <c r="U7938">
        <v>0.16400000000000001</v>
      </c>
      <c r="V7938">
        <v>4.2999999999999997E-2</v>
      </c>
      <c r="W7938">
        <v>0.26300000000000001</v>
      </c>
      <c r="X7938">
        <v>1.7000000000000001E-2</v>
      </c>
      <c r="Y7938">
        <v>0.156</v>
      </c>
      <c r="Z7938">
        <v>3.4000000000000002E-2</v>
      </c>
      <c r="AA7938">
        <v>8.0000000000000002E-3</v>
      </c>
      <c r="AB7938">
        <v>2.5999999999999999E-2</v>
      </c>
      <c r="AC7938">
        <v>2.9000000000000001E-2</v>
      </c>
      <c r="AD7938">
        <v>5.8999999999999997E-2</v>
      </c>
      <c r="AE7938">
        <v>1</v>
      </c>
      <c r="AF7938">
        <v>0</v>
      </c>
      <c r="AG7938">
        <v>1</v>
      </c>
      <c r="AH7938">
        <v>0</v>
      </c>
      <c r="AI7938">
        <v>1</v>
      </c>
      <c r="AJ7938">
        <v>0</v>
      </c>
      <c r="AK7938">
        <v>0</v>
      </c>
      <c r="AL7938">
        <v>0</v>
      </c>
      <c r="AM7938">
        <v>0</v>
      </c>
      <c r="AN7938">
        <v>0</v>
      </c>
    </row>
    <row r="7939" spans="1:40" x14ac:dyDescent="0.3">
      <c r="A7939">
        <v>7938</v>
      </c>
      <c r="B7939" s="1" t="s">
        <v>24586</v>
      </c>
      <c r="C7939" s="1" t="s">
        <v>24008</v>
      </c>
      <c r="D7939">
        <v>1315</v>
      </c>
      <c r="E7939" s="1" t="s">
        <v>24587</v>
      </c>
      <c r="F7939" s="1" t="s">
        <v>23746</v>
      </c>
      <c r="G7939" s="2">
        <v>40600</v>
      </c>
      <c r="H7939" s="1" t="s">
        <v>23747</v>
      </c>
      <c r="I7939" t="b">
        <v>1</v>
      </c>
      <c r="J7939">
        <v>25</v>
      </c>
      <c r="K7939">
        <v>28</v>
      </c>
      <c r="L7939">
        <v>3</v>
      </c>
      <c r="M7939">
        <v>19</v>
      </c>
      <c r="N7939">
        <v>2</v>
      </c>
      <c r="O7939">
        <v>1</v>
      </c>
      <c r="P7939">
        <v>1</v>
      </c>
      <c r="Q7939">
        <v>1</v>
      </c>
      <c r="R7939">
        <v>1</v>
      </c>
      <c r="S7939" s="1" t="s">
        <v>24588</v>
      </c>
      <c r="T7939" s="1" t="s">
        <v>39514</v>
      </c>
      <c r="U7939">
        <v>3.5000000000000003E-2</v>
      </c>
      <c r="V7939">
        <v>0.129</v>
      </c>
      <c r="W7939">
        <v>3.7999999999999999E-2</v>
      </c>
      <c r="X7939">
        <v>1.7000000000000001E-2</v>
      </c>
      <c r="Y7939">
        <v>0.06</v>
      </c>
      <c r="Z7939">
        <v>5.3999999999999999E-2</v>
      </c>
      <c r="AA7939">
        <v>0.10199999999999999</v>
      </c>
      <c r="AB7939">
        <v>0.08</v>
      </c>
      <c r="AC7939">
        <v>0.156</v>
      </c>
      <c r="AD7939">
        <v>0.124</v>
      </c>
      <c r="AE7939">
        <v>0</v>
      </c>
      <c r="AF7939">
        <v>1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0</v>
      </c>
      <c r="AM7939">
        <v>1</v>
      </c>
      <c r="AN7939">
        <v>0</v>
      </c>
    </row>
    <row r="7940" spans="1:40" x14ac:dyDescent="0.3">
      <c r="A7940">
        <v>7939</v>
      </c>
      <c r="B7940" s="1" t="s">
        <v>24589</v>
      </c>
      <c r="C7940" s="1"/>
      <c r="D7940">
        <v>700</v>
      </c>
      <c r="E7940" s="1" t="s">
        <v>24590</v>
      </c>
      <c r="F7940" s="1" t="s">
        <v>23746</v>
      </c>
      <c r="G7940" s="2">
        <v>40599</v>
      </c>
      <c r="H7940" s="1" t="s">
        <v>23747</v>
      </c>
      <c r="I7940" t="b">
        <v>1</v>
      </c>
      <c r="J7940">
        <v>8</v>
      </c>
      <c r="K7940">
        <v>17</v>
      </c>
      <c r="L7940">
        <v>1</v>
      </c>
      <c r="M7940">
        <v>4</v>
      </c>
      <c r="N7940">
        <v>1</v>
      </c>
      <c r="O7940">
        <v>1</v>
      </c>
      <c r="P7940">
        <v>1</v>
      </c>
      <c r="Q7940">
        <v>1</v>
      </c>
      <c r="R7940">
        <v>1</v>
      </c>
      <c r="S7940" s="1" t="s">
        <v>24591</v>
      </c>
      <c r="T7940" s="1" t="s">
        <v>39515</v>
      </c>
      <c r="U7940">
        <v>5.5E-2</v>
      </c>
      <c r="V7940">
        <v>2.5000000000000001E-2</v>
      </c>
      <c r="W7940">
        <v>6.5000000000000002E-2</v>
      </c>
      <c r="X7940">
        <v>6.0000000000000001E-3</v>
      </c>
      <c r="Y7940">
        <v>4.4999999999999998E-2</v>
      </c>
      <c r="Z7940">
        <v>0.03</v>
      </c>
      <c r="AA7940">
        <v>1.2E-2</v>
      </c>
      <c r="AB7940">
        <v>-7.6999999999999999E-2</v>
      </c>
      <c r="AC7940">
        <v>4.8000000000000001E-2</v>
      </c>
      <c r="AD7940">
        <v>0.29199999999999998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1</v>
      </c>
    </row>
    <row r="7941" spans="1:40" x14ac:dyDescent="0.3">
      <c r="A7941">
        <v>7940</v>
      </c>
      <c r="B7941" s="1" t="s">
        <v>24592</v>
      </c>
      <c r="C7941" s="1"/>
      <c r="D7941">
        <v>1454</v>
      </c>
      <c r="E7941" s="1" t="s">
        <v>24593</v>
      </c>
      <c r="F7941" s="1" t="s">
        <v>23746</v>
      </c>
      <c r="G7941" s="2">
        <v>40599</v>
      </c>
      <c r="H7941" s="1" t="s">
        <v>23747</v>
      </c>
      <c r="I7941" t="b">
        <v>1</v>
      </c>
      <c r="J7941">
        <v>9</v>
      </c>
      <c r="K7941">
        <v>8</v>
      </c>
      <c r="L7941">
        <v>0</v>
      </c>
      <c r="M7941">
        <v>-11</v>
      </c>
      <c r="N7941">
        <v>0</v>
      </c>
      <c r="O7941">
        <v>-1</v>
      </c>
      <c r="P7941">
        <v>0</v>
      </c>
      <c r="Q7941">
        <v>1</v>
      </c>
      <c r="R7941">
        <v>0</v>
      </c>
      <c r="S7941" s="1" t="s">
        <v>24594</v>
      </c>
      <c r="T7941" s="1" t="s">
        <v>39516</v>
      </c>
      <c r="U7941">
        <v>8.2000000000000003E-2</v>
      </c>
      <c r="V7941">
        <v>0.23899999999999999</v>
      </c>
      <c r="W7941">
        <v>2.8000000000000001E-2</v>
      </c>
      <c r="X7941">
        <v>8.9999999999999993E-3</v>
      </c>
      <c r="Y7941">
        <v>4.8000000000000001E-2</v>
      </c>
      <c r="Z7941">
        <v>7.5999999999999998E-2</v>
      </c>
      <c r="AA7941">
        <v>5.1999999999999998E-2</v>
      </c>
      <c r="AB7941">
        <v>3.1E-2</v>
      </c>
      <c r="AC7941">
        <v>0.14199999999999999</v>
      </c>
      <c r="AD7941">
        <v>0.13100000000000001</v>
      </c>
      <c r="AE7941">
        <v>0</v>
      </c>
      <c r="AF7941">
        <v>1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1</v>
      </c>
      <c r="AN7941">
        <v>0</v>
      </c>
    </row>
    <row r="7942" spans="1:40" x14ac:dyDescent="0.3">
      <c r="A7942">
        <v>7941</v>
      </c>
      <c r="B7942" s="1" t="s">
        <v>24595</v>
      </c>
      <c r="C7942" s="1"/>
      <c r="D7942">
        <v>1377</v>
      </c>
      <c r="E7942" s="1" t="s">
        <v>24596</v>
      </c>
      <c r="F7942" s="1" t="s">
        <v>23746</v>
      </c>
      <c r="G7942" s="2">
        <v>40599</v>
      </c>
      <c r="H7942" s="1" t="s">
        <v>23747</v>
      </c>
      <c r="I7942" t="b">
        <v>1</v>
      </c>
      <c r="J7942">
        <v>4</v>
      </c>
      <c r="K7942">
        <v>15</v>
      </c>
      <c r="L7942">
        <v>0</v>
      </c>
      <c r="M7942">
        <v>-23</v>
      </c>
      <c r="N7942">
        <v>0</v>
      </c>
      <c r="O7942">
        <v>-1</v>
      </c>
      <c r="P7942">
        <v>0</v>
      </c>
      <c r="Q7942">
        <v>1</v>
      </c>
      <c r="R7942">
        <v>0</v>
      </c>
      <c r="S7942" s="1" t="s">
        <v>24597</v>
      </c>
      <c r="T7942" s="1" t="s">
        <v>39517</v>
      </c>
      <c r="U7942">
        <v>3.6999999999999998E-2</v>
      </c>
      <c r="V7942">
        <v>0.17299999999999999</v>
      </c>
      <c r="W7942">
        <v>0</v>
      </c>
      <c r="X7942">
        <v>1.2E-2</v>
      </c>
      <c r="Y7942">
        <v>2.5999999999999999E-2</v>
      </c>
      <c r="Z7942">
        <v>1.7000000000000001E-2</v>
      </c>
      <c r="AA7942">
        <v>5.0999999999999997E-2</v>
      </c>
      <c r="AB7942">
        <v>2.4E-2</v>
      </c>
      <c r="AC7942">
        <v>0.214</v>
      </c>
      <c r="AD7942">
        <v>9.9000000000000005E-2</v>
      </c>
      <c r="AE7942">
        <v>0</v>
      </c>
      <c r="AF7942">
        <v>1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1</v>
      </c>
      <c r="AN7942">
        <v>0</v>
      </c>
    </row>
    <row r="7943" spans="1:40" x14ac:dyDescent="0.3">
      <c r="A7943">
        <v>7942</v>
      </c>
      <c r="B7943" s="1" t="s">
        <v>24598</v>
      </c>
      <c r="C7943" s="1" t="s">
        <v>24599</v>
      </c>
      <c r="D7943">
        <v>732</v>
      </c>
      <c r="E7943" s="1" t="s">
        <v>24600</v>
      </c>
      <c r="F7943" s="1" t="s">
        <v>23746</v>
      </c>
      <c r="G7943" s="2">
        <v>40599</v>
      </c>
      <c r="H7943" s="1" t="s">
        <v>23747</v>
      </c>
      <c r="I7943" t="b">
        <v>1</v>
      </c>
      <c r="J7943">
        <v>10</v>
      </c>
      <c r="K7943">
        <v>4</v>
      </c>
      <c r="L7943">
        <v>1</v>
      </c>
      <c r="M7943">
        <v>5</v>
      </c>
      <c r="N7943">
        <v>0</v>
      </c>
      <c r="O7943">
        <v>1</v>
      </c>
      <c r="P7943">
        <v>0</v>
      </c>
      <c r="Q7943">
        <v>1</v>
      </c>
      <c r="R7943">
        <v>1</v>
      </c>
      <c r="S7943" s="1" t="s">
        <v>24601</v>
      </c>
      <c r="T7943" s="1" t="s">
        <v>39518</v>
      </c>
      <c r="U7943">
        <v>4.2000000000000003E-2</v>
      </c>
      <c r="V7943">
        <v>0.104</v>
      </c>
      <c r="W7943">
        <v>-4.0000000000000001E-3</v>
      </c>
      <c r="X7943">
        <v>0</v>
      </c>
      <c r="Y7943">
        <v>2.9000000000000001E-2</v>
      </c>
      <c r="Z7943">
        <v>-6.0000000000000001E-3</v>
      </c>
      <c r="AA7943">
        <v>5.5E-2</v>
      </c>
      <c r="AB7943">
        <v>8.0000000000000002E-3</v>
      </c>
      <c r="AC7943">
        <v>0.217</v>
      </c>
      <c r="AD7943">
        <v>0.15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1</v>
      </c>
      <c r="AN7943">
        <v>0</v>
      </c>
    </row>
    <row r="7944" spans="1:40" x14ac:dyDescent="0.3">
      <c r="A7944">
        <v>7943</v>
      </c>
      <c r="B7944" s="1" t="s">
        <v>24602</v>
      </c>
      <c r="C7944" s="1" t="s">
        <v>23994</v>
      </c>
      <c r="D7944">
        <v>779</v>
      </c>
      <c r="E7944" s="1" t="s">
        <v>24603</v>
      </c>
      <c r="F7944" s="1" t="s">
        <v>23746</v>
      </c>
      <c r="G7944" s="2">
        <v>40593</v>
      </c>
      <c r="H7944" s="1" t="s">
        <v>23747</v>
      </c>
      <c r="I7944" t="b">
        <v>1</v>
      </c>
      <c r="J7944">
        <v>7</v>
      </c>
      <c r="K7944">
        <v>17</v>
      </c>
      <c r="L7944">
        <v>-2</v>
      </c>
      <c r="M7944">
        <v>-11</v>
      </c>
      <c r="N7944">
        <v>0</v>
      </c>
      <c r="O7944">
        <v>-1</v>
      </c>
      <c r="P7944">
        <v>0</v>
      </c>
      <c r="Q7944">
        <v>1</v>
      </c>
      <c r="R7944">
        <v>-1</v>
      </c>
      <c r="S7944" s="1" t="s">
        <v>24604</v>
      </c>
      <c r="T7944" s="1" t="s">
        <v>39519</v>
      </c>
      <c r="U7944">
        <v>0.218</v>
      </c>
      <c r="V7944">
        <v>3.7999999999999999E-2</v>
      </c>
      <c r="W7944">
        <v>0.10299999999999999</v>
      </c>
      <c r="X7944">
        <v>1.6E-2</v>
      </c>
      <c r="Y7944">
        <v>7.2999999999999995E-2</v>
      </c>
      <c r="Z7944">
        <v>2.5000000000000001E-2</v>
      </c>
      <c r="AA7944">
        <v>1.7999999999999999E-2</v>
      </c>
      <c r="AB7944">
        <v>6.2E-2</v>
      </c>
      <c r="AC7944">
        <v>8.9999999999999993E-3</v>
      </c>
      <c r="AD7944">
        <v>0.11</v>
      </c>
      <c r="AE7944">
        <v>1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</row>
    <row r="7945" spans="1:40" x14ac:dyDescent="0.3">
      <c r="A7945">
        <v>7944</v>
      </c>
      <c r="B7945" s="1" t="s">
        <v>24605</v>
      </c>
      <c r="C7945" s="1" t="s">
        <v>24477</v>
      </c>
      <c r="D7945">
        <v>628</v>
      </c>
      <c r="E7945" s="1" t="s">
        <v>24606</v>
      </c>
      <c r="F7945" s="1" t="s">
        <v>23746</v>
      </c>
      <c r="G7945" s="2">
        <v>40589</v>
      </c>
      <c r="H7945" s="1" t="s">
        <v>23747</v>
      </c>
      <c r="I7945" t="b">
        <v>1</v>
      </c>
      <c r="J7945">
        <v>21</v>
      </c>
      <c r="K7945">
        <v>8</v>
      </c>
      <c r="L7945">
        <v>1</v>
      </c>
      <c r="M7945">
        <v>-8</v>
      </c>
      <c r="N7945">
        <v>-1</v>
      </c>
      <c r="O7945">
        <v>-1</v>
      </c>
      <c r="P7945">
        <v>-1</v>
      </c>
      <c r="Q7945">
        <v>1</v>
      </c>
      <c r="R7945">
        <v>1</v>
      </c>
      <c r="S7945" s="1" t="s">
        <v>24607</v>
      </c>
      <c r="T7945" s="1" t="s">
        <v>39520</v>
      </c>
      <c r="U7945">
        <v>6.4000000000000001E-2</v>
      </c>
      <c r="V7945">
        <v>0.05</v>
      </c>
      <c r="W7945">
        <v>3.5999999999999997E-2</v>
      </c>
      <c r="X7945">
        <v>1.9E-2</v>
      </c>
      <c r="Y7945">
        <v>2.4E-2</v>
      </c>
      <c r="Z7945">
        <v>7.8E-2</v>
      </c>
      <c r="AA7945">
        <v>1.4999999999999999E-2</v>
      </c>
      <c r="AB7945">
        <v>4.3999999999999997E-2</v>
      </c>
      <c r="AC7945">
        <v>6.8000000000000005E-2</v>
      </c>
      <c r="AD7945">
        <v>0.10299999999999999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</row>
    <row r="7946" spans="1:40" x14ac:dyDescent="0.3">
      <c r="A7946">
        <v>7945</v>
      </c>
      <c r="B7946" s="1" t="s">
        <v>24608</v>
      </c>
      <c r="C7946" s="1" t="s">
        <v>23994</v>
      </c>
      <c r="D7946">
        <v>819</v>
      </c>
      <c r="E7946" s="1" t="s">
        <v>24609</v>
      </c>
      <c r="F7946" s="1" t="s">
        <v>23746</v>
      </c>
      <c r="G7946" s="2">
        <v>40586</v>
      </c>
      <c r="H7946" s="1" t="s">
        <v>23747</v>
      </c>
      <c r="I7946" t="b">
        <v>1</v>
      </c>
      <c r="J7946">
        <v>6</v>
      </c>
      <c r="K7946">
        <v>11</v>
      </c>
      <c r="L7946">
        <v>1</v>
      </c>
      <c r="M7946">
        <v>-5</v>
      </c>
      <c r="N7946">
        <v>0</v>
      </c>
      <c r="O7946">
        <v>-1</v>
      </c>
      <c r="P7946">
        <v>0</v>
      </c>
      <c r="Q7946">
        <v>1</v>
      </c>
      <c r="R7946">
        <v>1</v>
      </c>
      <c r="S7946" s="1" t="s">
        <v>24610</v>
      </c>
      <c r="T7946" s="1" t="s">
        <v>39521</v>
      </c>
      <c r="U7946">
        <v>0.189</v>
      </c>
      <c r="V7946">
        <v>2.1000000000000001E-2</v>
      </c>
      <c r="W7946">
        <v>0.17699999999999999</v>
      </c>
      <c r="X7946">
        <v>2.4E-2</v>
      </c>
      <c r="Y7946">
        <v>0.21099999999999999</v>
      </c>
      <c r="Z7946">
        <v>2.7E-2</v>
      </c>
      <c r="AA7946">
        <v>2.3E-2</v>
      </c>
      <c r="AB7946">
        <v>5.7000000000000002E-2</v>
      </c>
      <c r="AC7946">
        <v>-5.0000000000000001E-3</v>
      </c>
      <c r="AD7946">
        <v>5.3999999999999999E-2</v>
      </c>
      <c r="AE7946">
        <v>1</v>
      </c>
      <c r="AF7946">
        <v>0</v>
      </c>
      <c r="AG7946">
        <v>1</v>
      </c>
      <c r="AH7946">
        <v>0</v>
      </c>
      <c r="AI7946">
        <v>1</v>
      </c>
      <c r="AJ7946">
        <v>0</v>
      </c>
      <c r="AK7946">
        <v>0</v>
      </c>
      <c r="AL7946">
        <v>0</v>
      </c>
      <c r="AM7946">
        <v>0</v>
      </c>
      <c r="AN7946">
        <v>0</v>
      </c>
    </row>
    <row r="7947" spans="1:40" x14ac:dyDescent="0.3">
      <c r="A7947">
        <v>7946</v>
      </c>
      <c r="B7947" s="1" t="s">
        <v>24611</v>
      </c>
      <c r="C7947" s="1" t="s">
        <v>24612</v>
      </c>
      <c r="D7947">
        <v>946</v>
      </c>
      <c r="E7947" s="1" t="s">
        <v>24613</v>
      </c>
      <c r="F7947" s="1" t="s">
        <v>23746</v>
      </c>
      <c r="G7947" s="2">
        <v>40584</v>
      </c>
      <c r="H7947" s="1" t="s">
        <v>23747</v>
      </c>
      <c r="I7947" t="b">
        <v>1</v>
      </c>
      <c r="J7947">
        <v>6</v>
      </c>
      <c r="K7947">
        <v>18</v>
      </c>
      <c r="L7947">
        <v>1</v>
      </c>
      <c r="M7947">
        <v>-25</v>
      </c>
      <c r="N7947">
        <v>-1</v>
      </c>
      <c r="O7947">
        <v>-1</v>
      </c>
      <c r="P7947">
        <v>-1</v>
      </c>
      <c r="Q7947">
        <v>1</v>
      </c>
      <c r="R7947">
        <v>1</v>
      </c>
      <c r="S7947" s="1" t="s">
        <v>24614</v>
      </c>
      <c r="T7947" s="1" t="s">
        <v>39522</v>
      </c>
      <c r="U7947">
        <v>0.17199999999999999</v>
      </c>
      <c r="V7947">
        <v>0.12</v>
      </c>
      <c r="W7947">
        <v>0.03</v>
      </c>
      <c r="X7947">
        <v>4.0000000000000001E-3</v>
      </c>
      <c r="Y7947">
        <v>2.5000000000000001E-2</v>
      </c>
      <c r="Z7947">
        <v>0.126</v>
      </c>
      <c r="AA7947">
        <v>1.4999999999999999E-2</v>
      </c>
      <c r="AB7947">
        <v>0.10299999999999999</v>
      </c>
      <c r="AC7947">
        <v>2E-3</v>
      </c>
      <c r="AD7947">
        <v>6.4000000000000001E-2</v>
      </c>
      <c r="AE7947">
        <v>1</v>
      </c>
      <c r="AF7947">
        <v>1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</row>
    <row r="7948" spans="1:40" x14ac:dyDescent="0.3">
      <c r="A7948">
        <v>7947</v>
      </c>
      <c r="B7948" s="1" t="s">
        <v>24615</v>
      </c>
      <c r="C7948" s="1" t="s">
        <v>2465</v>
      </c>
      <c r="D7948">
        <v>680</v>
      </c>
      <c r="E7948" s="1" t="s">
        <v>24616</v>
      </c>
      <c r="F7948" s="1" t="s">
        <v>23746</v>
      </c>
      <c r="G7948" s="2">
        <v>40583</v>
      </c>
      <c r="H7948" s="1" t="s">
        <v>23747</v>
      </c>
      <c r="I7948" t="b">
        <v>1</v>
      </c>
      <c r="J7948">
        <v>26</v>
      </c>
      <c r="K7948">
        <v>13</v>
      </c>
      <c r="L7948">
        <v>1</v>
      </c>
      <c r="M7948">
        <v>-1</v>
      </c>
      <c r="N7948">
        <v>1</v>
      </c>
      <c r="O7948">
        <v>-1</v>
      </c>
      <c r="P7948">
        <v>1</v>
      </c>
      <c r="Q7948">
        <v>1</v>
      </c>
      <c r="R7948">
        <v>1</v>
      </c>
      <c r="S7948" s="1" t="s">
        <v>24617</v>
      </c>
      <c r="T7948" s="1" t="s">
        <v>39523</v>
      </c>
      <c r="U7948">
        <v>0.13600000000000001</v>
      </c>
      <c r="V7948">
        <v>8.3000000000000004E-2</v>
      </c>
      <c r="W7948">
        <v>6.0999999999999999E-2</v>
      </c>
      <c r="X7948">
        <v>4.0000000000000001E-3</v>
      </c>
      <c r="Y7948">
        <v>3.9E-2</v>
      </c>
      <c r="Z7948">
        <v>0.10199999999999999</v>
      </c>
      <c r="AA7948">
        <v>8.9999999999999993E-3</v>
      </c>
      <c r="AB7948">
        <v>0.108</v>
      </c>
      <c r="AC7948">
        <v>5.0999999999999997E-2</v>
      </c>
      <c r="AD7948">
        <v>5.5E-2</v>
      </c>
      <c r="AE7948">
        <v>1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</row>
    <row r="7949" spans="1:40" x14ac:dyDescent="0.3">
      <c r="A7949">
        <v>7948</v>
      </c>
      <c r="B7949" s="1" t="s">
        <v>24618</v>
      </c>
      <c r="C7949" s="1" t="s">
        <v>24619</v>
      </c>
      <c r="D7949">
        <v>1222</v>
      </c>
      <c r="E7949" s="1" t="s">
        <v>24620</v>
      </c>
      <c r="F7949" s="1" t="s">
        <v>23746</v>
      </c>
      <c r="G7949" s="2">
        <v>40578</v>
      </c>
      <c r="H7949" s="1" t="s">
        <v>23747</v>
      </c>
      <c r="I7949" t="b">
        <v>1</v>
      </c>
      <c r="J7949">
        <v>24</v>
      </c>
      <c r="K7949">
        <v>9</v>
      </c>
      <c r="L7949">
        <v>-1</v>
      </c>
      <c r="M7949">
        <v>-15</v>
      </c>
      <c r="N7949">
        <v>-1</v>
      </c>
      <c r="O7949">
        <v>-1</v>
      </c>
      <c r="P7949">
        <v>-1</v>
      </c>
      <c r="Q7949">
        <v>1</v>
      </c>
      <c r="R7949">
        <v>-1</v>
      </c>
      <c r="S7949" s="1" t="s">
        <v>24621</v>
      </c>
      <c r="T7949" s="1" t="s">
        <v>39524</v>
      </c>
      <c r="U7949">
        <v>8.0000000000000002E-3</v>
      </c>
      <c r="V7949">
        <v>0.17599999999999999</v>
      </c>
      <c r="W7949">
        <v>2.1000000000000001E-2</v>
      </c>
      <c r="X7949">
        <v>2.4E-2</v>
      </c>
      <c r="Y7949">
        <v>6.4000000000000001E-2</v>
      </c>
      <c r="Z7949">
        <v>4.2000000000000003E-2</v>
      </c>
      <c r="AA7949">
        <v>0.13300000000000001</v>
      </c>
      <c r="AB7949">
        <v>3.4000000000000002E-2</v>
      </c>
      <c r="AC7949">
        <v>2.5000000000000001E-2</v>
      </c>
      <c r="AD7949">
        <v>5.1999999999999998E-2</v>
      </c>
      <c r="AE7949">
        <v>0</v>
      </c>
      <c r="AF7949">
        <v>1</v>
      </c>
      <c r="AG7949">
        <v>0</v>
      </c>
      <c r="AH7949">
        <v>0</v>
      </c>
      <c r="AI7949">
        <v>0</v>
      </c>
      <c r="AJ7949">
        <v>0</v>
      </c>
      <c r="AK7949">
        <v>1</v>
      </c>
      <c r="AL7949">
        <v>0</v>
      </c>
      <c r="AM7949">
        <v>0</v>
      </c>
      <c r="AN7949">
        <v>0</v>
      </c>
    </row>
    <row r="7950" spans="1:40" x14ac:dyDescent="0.3">
      <c r="A7950">
        <v>7949</v>
      </c>
      <c r="B7950" s="1" t="s">
        <v>24622</v>
      </c>
      <c r="C7950" s="1" t="s">
        <v>24303</v>
      </c>
      <c r="D7950">
        <v>1047</v>
      </c>
      <c r="E7950" s="1" t="s">
        <v>24623</v>
      </c>
      <c r="F7950" s="1" t="s">
        <v>23746</v>
      </c>
      <c r="G7950" s="2">
        <v>40572</v>
      </c>
      <c r="H7950" s="1" t="s">
        <v>23747</v>
      </c>
      <c r="I7950" t="b">
        <v>1</v>
      </c>
      <c r="J7950">
        <v>17</v>
      </c>
      <c r="K7950">
        <v>21</v>
      </c>
      <c r="L7950">
        <v>0</v>
      </c>
      <c r="M7950">
        <v>-2</v>
      </c>
      <c r="N7950">
        <v>0</v>
      </c>
      <c r="O7950">
        <v>-1</v>
      </c>
      <c r="P7950">
        <v>0</v>
      </c>
      <c r="Q7950">
        <v>1</v>
      </c>
      <c r="R7950">
        <v>0</v>
      </c>
      <c r="S7950" s="1" t="s">
        <v>24624</v>
      </c>
      <c r="T7950" s="1" t="s">
        <v>39525</v>
      </c>
      <c r="U7950">
        <v>0.14399999999999999</v>
      </c>
      <c r="V7950">
        <v>0.21299999999999999</v>
      </c>
      <c r="W7950">
        <v>0.14099999999999999</v>
      </c>
      <c r="X7950">
        <v>2.3E-2</v>
      </c>
      <c r="Y7950">
        <v>8.5999999999999993E-2</v>
      </c>
      <c r="Z7950">
        <v>6.9000000000000006E-2</v>
      </c>
      <c r="AA7950">
        <v>4.9000000000000002E-2</v>
      </c>
      <c r="AB7950">
        <v>1.9E-2</v>
      </c>
      <c r="AC7950">
        <v>4.2999999999999997E-2</v>
      </c>
      <c r="AD7950">
        <v>5.8000000000000003E-2</v>
      </c>
      <c r="AE7950">
        <v>1</v>
      </c>
      <c r="AF7950">
        <v>1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</row>
    <row r="7951" spans="1:40" x14ac:dyDescent="0.3">
      <c r="A7951">
        <v>7950</v>
      </c>
      <c r="B7951" s="1" t="s">
        <v>24625</v>
      </c>
      <c r="C7951" s="1" t="s">
        <v>24008</v>
      </c>
      <c r="D7951">
        <v>749</v>
      </c>
      <c r="E7951" s="1" t="s">
        <v>24626</v>
      </c>
      <c r="F7951" s="1" t="s">
        <v>23746</v>
      </c>
      <c r="G7951" s="2">
        <v>40570</v>
      </c>
      <c r="H7951" s="1" t="s">
        <v>23747</v>
      </c>
      <c r="I7951" t="b">
        <v>1</v>
      </c>
      <c r="J7951">
        <v>23</v>
      </c>
      <c r="K7951">
        <v>23</v>
      </c>
      <c r="L7951">
        <v>1</v>
      </c>
      <c r="M7951">
        <v>1</v>
      </c>
      <c r="N7951">
        <v>1</v>
      </c>
      <c r="O7951">
        <v>1</v>
      </c>
      <c r="P7951">
        <v>1</v>
      </c>
      <c r="Q7951">
        <v>1</v>
      </c>
      <c r="R7951">
        <v>1</v>
      </c>
      <c r="S7951" s="1" t="s">
        <v>24627</v>
      </c>
      <c r="T7951" s="1" t="s">
        <v>39526</v>
      </c>
      <c r="U7951">
        <v>0.13400000000000001</v>
      </c>
      <c r="V7951">
        <v>5.5E-2</v>
      </c>
      <c r="W7951">
        <v>5.2999999999999999E-2</v>
      </c>
      <c r="X7951">
        <v>1.0999999999999999E-2</v>
      </c>
      <c r="Y7951">
        <v>2.5999999999999999E-2</v>
      </c>
      <c r="Z7951">
        <v>7.2999999999999995E-2</v>
      </c>
      <c r="AA7951">
        <v>1.4999999999999999E-2</v>
      </c>
      <c r="AB7951">
        <v>0.13100000000000001</v>
      </c>
      <c r="AC7951">
        <v>0.05</v>
      </c>
      <c r="AD7951">
        <v>9.6000000000000002E-2</v>
      </c>
      <c r="AE7951">
        <v>1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1</v>
      </c>
      <c r="AM7951">
        <v>0</v>
      </c>
      <c r="AN7951">
        <v>0</v>
      </c>
    </row>
    <row r="7952" spans="1:40" x14ac:dyDescent="0.3">
      <c r="A7952">
        <v>7951</v>
      </c>
      <c r="B7952" s="1" t="s">
        <v>24628</v>
      </c>
      <c r="C7952" s="1" t="s">
        <v>23994</v>
      </c>
      <c r="D7952">
        <v>613</v>
      </c>
      <c r="E7952" s="1" t="s">
        <v>24629</v>
      </c>
      <c r="F7952" s="1" t="s">
        <v>23746</v>
      </c>
      <c r="G7952" s="2">
        <v>40558</v>
      </c>
      <c r="H7952" s="1" t="s">
        <v>23747</v>
      </c>
      <c r="I7952" t="b">
        <v>1</v>
      </c>
      <c r="J7952">
        <v>11</v>
      </c>
      <c r="K7952">
        <v>6</v>
      </c>
      <c r="L7952">
        <v>-2</v>
      </c>
      <c r="M7952">
        <v>2</v>
      </c>
      <c r="N7952">
        <v>-2</v>
      </c>
      <c r="O7952">
        <v>1</v>
      </c>
      <c r="P7952">
        <v>-1</v>
      </c>
      <c r="Q7952">
        <v>1</v>
      </c>
      <c r="R7952">
        <v>-1</v>
      </c>
      <c r="S7952" s="1" t="s">
        <v>24630</v>
      </c>
      <c r="T7952" s="1" t="s">
        <v>39527</v>
      </c>
      <c r="U7952">
        <v>0.16</v>
      </c>
      <c r="V7952">
        <v>-8.0000000000000002E-3</v>
      </c>
      <c r="W7952">
        <v>0.20100000000000001</v>
      </c>
      <c r="X7952">
        <v>2.5000000000000001E-2</v>
      </c>
      <c r="Y7952">
        <v>0.24099999999999999</v>
      </c>
      <c r="Z7952">
        <v>2.8000000000000001E-2</v>
      </c>
      <c r="AA7952">
        <v>1.9E-2</v>
      </c>
      <c r="AB7952">
        <v>1.7999999999999999E-2</v>
      </c>
      <c r="AC7952">
        <v>-1E-3</v>
      </c>
      <c r="AD7952">
        <v>0.09</v>
      </c>
      <c r="AE7952">
        <v>1</v>
      </c>
      <c r="AF7952">
        <v>0</v>
      </c>
      <c r="AG7952">
        <v>1</v>
      </c>
      <c r="AH7952">
        <v>0</v>
      </c>
      <c r="AI7952">
        <v>1</v>
      </c>
      <c r="AJ7952">
        <v>0</v>
      </c>
      <c r="AK7952">
        <v>0</v>
      </c>
      <c r="AL7952">
        <v>0</v>
      </c>
      <c r="AM7952">
        <v>0</v>
      </c>
      <c r="AN7952">
        <v>0</v>
      </c>
    </row>
    <row r="7953" spans="1:40" x14ac:dyDescent="0.3">
      <c r="A7953">
        <v>7952</v>
      </c>
      <c r="B7953" s="1" t="s">
        <v>24631</v>
      </c>
      <c r="C7953" s="1" t="s">
        <v>24008</v>
      </c>
      <c r="D7953">
        <v>534</v>
      </c>
      <c r="E7953" s="1" t="s">
        <v>24632</v>
      </c>
      <c r="F7953" s="1" t="s">
        <v>23746</v>
      </c>
      <c r="G7953" s="2">
        <v>40555</v>
      </c>
      <c r="H7953" s="1" t="s">
        <v>23747</v>
      </c>
      <c r="I7953" t="b">
        <v>1</v>
      </c>
      <c r="J7953">
        <v>20</v>
      </c>
      <c r="K7953">
        <v>7</v>
      </c>
      <c r="L7953">
        <v>1</v>
      </c>
      <c r="M7953">
        <v>0</v>
      </c>
      <c r="N7953">
        <v>1</v>
      </c>
      <c r="O7953">
        <v>0</v>
      </c>
      <c r="P7953">
        <v>1</v>
      </c>
      <c r="Q7953">
        <v>1</v>
      </c>
      <c r="R7953">
        <v>1</v>
      </c>
      <c r="S7953" s="1" t="s">
        <v>24633</v>
      </c>
      <c r="T7953" s="1" t="s">
        <v>39528</v>
      </c>
      <c r="U7953">
        <v>0.11600000000000001</v>
      </c>
      <c r="V7953">
        <v>1.7999999999999999E-2</v>
      </c>
      <c r="W7953">
        <v>0.33</v>
      </c>
      <c r="X7953">
        <v>1.9E-2</v>
      </c>
      <c r="Y7953">
        <v>0.14399999999999999</v>
      </c>
      <c r="Z7953">
        <v>3.9E-2</v>
      </c>
      <c r="AA7953">
        <v>8.0000000000000002E-3</v>
      </c>
      <c r="AB7953">
        <v>-2.1999999999999999E-2</v>
      </c>
      <c r="AC7953">
        <v>2.3E-2</v>
      </c>
      <c r="AD7953">
        <v>3.3000000000000002E-2</v>
      </c>
      <c r="AE7953">
        <v>0</v>
      </c>
      <c r="AF7953">
        <v>0</v>
      </c>
      <c r="AG7953">
        <v>1</v>
      </c>
      <c r="AH7953">
        <v>0</v>
      </c>
      <c r="AI7953">
        <v>1</v>
      </c>
      <c r="AJ7953">
        <v>0</v>
      </c>
      <c r="AK7953">
        <v>0</v>
      </c>
      <c r="AL7953">
        <v>0</v>
      </c>
      <c r="AM7953">
        <v>0</v>
      </c>
      <c r="AN7953">
        <v>0</v>
      </c>
    </row>
    <row r="7954" spans="1:40" x14ac:dyDescent="0.3">
      <c r="A7954">
        <v>7953</v>
      </c>
      <c r="B7954" s="1" t="s">
        <v>24634</v>
      </c>
      <c r="C7954" s="1" t="s">
        <v>24008</v>
      </c>
      <c r="D7954">
        <v>714</v>
      </c>
      <c r="E7954" s="1" t="s">
        <v>24635</v>
      </c>
      <c r="F7954" s="1" t="s">
        <v>23746</v>
      </c>
      <c r="G7954" s="2">
        <v>40554</v>
      </c>
      <c r="H7954" s="1" t="s">
        <v>23747</v>
      </c>
      <c r="I7954" t="b">
        <v>1</v>
      </c>
      <c r="J7954">
        <v>20</v>
      </c>
      <c r="K7954">
        <v>-1</v>
      </c>
      <c r="L7954">
        <v>-2</v>
      </c>
      <c r="M7954">
        <v>-5</v>
      </c>
      <c r="N7954">
        <v>-2</v>
      </c>
      <c r="O7954">
        <v>-1</v>
      </c>
      <c r="P7954">
        <v>-1</v>
      </c>
      <c r="Q7954">
        <v>-1</v>
      </c>
      <c r="R7954">
        <v>-1</v>
      </c>
      <c r="S7954" s="1" t="s">
        <v>24636</v>
      </c>
      <c r="T7954" s="1" t="s">
        <v>39529</v>
      </c>
      <c r="U7954">
        <v>7.0000000000000007E-2</v>
      </c>
      <c r="V7954">
        <v>3.5999999999999997E-2</v>
      </c>
      <c r="W7954">
        <v>0.17199999999999999</v>
      </c>
      <c r="X7954">
        <v>7.0000000000000007E-2</v>
      </c>
      <c r="Y7954">
        <v>0.38600000000000001</v>
      </c>
      <c r="Z7954">
        <v>2.8000000000000001E-2</v>
      </c>
      <c r="AA7954">
        <v>1.7999999999999999E-2</v>
      </c>
      <c r="AB7954">
        <v>1.2E-2</v>
      </c>
      <c r="AC7954">
        <v>1.4999999999999999E-2</v>
      </c>
      <c r="AD7954">
        <v>7.6999999999999999E-2</v>
      </c>
      <c r="AE7954">
        <v>0</v>
      </c>
      <c r="AF7954">
        <v>0</v>
      </c>
      <c r="AG7954">
        <v>1</v>
      </c>
      <c r="AH7954">
        <v>0</v>
      </c>
      <c r="AI7954">
        <v>1</v>
      </c>
      <c r="AJ7954">
        <v>0</v>
      </c>
      <c r="AK7954">
        <v>0</v>
      </c>
      <c r="AL7954">
        <v>0</v>
      </c>
      <c r="AM7954">
        <v>0</v>
      </c>
      <c r="AN7954">
        <v>0</v>
      </c>
    </row>
    <row r="7955" spans="1:40" x14ac:dyDescent="0.3">
      <c r="A7955">
        <v>7954</v>
      </c>
      <c r="B7955" s="1" t="s">
        <v>24637</v>
      </c>
      <c r="C7955" s="1"/>
      <c r="D7955">
        <v>820</v>
      </c>
      <c r="E7955" s="1" t="s">
        <v>24638</v>
      </c>
      <c r="F7955" s="1" t="s">
        <v>23746</v>
      </c>
      <c r="G7955" s="2">
        <v>40551</v>
      </c>
      <c r="H7955" s="1" t="s">
        <v>23747</v>
      </c>
      <c r="I7955" t="b">
        <v>1</v>
      </c>
      <c r="J7955">
        <v>22</v>
      </c>
      <c r="K7955">
        <v>11</v>
      </c>
      <c r="L7955">
        <v>0</v>
      </c>
      <c r="M7955">
        <v>5</v>
      </c>
      <c r="N7955">
        <v>0</v>
      </c>
      <c r="O7955">
        <v>1</v>
      </c>
      <c r="P7955">
        <v>0</v>
      </c>
      <c r="Q7955">
        <v>1</v>
      </c>
      <c r="R7955">
        <v>0</v>
      </c>
      <c r="S7955" s="1" t="s">
        <v>24639</v>
      </c>
      <c r="T7955" s="1" t="s">
        <v>39530</v>
      </c>
      <c r="U7955">
        <v>7.0000000000000001E-3</v>
      </c>
      <c r="V7955">
        <v>3.2000000000000001E-2</v>
      </c>
      <c r="W7955">
        <v>1.2999999999999999E-2</v>
      </c>
      <c r="X7955">
        <v>2.1000000000000001E-2</v>
      </c>
      <c r="Y7955">
        <v>3.4000000000000002E-2</v>
      </c>
      <c r="Z7955">
        <v>1.6E-2</v>
      </c>
      <c r="AA7955">
        <v>0.318</v>
      </c>
      <c r="AB7955">
        <v>-3.1E-2</v>
      </c>
      <c r="AC7955">
        <v>8.4000000000000005E-2</v>
      </c>
      <c r="AD7955">
        <v>6.9000000000000006E-2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1</v>
      </c>
      <c r="AL7955">
        <v>0</v>
      </c>
      <c r="AM7955">
        <v>0</v>
      </c>
      <c r="AN7955">
        <v>0</v>
      </c>
    </row>
    <row r="7956" spans="1:40" x14ac:dyDescent="0.3">
      <c r="A7956">
        <v>7955</v>
      </c>
      <c r="B7956" s="1" t="s">
        <v>24640</v>
      </c>
      <c r="C7956" s="1" t="s">
        <v>2465</v>
      </c>
      <c r="D7956">
        <v>725</v>
      </c>
      <c r="E7956" s="1" t="s">
        <v>24641</v>
      </c>
      <c r="F7956" s="1" t="s">
        <v>23746</v>
      </c>
      <c r="G7956" s="2">
        <v>40550</v>
      </c>
      <c r="H7956" s="1" t="s">
        <v>23747</v>
      </c>
      <c r="I7956" t="b">
        <v>1</v>
      </c>
      <c r="J7956">
        <v>27</v>
      </c>
      <c r="K7956">
        <v>7</v>
      </c>
      <c r="L7956">
        <v>2</v>
      </c>
      <c r="M7956">
        <v>-10</v>
      </c>
      <c r="N7956">
        <v>0</v>
      </c>
      <c r="O7956">
        <v>-1</v>
      </c>
      <c r="P7956">
        <v>0</v>
      </c>
      <c r="Q7956">
        <v>1</v>
      </c>
      <c r="R7956">
        <v>1</v>
      </c>
      <c r="S7956" s="1" t="s">
        <v>24642</v>
      </c>
      <c r="T7956" s="1" t="s">
        <v>39531</v>
      </c>
      <c r="U7956">
        <v>4.3999999999999997E-2</v>
      </c>
      <c r="V7956">
        <v>4.1000000000000002E-2</v>
      </c>
      <c r="W7956">
        <v>6.3E-2</v>
      </c>
      <c r="X7956">
        <v>3.0000000000000001E-3</v>
      </c>
      <c r="Y7956">
        <v>3.6999999999999998E-2</v>
      </c>
      <c r="Z7956">
        <v>1.2999999999999999E-2</v>
      </c>
      <c r="AA7956">
        <v>3.5999999999999997E-2</v>
      </c>
      <c r="AB7956">
        <v>9.9000000000000005E-2</v>
      </c>
      <c r="AC7956">
        <v>3.6999999999999998E-2</v>
      </c>
      <c r="AD7956">
        <v>5.2999999999999999E-2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0</v>
      </c>
      <c r="AM7956">
        <v>0</v>
      </c>
      <c r="AN7956">
        <v>0</v>
      </c>
    </row>
    <row r="7957" spans="1:40" x14ac:dyDescent="0.3">
      <c r="A7957">
        <v>7956</v>
      </c>
      <c r="B7957" s="1" t="s">
        <v>24643</v>
      </c>
      <c r="C7957" s="1" t="s">
        <v>23994</v>
      </c>
      <c r="D7957">
        <v>489</v>
      </c>
      <c r="E7957" s="1" t="s">
        <v>24644</v>
      </c>
      <c r="F7957" s="1" t="s">
        <v>23746</v>
      </c>
      <c r="G7957" s="2">
        <v>40530</v>
      </c>
      <c r="H7957" s="1" t="s">
        <v>23747</v>
      </c>
      <c r="I7957" t="b">
        <v>1</v>
      </c>
      <c r="J7957">
        <v>5</v>
      </c>
      <c r="K7957">
        <v>9</v>
      </c>
      <c r="L7957">
        <v>1</v>
      </c>
      <c r="M7957">
        <v>-6</v>
      </c>
      <c r="N7957">
        <v>0</v>
      </c>
      <c r="O7957">
        <v>-1</v>
      </c>
      <c r="P7957">
        <v>0</v>
      </c>
      <c r="Q7957">
        <v>1</v>
      </c>
      <c r="R7957">
        <v>1</v>
      </c>
      <c r="S7957" s="1" t="s">
        <v>24645</v>
      </c>
      <c r="T7957" s="1" t="s">
        <v>39532</v>
      </c>
      <c r="U7957">
        <v>0.2</v>
      </c>
      <c r="V7957">
        <v>1.7999999999999999E-2</v>
      </c>
      <c r="W7957">
        <v>9.5000000000000001E-2</v>
      </c>
      <c r="X7957">
        <v>2E-3</v>
      </c>
      <c r="Y7957">
        <v>5.5E-2</v>
      </c>
      <c r="Z7957">
        <v>4.2999999999999997E-2</v>
      </c>
      <c r="AA7957">
        <v>5.0000000000000001E-3</v>
      </c>
      <c r="AB7957">
        <v>4.7E-2</v>
      </c>
      <c r="AC7957">
        <v>2.1999999999999999E-2</v>
      </c>
      <c r="AD7957">
        <v>0.121</v>
      </c>
      <c r="AE7957">
        <v>1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0</v>
      </c>
      <c r="AM7957">
        <v>0</v>
      </c>
      <c r="AN7957">
        <v>0</v>
      </c>
    </row>
    <row r="7958" spans="1:40" x14ac:dyDescent="0.3">
      <c r="A7958">
        <v>7957</v>
      </c>
      <c r="B7958" s="1" t="s">
        <v>24646</v>
      </c>
      <c r="C7958" s="1" t="s">
        <v>24303</v>
      </c>
      <c r="D7958">
        <v>1059</v>
      </c>
      <c r="E7958" s="1" t="s">
        <v>24647</v>
      </c>
      <c r="F7958" s="1" t="s">
        <v>23746</v>
      </c>
      <c r="G7958" s="2">
        <v>40530</v>
      </c>
      <c r="H7958" s="1" t="s">
        <v>23747</v>
      </c>
      <c r="I7958" t="b">
        <v>1</v>
      </c>
      <c r="J7958">
        <v>29</v>
      </c>
      <c r="K7958">
        <v>25</v>
      </c>
      <c r="L7958">
        <v>2</v>
      </c>
      <c r="M7958">
        <v>-2</v>
      </c>
      <c r="N7958">
        <v>0</v>
      </c>
      <c r="O7958">
        <v>-1</v>
      </c>
      <c r="P7958">
        <v>0</v>
      </c>
      <c r="Q7958">
        <v>1</v>
      </c>
      <c r="R7958">
        <v>1</v>
      </c>
      <c r="S7958" s="1" t="s">
        <v>24648</v>
      </c>
      <c r="T7958" s="1" t="s">
        <v>39533</v>
      </c>
      <c r="U7958">
        <v>2.8000000000000001E-2</v>
      </c>
      <c r="V7958">
        <v>0.156</v>
      </c>
      <c r="W7958">
        <v>0.11600000000000001</v>
      </c>
      <c r="X7958">
        <v>1.9E-2</v>
      </c>
      <c r="Y7958">
        <v>5.8000000000000003E-2</v>
      </c>
      <c r="Z7958">
        <v>5.7000000000000002E-2</v>
      </c>
      <c r="AA7958">
        <v>7.9000000000000001E-2</v>
      </c>
      <c r="AB7958">
        <v>8.3000000000000004E-2</v>
      </c>
      <c r="AC7958">
        <v>3.3000000000000002E-2</v>
      </c>
      <c r="AD7958">
        <v>8.4000000000000005E-2</v>
      </c>
      <c r="AE7958">
        <v>0</v>
      </c>
      <c r="AF7958">
        <v>1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</row>
    <row r="7959" spans="1:40" x14ac:dyDescent="0.3">
      <c r="A7959">
        <v>7958</v>
      </c>
      <c r="B7959" s="1" t="s">
        <v>24649</v>
      </c>
      <c r="C7959" s="1" t="s">
        <v>24008</v>
      </c>
      <c r="D7959">
        <v>489</v>
      </c>
      <c r="E7959" s="1" t="s">
        <v>24650</v>
      </c>
      <c r="F7959" s="1" t="s">
        <v>23746</v>
      </c>
      <c r="G7959" s="2">
        <v>40521</v>
      </c>
      <c r="H7959" s="1" t="s">
        <v>23747</v>
      </c>
      <c r="I7959" t="b">
        <v>1</v>
      </c>
      <c r="J7959">
        <v>23</v>
      </c>
      <c r="K7959">
        <v>17</v>
      </c>
      <c r="L7959">
        <v>4</v>
      </c>
      <c r="M7959">
        <v>1</v>
      </c>
      <c r="N7959">
        <v>0</v>
      </c>
      <c r="O7959">
        <v>1</v>
      </c>
      <c r="P7959">
        <v>0</v>
      </c>
      <c r="Q7959">
        <v>1</v>
      </c>
      <c r="R7959">
        <v>1</v>
      </c>
      <c r="S7959" s="1" t="s">
        <v>24651</v>
      </c>
      <c r="T7959" s="1" t="s">
        <v>39534</v>
      </c>
      <c r="U7959">
        <v>2.5000000000000001E-2</v>
      </c>
      <c r="V7959">
        <v>6.9000000000000006E-2</v>
      </c>
      <c r="W7959">
        <v>0.20699999999999999</v>
      </c>
      <c r="X7959">
        <v>1.0999999999999999E-2</v>
      </c>
      <c r="Y7959">
        <v>4.3999999999999997E-2</v>
      </c>
      <c r="Z7959">
        <v>0.04</v>
      </c>
      <c r="AA7959">
        <v>1.0999999999999999E-2</v>
      </c>
      <c r="AB7959">
        <v>8.0000000000000002E-3</v>
      </c>
      <c r="AC7959">
        <v>2.8000000000000001E-2</v>
      </c>
      <c r="AD7959">
        <v>8.5999999999999993E-2</v>
      </c>
      <c r="AE7959">
        <v>0</v>
      </c>
      <c r="AF7959">
        <v>0</v>
      </c>
      <c r="AG7959">
        <v>1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</row>
    <row r="7960" spans="1:40" x14ac:dyDescent="0.3">
      <c r="A7960">
        <v>7959</v>
      </c>
      <c r="B7960" s="1" t="s">
        <v>24652</v>
      </c>
      <c r="C7960" s="1" t="s">
        <v>24008</v>
      </c>
      <c r="D7960">
        <v>547</v>
      </c>
      <c r="E7960" s="1" t="s">
        <v>24653</v>
      </c>
      <c r="F7960" s="1" t="s">
        <v>23746</v>
      </c>
      <c r="G7960" s="2">
        <v>40515</v>
      </c>
      <c r="H7960" s="1" t="s">
        <v>23747</v>
      </c>
      <c r="I7960" t="b">
        <v>1</v>
      </c>
      <c r="J7960">
        <v>33</v>
      </c>
      <c r="K7960">
        <v>8</v>
      </c>
      <c r="L7960">
        <v>4</v>
      </c>
      <c r="M7960">
        <v>3</v>
      </c>
      <c r="N7960">
        <v>1</v>
      </c>
      <c r="O7960">
        <v>1</v>
      </c>
      <c r="P7960">
        <v>1</v>
      </c>
      <c r="Q7960">
        <v>1</v>
      </c>
      <c r="R7960">
        <v>1</v>
      </c>
      <c r="S7960" s="1" t="s">
        <v>24654</v>
      </c>
      <c r="T7960" s="1" t="s">
        <v>39535</v>
      </c>
      <c r="U7960">
        <v>0.14000000000000001</v>
      </c>
      <c r="V7960">
        <v>5.0000000000000001E-3</v>
      </c>
      <c r="W7960">
        <v>5.8000000000000003E-2</v>
      </c>
      <c r="X7960">
        <v>7.0000000000000001E-3</v>
      </c>
      <c r="Y7960">
        <v>6.7000000000000004E-2</v>
      </c>
      <c r="Z7960">
        <v>3.4000000000000002E-2</v>
      </c>
      <c r="AA7960">
        <v>-1E-3</v>
      </c>
      <c r="AB7960">
        <v>-6.0999999999999999E-2</v>
      </c>
      <c r="AC7960">
        <v>3.5999999999999997E-2</v>
      </c>
      <c r="AD7960">
        <v>0.24099999999999999</v>
      </c>
      <c r="AE7960">
        <v>1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1</v>
      </c>
    </row>
    <row r="7961" spans="1:40" x14ac:dyDescent="0.3">
      <c r="A7961">
        <v>7960</v>
      </c>
      <c r="B7961" s="1" t="s">
        <v>24655</v>
      </c>
      <c r="C7961" s="1" t="s">
        <v>24008</v>
      </c>
      <c r="D7961">
        <v>672</v>
      </c>
      <c r="E7961" s="1" t="s">
        <v>24656</v>
      </c>
      <c r="F7961" s="1" t="s">
        <v>23746</v>
      </c>
      <c r="G7961" s="2">
        <v>40512</v>
      </c>
      <c r="H7961" s="1" t="s">
        <v>23747</v>
      </c>
      <c r="I7961" t="b">
        <v>1</v>
      </c>
      <c r="J7961">
        <v>26</v>
      </c>
      <c r="K7961">
        <v>6</v>
      </c>
      <c r="L7961">
        <v>-1</v>
      </c>
      <c r="M7961">
        <v>1</v>
      </c>
      <c r="N7961">
        <v>2</v>
      </c>
      <c r="O7961">
        <v>1</v>
      </c>
      <c r="P7961">
        <v>1</v>
      </c>
      <c r="Q7961">
        <v>1</v>
      </c>
      <c r="R7961">
        <v>-1</v>
      </c>
      <c r="S7961" s="1" t="s">
        <v>24657</v>
      </c>
      <c r="T7961" s="1" t="s">
        <v>39536</v>
      </c>
      <c r="U7961">
        <v>0.114</v>
      </c>
      <c r="V7961">
        <v>0.10199999999999999</v>
      </c>
      <c r="W7961">
        <v>4.4999999999999998E-2</v>
      </c>
      <c r="X7961">
        <v>1.4999999999999999E-2</v>
      </c>
      <c r="Y7961">
        <v>0.03</v>
      </c>
      <c r="Z7961">
        <v>0.32800000000000001</v>
      </c>
      <c r="AA7961">
        <v>1.4E-2</v>
      </c>
      <c r="AB7961">
        <v>1.9E-2</v>
      </c>
      <c r="AC7961">
        <v>-2.4E-2</v>
      </c>
      <c r="AD7961">
        <v>6.2E-2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1</v>
      </c>
      <c r="AK7961">
        <v>0</v>
      </c>
      <c r="AL7961">
        <v>0</v>
      </c>
      <c r="AM7961">
        <v>0</v>
      </c>
      <c r="AN7961">
        <v>0</v>
      </c>
    </row>
    <row r="7962" spans="1:40" x14ac:dyDescent="0.3">
      <c r="A7962">
        <v>7961</v>
      </c>
      <c r="B7962" s="1" t="s">
        <v>24658</v>
      </c>
      <c r="C7962" s="1" t="s">
        <v>24424</v>
      </c>
      <c r="D7962">
        <v>1111</v>
      </c>
      <c r="E7962" s="1" t="s">
        <v>24659</v>
      </c>
      <c r="F7962" s="1" t="s">
        <v>23746</v>
      </c>
      <c r="G7962" s="2">
        <v>40502</v>
      </c>
      <c r="H7962" s="1" t="s">
        <v>23747</v>
      </c>
      <c r="I7962" t="b">
        <v>1</v>
      </c>
      <c r="J7962">
        <v>19</v>
      </c>
      <c r="K7962">
        <v>15</v>
      </c>
      <c r="L7962">
        <v>1</v>
      </c>
      <c r="M7962">
        <v>6</v>
      </c>
      <c r="N7962">
        <v>0</v>
      </c>
      <c r="O7962">
        <v>1</v>
      </c>
      <c r="P7962">
        <v>0</v>
      </c>
      <c r="Q7962">
        <v>1</v>
      </c>
      <c r="R7962">
        <v>1</v>
      </c>
      <c r="S7962" s="1" t="s">
        <v>24660</v>
      </c>
      <c r="T7962" s="1" t="s">
        <v>39537</v>
      </c>
      <c r="U7962">
        <v>-1.6E-2</v>
      </c>
      <c r="V7962">
        <v>6.0999999999999999E-2</v>
      </c>
      <c r="W7962">
        <v>2.7E-2</v>
      </c>
      <c r="X7962">
        <v>0.02</v>
      </c>
      <c r="Y7962">
        <v>3.5999999999999997E-2</v>
      </c>
      <c r="Z7962">
        <v>2.8000000000000001E-2</v>
      </c>
      <c r="AA7962">
        <v>0.38300000000000001</v>
      </c>
      <c r="AB7962">
        <v>0.04</v>
      </c>
      <c r="AC7962">
        <v>-4.0000000000000001E-3</v>
      </c>
      <c r="AD7962">
        <v>0.05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1</v>
      </c>
      <c r="AL7962">
        <v>0</v>
      </c>
      <c r="AM7962">
        <v>0</v>
      </c>
      <c r="AN7962">
        <v>0</v>
      </c>
    </row>
    <row r="7963" spans="1:40" x14ac:dyDescent="0.3">
      <c r="A7963">
        <v>7962</v>
      </c>
      <c r="B7963" s="1" t="s">
        <v>24661</v>
      </c>
      <c r="C7963" s="1" t="s">
        <v>24008</v>
      </c>
      <c r="D7963">
        <v>672</v>
      </c>
      <c r="E7963" s="1" t="s">
        <v>24662</v>
      </c>
      <c r="F7963" s="1" t="s">
        <v>23746</v>
      </c>
      <c r="G7963" s="2">
        <v>40498</v>
      </c>
      <c r="H7963" s="1" t="s">
        <v>23747</v>
      </c>
      <c r="I7963" t="b">
        <v>1</v>
      </c>
      <c r="J7963">
        <v>25</v>
      </c>
      <c r="K7963">
        <v>21</v>
      </c>
      <c r="L7963">
        <v>2</v>
      </c>
      <c r="M7963">
        <v>1</v>
      </c>
      <c r="N7963">
        <v>1</v>
      </c>
      <c r="O7963">
        <v>1</v>
      </c>
      <c r="P7963">
        <v>1</v>
      </c>
      <c r="Q7963">
        <v>1</v>
      </c>
      <c r="R7963">
        <v>1</v>
      </c>
      <c r="S7963" s="1" t="s">
        <v>24663</v>
      </c>
      <c r="T7963" s="1" t="s">
        <v>39538</v>
      </c>
      <c r="U7963">
        <v>0.109</v>
      </c>
      <c r="V7963">
        <v>2.1999999999999999E-2</v>
      </c>
      <c r="W7963">
        <v>0.16200000000000001</v>
      </c>
      <c r="X7963">
        <v>3.3000000000000002E-2</v>
      </c>
      <c r="Y7963">
        <v>0.16600000000000001</v>
      </c>
      <c r="Z7963">
        <v>6.0999999999999999E-2</v>
      </c>
      <c r="AA7963">
        <v>-8.9999999999999993E-3</v>
      </c>
      <c r="AB7963">
        <v>0.13400000000000001</v>
      </c>
      <c r="AC7963">
        <v>1.6E-2</v>
      </c>
      <c r="AD7963">
        <v>0.16800000000000001</v>
      </c>
      <c r="AE7963">
        <v>0</v>
      </c>
      <c r="AF7963">
        <v>0</v>
      </c>
      <c r="AG7963">
        <v>1</v>
      </c>
      <c r="AH7963">
        <v>0</v>
      </c>
      <c r="AI7963">
        <v>1</v>
      </c>
      <c r="AJ7963">
        <v>0</v>
      </c>
      <c r="AK7963">
        <v>0</v>
      </c>
      <c r="AL7963">
        <v>1</v>
      </c>
      <c r="AM7963">
        <v>0</v>
      </c>
      <c r="AN7963">
        <v>1</v>
      </c>
    </row>
    <row r="7964" spans="1:40" x14ac:dyDescent="0.3">
      <c r="A7964">
        <v>7963</v>
      </c>
      <c r="B7964" s="1" t="s">
        <v>17059</v>
      </c>
      <c r="C7964" s="1" t="s">
        <v>24664</v>
      </c>
      <c r="D7964">
        <v>1241</v>
      </c>
      <c r="E7964" s="1" t="s">
        <v>24665</v>
      </c>
      <c r="F7964" s="1" t="s">
        <v>23746</v>
      </c>
      <c r="G7964" s="2">
        <v>40495</v>
      </c>
      <c r="H7964" s="1" t="s">
        <v>23747</v>
      </c>
      <c r="I7964" t="b">
        <v>1</v>
      </c>
      <c r="J7964">
        <v>7</v>
      </c>
      <c r="K7964">
        <v>9</v>
      </c>
      <c r="L7964">
        <v>0</v>
      </c>
      <c r="M7964">
        <v>5</v>
      </c>
      <c r="N7964">
        <v>0</v>
      </c>
      <c r="O7964">
        <v>1</v>
      </c>
      <c r="P7964">
        <v>0</v>
      </c>
      <c r="Q7964">
        <v>1</v>
      </c>
      <c r="R7964">
        <v>0</v>
      </c>
      <c r="S7964" s="1" t="s">
        <v>24666</v>
      </c>
      <c r="T7964" s="1" t="s">
        <v>39539</v>
      </c>
      <c r="U7964">
        <v>6.6000000000000003E-2</v>
      </c>
      <c r="V7964">
        <v>0.22700000000000001</v>
      </c>
      <c r="W7964">
        <v>1.9E-2</v>
      </c>
      <c r="X7964">
        <v>1.2E-2</v>
      </c>
      <c r="Y7964">
        <v>2.1999999999999999E-2</v>
      </c>
      <c r="Z7964">
        <v>8.6999999999999994E-2</v>
      </c>
      <c r="AA7964">
        <v>4.8000000000000001E-2</v>
      </c>
      <c r="AB7964">
        <v>5.0999999999999997E-2</v>
      </c>
      <c r="AC7964">
        <v>7.4999999999999997E-2</v>
      </c>
      <c r="AD7964">
        <v>3.3000000000000002E-2</v>
      </c>
      <c r="AE7964">
        <v>0</v>
      </c>
      <c r="AF7964">
        <v>1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</row>
    <row r="7965" spans="1:40" x14ac:dyDescent="0.3">
      <c r="A7965">
        <v>7964</v>
      </c>
      <c r="B7965" s="1" t="s">
        <v>24667</v>
      </c>
      <c r="C7965" s="1"/>
      <c r="D7965">
        <v>439</v>
      </c>
      <c r="E7965" s="1" t="s">
        <v>24668</v>
      </c>
      <c r="F7965" s="1" t="s">
        <v>23746</v>
      </c>
      <c r="G7965" s="2">
        <v>40485</v>
      </c>
      <c r="H7965" s="1" t="s">
        <v>23747</v>
      </c>
      <c r="I7965" t="b">
        <v>1</v>
      </c>
      <c r="J7965">
        <v>10</v>
      </c>
      <c r="K7965">
        <v>17</v>
      </c>
      <c r="L7965">
        <v>1</v>
      </c>
      <c r="M7965">
        <v>5</v>
      </c>
      <c r="N7965">
        <v>1</v>
      </c>
      <c r="O7965">
        <v>1</v>
      </c>
      <c r="P7965">
        <v>1</v>
      </c>
      <c r="Q7965">
        <v>1</v>
      </c>
      <c r="R7965">
        <v>1</v>
      </c>
      <c r="S7965" s="1" t="s">
        <v>24669</v>
      </c>
      <c r="T7965" s="1" t="s">
        <v>39540</v>
      </c>
      <c r="U7965">
        <v>0.06</v>
      </c>
      <c r="V7965">
        <v>8.4000000000000005E-2</v>
      </c>
      <c r="W7965">
        <v>-3.0000000000000001E-3</v>
      </c>
      <c r="X7965">
        <v>4.0000000000000001E-3</v>
      </c>
      <c r="Y7965">
        <v>3.9E-2</v>
      </c>
      <c r="Z7965">
        <v>4.3999999999999997E-2</v>
      </c>
      <c r="AA7965">
        <v>5.6000000000000001E-2</v>
      </c>
      <c r="AB7965">
        <v>0.156</v>
      </c>
      <c r="AC7965">
        <v>4.8000000000000001E-2</v>
      </c>
      <c r="AD7965">
        <v>4.1000000000000002E-2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1</v>
      </c>
      <c r="AM7965">
        <v>0</v>
      </c>
      <c r="AN7965">
        <v>0</v>
      </c>
    </row>
    <row r="7966" spans="1:40" x14ac:dyDescent="0.3">
      <c r="A7966">
        <v>7965</v>
      </c>
      <c r="B7966" s="1" t="s">
        <v>24670</v>
      </c>
      <c r="C7966" s="1" t="s">
        <v>24477</v>
      </c>
      <c r="D7966">
        <v>758</v>
      </c>
      <c r="E7966" s="1" t="s">
        <v>24671</v>
      </c>
      <c r="F7966" s="1" t="s">
        <v>23746</v>
      </c>
      <c r="G7966" s="2">
        <v>40480</v>
      </c>
      <c r="H7966" s="1" t="s">
        <v>23747</v>
      </c>
      <c r="I7966" t="b">
        <v>1</v>
      </c>
      <c r="J7966">
        <v>23</v>
      </c>
      <c r="K7966">
        <v>7</v>
      </c>
      <c r="L7966">
        <v>1</v>
      </c>
      <c r="M7966">
        <v>1</v>
      </c>
      <c r="N7966">
        <v>0</v>
      </c>
      <c r="O7966">
        <v>1</v>
      </c>
      <c r="P7966">
        <v>0</v>
      </c>
      <c r="Q7966">
        <v>1</v>
      </c>
      <c r="R7966">
        <v>1</v>
      </c>
      <c r="S7966" s="1" t="s">
        <v>24672</v>
      </c>
      <c r="T7966" s="1" t="s">
        <v>39541</v>
      </c>
      <c r="U7966">
        <v>7.5999999999999998E-2</v>
      </c>
      <c r="V7966">
        <v>0.14199999999999999</v>
      </c>
      <c r="W7966">
        <v>-5.0000000000000001E-3</v>
      </c>
      <c r="X7966">
        <v>8.0000000000000002E-3</v>
      </c>
      <c r="Y7966">
        <v>3.7999999999999999E-2</v>
      </c>
      <c r="Z7966">
        <v>5.7000000000000002E-2</v>
      </c>
      <c r="AA7966">
        <v>5.5E-2</v>
      </c>
      <c r="AB7966">
        <v>4.4999999999999998E-2</v>
      </c>
      <c r="AC7966">
        <v>0.13500000000000001</v>
      </c>
      <c r="AD7966">
        <v>7.6999999999999999E-2</v>
      </c>
      <c r="AE7966">
        <v>0</v>
      </c>
      <c r="AF7966">
        <v>1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1</v>
      </c>
      <c r="AN7966">
        <v>0</v>
      </c>
    </row>
    <row r="7967" spans="1:40" x14ac:dyDescent="0.3">
      <c r="A7967">
        <v>7966</v>
      </c>
      <c r="B7967" s="1" t="s">
        <v>24673</v>
      </c>
      <c r="C7967" s="1"/>
      <c r="D7967">
        <v>276</v>
      </c>
      <c r="E7967" s="1" t="s">
        <v>24674</v>
      </c>
      <c r="F7967" s="1" t="s">
        <v>23746</v>
      </c>
      <c r="G7967" s="2">
        <v>40479</v>
      </c>
      <c r="H7967" s="1" t="s">
        <v>23747</v>
      </c>
      <c r="I7967" t="b">
        <v>1</v>
      </c>
      <c r="J7967">
        <v>8</v>
      </c>
      <c r="K7967">
        <v>5</v>
      </c>
      <c r="L7967">
        <v>0</v>
      </c>
      <c r="M7967">
        <v>-3</v>
      </c>
      <c r="N7967">
        <v>-1</v>
      </c>
      <c r="O7967">
        <v>-1</v>
      </c>
      <c r="P7967">
        <v>-1</v>
      </c>
      <c r="Q7967">
        <v>1</v>
      </c>
      <c r="R7967">
        <v>0</v>
      </c>
      <c r="S7967" s="1" t="s">
        <v>24675</v>
      </c>
      <c r="T7967" s="1" t="s">
        <v>39542</v>
      </c>
      <c r="U7967">
        <v>0.14599999999999999</v>
      </c>
      <c r="V7967">
        <v>4.0000000000000001E-3</v>
      </c>
      <c r="W7967">
        <v>5.8999999999999997E-2</v>
      </c>
      <c r="X7967">
        <v>4.0000000000000001E-3</v>
      </c>
      <c r="Y7967">
        <v>0.03</v>
      </c>
      <c r="Z7967">
        <v>9.5000000000000001E-2</v>
      </c>
      <c r="AA7967">
        <v>2.3E-2</v>
      </c>
      <c r="AB7967">
        <v>2E-3</v>
      </c>
      <c r="AC7967">
        <v>-2.3E-2</v>
      </c>
      <c r="AD7967">
        <v>6.9000000000000006E-2</v>
      </c>
      <c r="AE7967">
        <v>1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</row>
    <row r="7968" spans="1:40" x14ac:dyDescent="0.3">
      <c r="A7968">
        <v>7967</v>
      </c>
      <c r="B7968" s="1" t="s">
        <v>24676</v>
      </c>
      <c r="C7968" s="1" t="s">
        <v>1934</v>
      </c>
      <c r="D7968">
        <v>632</v>
      </c>
      <c r="E7968" s="1" t="s">
        <v>24677</v>
      </c>
      <c r="F7968" s="1" t="s">
        <v>23746</v>
      </c>
      <c r="G7968" s="2">
        <v>40471</v>
      </c>
      <c r="H7968" s="1" t="s">
        <v>23747</v>
      </c>
      <c r="I7968" t="b">
        <v>1</v>
      </c>
      <c r="J7968">
        <v>28</v>
      </c>
      <c r="K7968">
        <v>11</v>
      </c>
      <c r="L7968">
        <v>2</v>
      </c>
      <c r="M7968">
        <v>2</v>
      </c>
      <c r="N7968">
        <v>-1</v>
      </c>
      <c r="O7968">
        <v>1</v>
      </c>
      <c r="P7968">
        <v>-1</v>
      </c>
      <c r="Q7968">
        <v>1</v>
      </c>
      <c r="R7968">
        <v>1</v>
      </c>
      <c r="S7968" s="1" t="s">
        <v>24678</v>
      </c>
      <c r="T7968" s="1" t="s">
        <v>39543</v>
      </c>
      <c r="U7968">
        <v>0.129</v>
      </c>
      <c r="V7968">
        <v>-8.3000000000000004E-2</v>
      </c>
      <c r="W7968">
        <v>4.4999999999999998E-2</v>
      </c>
      <c r="X7968">
        <v>2E-3</v>
      </c>
      <c r="Y7968">
        <v>4.4999999999999998E-2</v>
      </c>
      <c r="Z7968">
        <v>0.24099999999999999</v>
      </c>
      <c r="AA7968">
        <v>0.02</v>
      </c>
      <c r="AB7968">
        <v>7.5999999999999998E-2</v>
      </c>
      <c r="AC7968">
        <v>0.11600000000000001</v>
      </c>
      <c r="AD7968">
        <v>9.1999999999999998E-2</v>
      </c>
      <c r="AE7968">
        <v>1</v>
      </c>
      <c r="AF7968">
        <v>0</v>
      </c>
      <c r="AG7968">
        <v>0</v>
      </c>
      <c r="AH7968">
        <v>0</v>
      </c>
      <c r="AI7968">
        <v>0</v>
      </c>
      <c r="AJ7968">
        <v>1</v>
      </c>
      <c r="AK7968">
        <v>0</v>
      </c>
      <c r="AL7968">
        <v>0</v>
      </c>
      <c r="AM7968">
        <v>1</v>
      </c>
      <c r="AN7968">
        <v>0</v>
      </c>
    </row>
    <row r="7969" spans="1:40" x14ac:dyDescent="0.3">
      <c r="A7969">
        <v>7968</v>
      </c>
      <c r="B7969" s="1" t="s">
        <v>24679</v>
      </c>
      <c r="C7969" s="1" t="s">
        <v>2465</v>
      </c>
      <c r="D7969">
        <v>486</v>
      </c>
      <c r="E7969" s="1" t="s">
        <v>24680</v>
      </c>
      <c r="F7969" s="1" t="s">
        <v>23746</v>
      </c>
      <c r="G7969" s="2">
        <v>40471</v>
      </c>
      <c r="H7969" s="1" t="s">
        <v>23747</v>
      </c>
      <c r="I7969" t="b">
        <v>1</v>
      </c>
      <c r="J7969">
        <v>27</v>
      </c>
      <c r="K7969">
        <v>7</v>
      </c>
      <c r="L7969">
        <v>1</v>
      </c>
      <c r="M7969">
        <v>-5</v>
      </c>
      <c r="N7969">
        <v>0</v>
      </c>
      <c r="O7969">
        <v>-1</v>
      </c>
      <c r="P7969">
        <v>0</v>
      </c>
      <c r="Q7969">
        <v>1</v>
      </c>
      <c r="R7969">
        <v>1</v>
      </c>
      <c r="S7969" s="1" t="s">
        <v>24681</v>
      </c>
      <c r="T7969" s="1" t="s">
        <v>39544</v>
      </c>
      <c r="U7969">
        <v>6.5000000000000002E-2</v>
      </c>
      <c r="V7969">
        <v>0.13700000000000001</v>
      </c>
      <c r="W7969">
        <v>3.5000000000000003E-2</v>
      </c>
      <c r="X7969">
        <v>5.0000000000000001E-3</v>
      </c>
      <c r="Y7969">
        <v>8.9999999999999993E-3</v>
      </c>
      <c r="Z7969">
        <v>1.6E-2</v>
      </c>
      <c r="AA7969">
        <v>3.7999999999999999E-2</v>
      </c>
      <c r="AB7969">
        <v>6.2E-2</v>
      </c>
      <c r="AC7969">
        <v>4.4999999999999998E-2</v>
      </c>
      <c r="AD7969">
        <v>4.7E-2</v>
      </c>
      <c r="AE7969">
        <v>0</v>
      </c>
      <c r="AF7969">
        <v>1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</row>
    <row r="7970" spans="1:40" x14ac:dyDescent="0.3">
      <c r="A7970">
        <v>7969</v>
      </c>
      <c r="B7970" s="1" t="s">
        <v>24682</v>
      </c>
      <c r="C7970" s="1" t="s">
        <v>23994</v>
      </c>
      <c r="D7970">
        <v>491</v>
      </c>
      <c r="E7970" s="1" t="s">
        <v>24683</v>
      </c>
      <c r="F7970" s="1" t="s">
        <v>23746</v>
      </c>
      <c r="G7970" s="2">
        <v>40467</v>
      </c>
      <c r="H7970" s="1" t="s">
        <v>23747</v>
      </c>
      <c r="I7970" t="b">
        <v>1</v>
      </c>
      <c r="J7970">
        <v>21</v>
      </c>
      <c r="K7970">
        <v>-5</v>
      </c>
      <c r="L7970">
        <v>-1</v>
      </c>
      <c r="M7970">
        <v>-17</v>
      </c>
      <c r="N7970">
        <v>-1</v>
      </c>
      <c r="O7970">
        <v>-1</v>
      </c>
      <c r="P7970">
        <v>-1</v>
      </c>
      <c r="Q7970">
        <v>-1</v>
      </c>
      <c r="R7970">
        <v>-1</v>
      </c>
      <c r="S7970" s="1" t="s">
        <v>24684</v>
      </c>
      <c r="T7970" s="1" t="s">
        <v>39545</v>
      </c>
      <c r="U7970">
        <v>0.21</v>
      </c>
      <c r="V7970">
        <v>8.9999999999999993E-3</v>
      </c>
      <c r="W7970">
        <v>9.2999999999999999E-2</v>
      </c>
      <c r="X7970">
        <v>7.0000000000000001E-3</v>
      </c>
      <c r="Y7970">
        <v>8.8999999999999996E-2</v>
      </c>
      <c r="Z7970">
        <v>3.6999999999999998E-2</v>
      </c>
      <c r="AA7970">
        <v>2E-3</v>
      </c>
      <c r="AB7970">
        <v>5.8999999999999997E-2</v>
      </c>
      <c r="AC7970">
        <v>3.0000000000000001E-3</v>
      </c>
      <c r="AD7970">
        <v>0.114</v>
      </c>
      <c r="AE7970">
        <v>1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</row>
    <row r="7971" spans="1:40" x14ac:dyDescent="0.3">
      <c r="A7971">
        <v>7970</v>
      </c>
      <c r="B7971" s="1" t="s">
        <v>24685</v>
      </c>
      <c r="C7971" s="1" t="s">
        <v>2465</v>
      </c>
      <c r="D7971">
        <v>679</v>
      </c>
      <c r="E7971" s="1" t="s">
        <v>24686</v>
      </c>
      <c r="F7971" s="1" t="s">
        <v>23746</v>
      </c>
      <c r="G7971" s="2">
        <v>40459</v>
      </c>
      <c r="H7971" s="1" t="s">
        <v>23747</v>
      </c>
      <c r="I7971" t="b">
        <v>1</v>
      </c>
      <c r="J7971">
        <v>14</v>
      </c>
      <c r="K7971">
        <v>11</v>
      </c>
      <c r="L7971">
        <v>2</v>
      </c>
      <c r="M7971">
        <v>1</v>
      </c>
      <c r="N7971">
        <v>1</v>
      </c>
      <c r="O7971">
        <v>1</v>
      </c>
      <c r="P7971">
        <v>1</v>
      </c>
      <c r="Q7971">
        <v>1</v>
      </c>
      <c r="R7971">
        <v>1</v>
      </c>
      <c r="S7971" s="1" t="s">
        <v>24687</v>
      </c>
      <c r="T7971" s="1" t="s">
        <v>39546</v>
      </c>
      <c r="U7971">
        <v>2.5000000000000001E-2</v>
      </c>
      <c r="V7971">
        <v>7.5999999999999998E-2</v>
      </c>
      <c r="W7971">
        <v>0.161</v>
      </c>
      <c r="X7971">
        <v>4.2999999999999997E-2</v>
      </c>
      <c r="Y7971">
        <v>0.39800000000000002</v>
      </c>
      <c r="Z7971">
        <v>2.9000000000000001E-2</v>
      </c>
      <c r="AA7971">
        <v>5.1999999999999998E-2</v>
      </c>
      <c r="AB7971">
        <v>4.2999999999999997E-2</v>
      </c>
      <c r="AC7971">
        <v>-1.7000000000000001E-2</v>
      </c>
      <c r="AD7971">
        <v>5.0999999999999997E-2</v>
      </c>
      <c r="AE7971">
        <v>0</v>
      </c>
      <c r="AF7971">
        <v>0</v>
      </c>
      <c r="AG7971">
        <v>1</v>
      </c>
      <c r="AH7971">
        <v>0</v>
      </c>
      <c r="AI7971">
        <v>1</v>
      </c>
      <c r="AJ7971">
        <v>0</v>
      </c>
      <c r="AK7971">
        <v>0</v>
      </c>
      <c r="AL7971">
        <v>0</v>
      </c>
      <c r="AM7971">
        <v>0</v>
      </c>
      <c r="AN7971">
        <v>0</v>
      </c>
    </row>
    <row r="7972" spans="1:40" x14ac:dyDescent="0.3">
      <c r="A7972">
        <v>7971</v>
      </c>
      <c r="B7972" s="1" t="s">
        <v>24688</v>
      </c>
      <c r="C7972" s="1" t="s">
        <v>2465</v>
      </c>
      <c r="D7972">
        <v>697</v>
      </c>
      <c r="E7972" s="1" t="s">
        <v>24689</v>
      </c>
      <c r="F7972" s="1" t="s">
        <v>23746</v>
      </c>
      <c r="G7972" s="2">
        <v>40457</v>
      </c>
      <c r="H7972" s="1" t="s">
        <v>23747</v>
      </c>
      <c r="I7972" t="b">
        <v>1</v>
      </c>
      <c r="J7972">
        <v>24</v>
      </c>
      <c r="K7972">
        <v>13</v>
      </c>
      <c r="L7972">
        <v>0</v>
      </c>
      <c r="M7972">
        <v>3</v>
      </c>
      <c r="N7972">
        <v>1</v>
      </c>
      <c r="O7972">
        <v>1</v>
      </c>
      <c r="P7972">
        <v>1</v>
      </c>
      <c r="Q7972">
        <v>1</v>
      </c>
      <c r="R7972">
        <v>0</v>
      </c>
      <c r="S7972" s="1" t="s">
        <v>24690</v>
      </c>
      <c r="T7972" s="1" t="s">
        <v>39547</v>
      </c>
      <c r="U7972">
        <v>0.14000000000000001</v>
      </c>
      <c r="V7972">
        <v>4.2000000000000003E-2</v>
      </c>
      <c r="W7972">
        <v>3.3000000000000002E-2</v>
      </c>
      <c r="X7972">
        <v>5.0000000000000001E-3</v>
      </c>
      <c r="Y7972">
        <v>6.9000000000000006E-2</v>
      </c>
      <c r="Z7972">
        <v>6.2E-2</v>
      </c>
      <c r="AA7972">
        <v>0.01</v>
      </c>
      <c r="AB7972">
        <v>0.114</v>
      </c>
      <c r="AC7972">
        <v>4.8000000000000001E-2</v>
      </c>
      <c r="AD7972">
        <v>0.106</v>
      </c>
      <c r="AE7972">
        <v>1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1</v>
      </c>
      <c r="AM7972">
        <v>0</v>
      </c>
      <c r="AN7972">
        <v>0</v>
      </c>
    </row>
    <row r="7973" spans="1:40" x14ac:dyDescent="0.3">
      <c r="A7973">
        <v>7972</v>
      </c>
      <c r="B7973" s="1" t="s">
        <v>24691</v>
      </c>
      <c r="C7973" s="1" t="s">
        <v>24008</v>
      </c>
      <c r="D7973">
        <v>468</v>
      </c>
      <c r="E7973" s="1" t="s">
        <v>24692</v>
      </c>
      <c r="F7973" s="1" t="s">
        <v>23746</v>
      </c>
      <c r="G7973" s="2">
        <v>40456</v>
      </c>
      <c r="H7973" s="1" t="s">
        <v>23747</v>
      </c>
      <c r="I7973" t="b">
        <v>1</v>
      </c>
      <c r="J7973">
        <v>27</v>
      </c>
      <c r="K7973">
        <v>7</v>
      </c>
      <c r="L7973">
        <v>0</v>
      </c>
      <c r="M7973">
        <v>4</v>
      </c>
      <c r="N7973">
        <v>0</v>
      </c>
      <c r="O7973">
        <v>1</v>
      </c>
      <c r="P7973">
        <v>0</v>
      </c>
      <c r="Q7973">
        <v>1</v>
      </c>
      <c r="R7973">
        <v>0</v>
      </c>
      <c r="S7973" s="1" t="s">
        <v>24693</v>
      </c>
      <c r="T7973" s="1" t="s">
        <v>39548</v>
      </c>
      <c r="U7973">
        <v>9.2999999999999999E-2</v>
      </c>
      <c r="V7973">
        <v>2.9000000000000001E-2</v>
      </c>
      <c r="W7973">
        <v>4.7E-2</v>
      </c>
      <c r="X7973">
        <v>1E-3</v>
      </c>
      <c r="Y7973">
        <v>4.1000000000000002E-2</v>
      </c>
      <c r="Z7973">
        <v>3.7999999999999999E-2</v>
      </c>
      <c r="AA7973">
        <v>8.0000000000000002E-3</v>
      </c>
      <c r="AB7973">
        <v>-6.2E-2</v>
      </c>
      <c r="AC7973">
        <v>2.9000000000000001E-2</v>
      </c>
      <c r="AD7973">
        <v>0.25700000000000001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1</v>
      </c>
    </row>
    <row r="7974" spans="1:40" x14ac:dyDescent="0.3">
      <c r="A7974">
        <v>7973</v>
      </c>
      <c r="B7974" s="1" t="s">
        <v>24694</v>
      </c>
      <c r="C7974" s="1" t="s">
        <v>24008</v>
      </c>
      <c r="D7974">
        <v>286</v>
      </c>
      <c r="E7974" s="1" t="s">
        <v>24695</v>
      </c>
      <c r="F7974" s="1" t="s">
        <v>23746</v>
      </c>
      <c r="G7974" s="2">
        <v>40443</v>
      </c>
      <c r="H7974" s="1" t="s">
        <v>23747</v>
      </c>
      <c r="I7974" t="b">
        <v>1</v>
      </c>
      <c r="J7974">
        <v>13</v>
      </c>
      <c r="K7974">
        <v>8</v>
      </c>
      <c r="L7974">
        <v>2</v>
      </c>
      <c r="M7974">
        <v>0</v>
      </c>
      <c r="N7974">
        <v>1</v>
      </c>
      <c r="O7974">
        <v>0</v>
      </c>
      <c r="P7974">
        <v>1</v>
      </c>
      <c r="Q7974">
        <v>1</v>
      </c>
      <c r="R7974">
        <v>1</v>
      </c>
      <c r="S7974" s="1" t="s">
        <v>24696</v>
      </c>
      <c r="T7974" s="1" t="s">
        <v>39549</v>
      </c>
      <c r="U7974">
        <v>0.111</v>
      </c>
      <c r="V7974">
        <v>1.0999999999999999E-2</v>
      </c>
      <c r="W7974">
        <v>0.13200000000000001</v>
      </c>
      <c r="X7974">
        <v>4.0000000000000001E-3</v>
      </c>
      <c r="Y7974">
        <v>3.9E-2</v>
      </c>
      <c r="Z7974">
        <v>3.6999999999999998E-2</v>
      </c>
      <c r="AA7974">
        <v>1.2999999999999999E-2</v>
      </c>
      <c r="AB7974">
        <v>5.8999999999999997E-2</v>
      </c>
      <c r="AC7974">
        <v>0</v>
      </c>
      <c r="AD7974">
        <v>5.8000000000000003E-2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</row>
    <row r="7975" spans="1:40" x14ac:dyDescent="0.3">
      <c r="A7975">
        <v>7974</v>
      </c>
      <c r="B7975" s="1" t="s">
        <v>24697</v>
      </c>
      <c r="C7975" s="1" t="s">
        <v>24008</v>
      </c>
      <c r="D7975">
        <v>297</v>
      </c>
      <c r="E7975" s="1" t="s">
        <v>24698</v>
      </c>
      <c r="F7975" s="1" t="s">
        <v>23746</v>
      </c>
      <c r="G7975" s="2">
        <v>40436</v>
      </c>
      <c r="H7975" s="1" t="s">
        <v>23747</v>
      </c>
      <c r="I7975" t="b">
        <v>1</v>
      </c>
      <c r="J7975">
        <v>29</v>
      </c>
      <c r="K7975">
        <v>5</v>
      </c>
      <c r="L7975">
        <v>1</v>
      </c>
      <c r="M7975">
        <v>-2</v>
      </c>
      <c r="N7975">
        <v>0</v>
      </c>
      <c r="O7975">
        <v>-1</v>
      </c>
      <c r="P7975">
        <v>0</v>
      </c>
      <c r="Q7975">
        <v>1</v>
      </c>
      <c r="R7975">
        <v>1</v>
      </c>
      <c r="S7975" s="1" t="s">
        <v>24699</v>
      </c>
      <c r="T7975" s="1" t="s">
        <v>39550</v>
      </c>
      <c r="U7975">
        <v>0.13300000000000001</v>
      </c>
      <c r="V7975">
        <v>-1.2E-2</v>
      </c>
      <c r="W7975">
        <v>7.9000000000000001E-2</v>
      </c>
      <c r="X7975">
        <v>8.9999999999999993E-3</v>
      </c>
      <c r="Y7975">
        <v>8.7999999999999995E-2</v>
      </c>
      <c r="Z7975">
        <v>2.8000000000000001E-2</v>
      </c>
      <c r="AA7975">
        <v>-1.6E-2</v>
      </c>
      <c r="AB7975">
        <v>-1.4E-2</v>
      </c>
      <c r="AC7975">
        <v>4.8000000000000001E-2</v>
      </c>
      <c r="AD7975">
        <v>0.19</v>
      </c>
      <c r="AE7975">
        <v>1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1</v>
      </c>
    </row>
    <row r="7976" spans="1:40" x14ac:dyDescent="0.3">
      <c r="A7976">
        <v>7975</v>
      </c>
      <c r="B7976" s="1" t="s">
        <v>24700</v>
      </c>
      <c r="C7976" s="1" t="s">
        <v>2465</v>
      </c>
      <c r="D7976">
        <v>635</v>
      </c>
      <c r="E7976" s="1" t="s">
        <v>24701</v>
      </c>
      <c r="F7976" s="1" t="s">
        <v>23746</v>
      </c>
      <c r="G7976" s="2">
        <v>40431</v>
      </c>
      <c r="H7976" s="1" t="s">
        <v>23747</v>
      </c>
      <c r="I7976" t="b">
        <v>1</v>
      </c>
      <c r="J7976">
        <v>17</v>
      </c>
      <c r="K7976">
        <v>9</v>
      </c>
      <c r="L7976">
        <v>1</v>
      </c>
      <c r="M7976">
        <v>1</v>
      </c>
      <c r="N7976">
        <v>0</v>
      </c>
      <c r="O7976">
        <v>1</v>
      </c>
      <c r="P7976">
        <v>0</v>
      </c>
      <c r="Q7976">
        <v>1</v>
      </c>
      <c r="R7976">
        <v>1</v>
      </c>
      <c r="S7976" s="1" t="s">
        <v>24702</v>
      </c>
      <c r="T7976" s="1" t="s">
        <v>39551</v>
      </c>
      <c r="U7976">
        <v>0.114</v>
      </c>
      <c r="V7976">
        <v>5.5E-2</v>
      </c>
      <c r="W7976">
        <v>0.26600000000000001</v>
      </c>
      <c r="X7976">
        <v>1.4E-2</v>
      </c>
      <c r="Y7976">
        <v>6.5000000000000002E-2</v>
      </c>
      <c r="Z7976">
        <v>6.8000000000000005E-2</v>
      </c>
      <c r="AA7976">
        <v>3.9E-2</v>
      </c>
      <c r="AB7976">
        <v>-0.01</v>
      </c>
      <c r="AC7976">
        <v>-1.2999999999999999E-2</v>
      </c>
      <c r="AD7976">
        <v>0.109</v>
      </c>
      <c r="AE7976">
        <v>0</v>
      </c>
      <c r="AF7976">
        <v>0</v>
      </c>
      <c r="AG7976">
        <v>1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</row>
    <row r="7977" spans="1:40" x14ac:dyDescent="0.3">
      <c r="A7977">
        <v>7976</v>
      </c>
      <c r="B7977" s="1" t="s">
        <v>24703</v>
      </c>
      <c r="C7977" s="1" t="s">
        <v>24704</v>
      </c>
      <c r="D7977">
        <v>1325</v>
      </c>
      <c r="E7977" s="1" t="s">
        <v>24705</v>
      </c>
      <c r="F7977" s="1" t="s">
        <v>23746</v>
      </c>
      <c r="G7977" s="2">
        <v>40425</v>
      </c>
      <c r="H7977" s="1" t="s">
        <v>23747</v>
      </c>
      <c r="I7977" t="b">
        <v>1</v>
      </c>
      <c r="J7977">
        <v>19</v>
      </c>
      <c r="K7977">
        <v>22</v>
      </c>
      <c r="L7977">
        <v>-1</v>
      </c>
      <c r="M7977">
        <v>9</v>
      </c>
      <c r="N7977">
        <v>-1</v>
      </c>
      <c r="O7977">
        <v>1</v>
      </c>
      <c r="P7977">
        <v>-1</v>
      </c>
      <c r="Q7977">
        <v>1</v>
      </c>
      <c r="R7977">
        <v>-1</v>
      </c>
      <c r="S7977" s="1" t="s">
        <v>24706</v>
      </c>
      <c r="T7977" s="1" t="s">
        <v>39552</v>
      </c>
      <c r="U7977">
        <v>8.0000000000000002E-3</v>
      </c>
      <c r="V7977">
        <v>0.10199999999999999</v>
      </c>
      <c r="W7977">
        <v>3.3000000000000002E-2</v>
      </c>
      <c r="X7977">
        <v>2.9000000000000001E-2</v>
      </c>
      <c r="Y7977">
        <v>3.6999999999999998E-2</v>
      </c>
      <c r="Z7977">
        <v>3.1E-2</v>
      </c>
      <c r="AA7977">
        <v>0.186</v>
      </c>
      <c r="AB7977">
        <v>8.8999999999999996E-2</v>
      </c>
      <c r="AC7977">
        <v>6.3E-2</v>
      </c>
      <c r="AD7977">
        <v>7.9000000000000001E-2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1</v>
      </c>
      <c r="AL7977">
        <v>0</v>
      </c>
      <c r="AM7977">
        <v>0</v>
      </c>
      <c r="AN7977">
        <v>0</v>
      </c>
    </row>
    <row r="7978" spans="1:40" x14ac:dyDescent="0.3">
      <c r="A7978">
        <v>7977</v>
      </c>
      <c r="B7978" s="1" t="s">
        <v>24707</v>
      </c>
      <c r="C7978" s="1" t="s">
        <v>24708</v>
      </c>
      <c r="D7978">
        <v>648</v>
      </c>
      <c r="E7978" s="1" t="s">
        <v>24709</v>
      </c>
      <c r="F7978" s="1" t="s">
        <v>23746</v>
      </c>
      <c r="G7978" s="2">
        <v>40422</v>
      </c>
      <c r="H7978" s="1" t="s">
        <v>23747</v>
      </c>
      <c r="I7978" t="b">
        <v>1</v>
      </c>
      <c r="J7978">
        <v>10</v>
      </c>
      <c r="K7978">
        <v>-3</v>
      </c>
      <c r="L7978">
        <v>0</v>
      </c>
      <c r="M7978">
        <v>-11</v>
      </c>
      <c r="N7978">
        <v>0</v>
      </c>
      <c r="O7978">
        <v>-1</v>
      </c>
      <c r="P7978">
        <v>0</v>
      </c>
      <c r="Q7978">
        <v>-1</v>
      </c>
      <c r="R7978">
        <v>0</v>
      </c>
      <c r="S7978" s="1" t="s">
        <v>24710</v>
      </c>
      <c r="T7978" s="1" t="s">
        <v>39553</v>
      </c>
      <c r="U7978">
        <v>8.4000000000000005E-2</v>
      </c>
      <c r="V7978">
        <v>0.113</v>
      </c>
      <c r="W7978">
        <v>1.7000000000000001E-2</v>
      </c>
      <c r="X7978">
        <v>3.0000000000000001E-3</v>
      </c>
      <c r="Y7978">
        <v>3.6999999999999998E-2</v>
      </c>
      <c r="Z7978">
        <v>8.3000000000000004E-2</v>
      </c>
      <c r="AA7978">
        <v>1.4999999999999999E-2</v>
      </c>
      <c r="AB7978">
        <v>8.8999999999999996E-2</v>
      </c>
      <c r="AC7978">
        <v>8.7999999999999995E-2</v>
      </c>
      <c r="AD7978">
        <v>6.2E-2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0</v>
      </c>
      <c r="AM7978">
        <v>0</v>
      </c>
      <c r="AN7978">
        <v>0</v>
      </c>
    </row>
    <row r="7979" spans="1:40" x14ac:dyDescent="0.3">
      <c r="A7979">
        <v>7978</v>
      </c>
      <c r="B7979" s="1" t="s">
        <v>24711</v>
      </c>
      <c r="C7979" s="1" t="s">
        <v>11109</v>
      </c>
      <c r="D7979">
        <v>513</v>
      </c>
      <c r="E7979" s="1" t="s">
        <v>24712</v>
      </c>
      <c r="F7979" s="1" t="s">
        <v>23746</v>
      </c>
      <c r="G7979" s="2">
        <v>40421</v>
      </c>
      <c r="H7979" s="1" t="s">
        <v>23747</v>
      </c>
      <c r="I7979" t="b">
        <v>1</v>
      </c>
      <c r="J7979">
        <v>8</v>
      </c>
      <c r="K7979">
        <v>5</v>
      </c>
      <c r="L7979">
        <v>0</v>
      </c>
      <c r="M7979">
        <v>-10</v>
      </c>
      <c r="N7979">
        <v>-1</v>
      </c>
      <c r="O7979">
        <v>-1</v>
      </c>
      <c r="P7979">
        <v>-1</v>
      </c>
      <c r="Q7979">
        <v>1</v>
      </c>
      <c r="R7979">
        <v>0</v>
      </c>
      <c r="S7979" s="1" t="s">
        <v>24713</v>
      </c>
      <c r="T7979" s="1" t="s">
        <v>39554</v>
      </c>
      <c r="U7979">
        <v>0.127</v>
      </c>
      <c r="V7979">
        <v>9.0999999999999998E-2</v>
      </c>
      <c r="W7979">
        <v>1.6E-2</v>
      </c>
      <c r="X7979">
        <v>3.0000000000000001E-3</v>
      </c>
      <c r="Y7979">
        <v>1.7000000000000001E-2</v>
      </c>
      <c r="Z7979">
        <v>0.11899999999999999</v>
      </c>
      <c r="AA7979">
        <v>4.0000000000000001E-3</v>
      </c>
      <c r="AB7979">
        <v>9.6000000000000002E-2</v>
      </c>
      <c r="AC7979">
        <v>2.9000000000000001E-2</v>
      </c>
      <c r="AD7979">
        <v>4.9000000000000002E-2</v>
      </c>
      <c r="AE7979">
        <v>1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0</v>
      </c>
    </row>
    <row r="7980" spans="1:40" x14ac:dyDescent="0.3">
      <c r="A7980">
        <v>7979</v>
      </c>
      <c r="B7980" s="1" t="s">
        <v>24714</v>
      </c>
      <c r="C7980" s="1"/>
      <c r="D7980">
        <v>862</v>
      </c>
      <c r="E7980" s="1" t="s">
        <v>24715</v>
      </c>
      <c r="F7980" s="1" t="s">
        <v>23746</v>
      </c>
      <c r="G7980" s="2">
        <v>40416</v>
      </c>
      <c r="H7980" s="1" t="s">
        <v>23747</v>
      </c>
      <c r="I7980" t="b">
        <v>1</v>
      </c>
      <c r="J7980">
        <v>8</v>
      </c>
      <c r="K7980">
        <v>3</v>
      </c>
      <c r="L7980">
        <v>0</v>
      </c>
      <c r="M7980">
        <v>-24</v>
      </c>
      <c r="N7980">
        <v>1</v>
      </c>
      <c r="O7980">
        <v>-1</v>
      </c>
      <c r="P7980">
        <v>1</v>
      </c>
      <c r="Q7980">
        <v>1</v>
      </c>
      <c r="R7980">
        <v>0</v>
      </c>
      <c r="S7980" s="1" t="s">
        <v>24716</v>
      </c>
      <c r="T7980" s="1" t="s">
        <v>39555</v>
      </c>
      <c r="U7980">
        <v>6.0999999999999999E-2</v>
      </c>
      <c r="V7980">
        <v>0.126</v>
      </c>
      <c r="W7980">
        <v>-7.0000000000000001E-3</v>
      </c>
      <c r="X7980">
        <v>0.02</v>
      </c>
      <c r="Y7980">
        <v>5.2999999999999999E-2</v>
      </c>
      <c r="Z7980">
        <v>2E-3</v>
      </c>
      <c r="AA7980">
        <v>4.7E-2</v>
      </c>
      <c r="AB7980">
        <v>6.0999999999999999E-2</v>
      </c>
      <c r="AC7980">
        <v>7.3999999999999996E-2</v>
      </c>
      <c r="AD7980">
        <v>3.2000000000000001E-2</v>
      </c>
      <c r="AE7980">
        <v>0</v>
      </c>
      <c r="AF7980">
        <v>1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0</v>
      </c>
      <c r="AM7980">
        <v>0</v>
      </c>
      <c r="AN7980">
        <v>0</v>
      </c>
    </row>
    <row r="7981" spans="1:40" x14ac:dyDescent="0.3">
      <c r="A7981">
        <v>7980</v>
      </c>
      <c r="B7981" s="1" t="s">
        <v>24717</v>
      </c>
      <c r="C7981" s="1" t="s">
        <v>24718</v>
      </c>
      <c r="D7981">
        <v>988</v>
      </c>
      <c r="E7981" s="1" t="s">
        <v>24719</v>
      </c>
      <c r="F7981" s="1" t="s">
        <v>23746</v>
      </c>
      <c r="G7981" s="2">
        <v>40413</v>
      </c>
      <c r="H7981" s="1" t="s">
        <v>23747</v>
      </c>
      <c r="I7981" t="b">
        <v>1</v>
      </c>
      <c r="J7981">
        <v>38</v>
      </c>
      <c r="K7981">
        <v>17</v>
      </c>
      <c r="L7981">
        <v>1</v>
      </c>
      <c r="M7981">
        <v>-6</v>
      </c>
      <c r="N7981">
        <v>1</v>
      </c>
      <c r="O7981">
        <v>-1</v>
      </c>
      <c r="P7981">
        <v>1</v>
      </c>
      <c r="Q7981">
        <v>1</v>
      </c>
      <c r="R7981">
        <v>1</v>
      </c>
      <c r="S7981" s="1" t="s">
        <v>24720</v>
      </c>
      <c r="T7981" s="1" t="s">
        <v>39556</v>
      </c>
      <c r="U7981">
        <v>3.1E-2</v>
      </c>
      <c r="V7981">
        <v>0.183</v>
      </c>
      <c r="W7981">
        <v>8.0000000000000002E-3</v>
      </c>
      <c r="X7981">
        <v>8.0000000000000002E-3</v>
      </c>
      <c r="Y7981">
        <v>3.5999999999999997E-2</v>
      </c>
      <c r="Z7981">
        <v>7.4999999999999997E-2</v>
      </c>
      <c r="AA7981">
        <v>7.4999999999999997E-2</v>
      </c>
      <c r="AB7981">
        <v>7.8E-2</v>
      </c>
      <c r="AC7981">
        <v>6.6000000000000003E-2</v>
      </c>
      <c r="AD7981">
        <v>7.6999999999999999E-2</v>
      </c>
      <c r="AE7981">
        <v>0</v>
      </c>
      <c r="AF7981">
        <v>1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</row>
    <row r="7982" spans="1:40" x14ac:dyDescent="0.3">
      <c r="A7982">
        <v>7981</v>
      </c>
      <c r="B7982" s="1" t="s">
        <v>24721</v>
      </c>
      <c r="C7982" s="1" t="s">
        <v>24718</v>
      </c>
      <c r="D7982">
        <v>1137</v>
      </c>
      <c r="E7982" s="1" t="s">
        <v>24722</v>
      </c>
      <c r="F7982" s="1" t="s">
        <v>23746</v>
      </c>
      <c r="G7982" s="2">
        <v>40411</v>
      </c>
      <c r="H7982" s="1" t="s">
        <v>23747</v>
      </c>
      <c r="I7982" t="b">
        <v>1</v>
      </c>
      <c r="J7982">
        <v>20</v>
      </c>
      <c r="K7982">
        <v>26</v>
      </c>
      <c r="L7982">
        <v>0</v>
      </c>
      <c r="M7982">
        <v>-7</v>
      </c>
      <c r="N7982">
        <v>-1</v>
      </c>
      <c r="O7982">
        <v>-1</v>
      </c>
      <c r="P7982">
        <v>-1</v>
      </c>
      <c r="Q7982">
        <v>1</v>
      </c>
      <c r="R7982">
        <v>0</v>
      </c>
      <c r="S7982" s="1" t="s">
        <v>24723</v>
      </c>
      <c r="T7982" s="1" t="s">
        <v>39557</v>
      </c>
      <c r="U7982">
        <v>4.3999999999999997E-2</v>
      </c>
      <c r="V7982">
        <v>0.17699999999999999</v>
      </c>
      <c r="W7982">
        <v>1.7999999999999999E-2</v>
      </c>
      <c r="X7982">
        <v>0.01</v>
      </c>
      <c r="Y7982">
        <v>1.9E-2</v>
      </c>
      <c r="Z7982">
        <v>8.1000000000000003E-2</v>
      </c>
      <c r="AA7982">
        <v>6.2E-2</v>
      </c>
      <c r="AB7982">
        <v>9.1999999999999998E-2</v>
      </c>
      <c r="AC7982">
        <v>2.8000000000000001E-2</v>
      </c>
      <c r="AD7982">
        <v>7.6999999999999999E-2</v>
      </c>
      <c r="AE7982">
        <v>0</v>
      </c>
      <c r="AF7982">
        <v>1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</row>
    <row r="7983" spans="1:40" x14ac:dyDescent="0.3">
      <c r="A7983">
        <v>7982</v>
      </c>
      <c r="B7983" s="1" t="s">
        <v>24724</v>
      </c>
      <c r="C7983" s="1" t="s">
        <v>24303</v>
      </c>
      <c r="D7983">
        <v>1203</v>
      </c>
      <c r="E7983" s="1" t="s">
        <v>24725</v>
      </c>
      <c r="F7983" s="1" t="s">
        <v>23746</v>
      </c>
      <c r="G7983" s="2">
        <v>40404</v>
      </c>
      <c r="H7983" s="1" t="s">
        <v>23747</v>
      </c>
      <c r="I7983" t="b">
        <v>1</v>
      </c>
      <c r="J7983">
        <v>29</v>
      </c>
      <c r="K7983">
        <v>13</v>
      </c>
      <c r="L7983">
        <v>0</v>
      </c>
      <c r="M7983">
        <v>-9</v>
      </c>
      <c r="N7983">
        <v>2</v>
      </c>
      <c r="O7983">
        <v>-1</v>
      </c>
      <c r="P7983">
        <v>1</v>
      </c>
      <c r="Q7983">
        <v>1</v>
      </c>
      <c r="R7983">
        <v>0</v>
      </c>
      <c r="S7983" s="1" t="s">
        <v>24726</v>
      </c>
      <c r="T7983" s="1" t="s">
        <v>39558</v>
      </c>
      <c r="U7983">
        <v>6.7000000000000004E-2</v>
      </c>
      <c r="V7983">
        <v>0.151</v>
      </c>
      <c r="W7983">
        <v>6.4000000000000001E-2</v>
      </c>
      <c r="X7983">
        <v>1.2999999999999999E-2</v>
      </c>
      <c r="Y7983">
        <v>2.1999999999999999E-2</v>
      </c>
      <c r="Z7983">
        <v>3.9E-2</v>
      </c>
      <c r="AA7983">
        <v>6.7000000000000004E-2</v>
      </c>
      <c r="AB7983">
        <v>5.0999999999999997E-2</v>
      </c>
      <c r="AC7983">
        <v>9.1999999999999998E-2</v>
      </c>
      <c r="AD7983">
        <v>0.06</v>
      </c>
      <c r="AE7983">
        <v>0</v>
      </c>
      <c r="AF7983">
        <v>1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</row>
    <row r="7984" spans="1:40" x14ac:dyDescent="0.3">
      <c r="A7984">
        <v>7983</v>
      </c>
      <c r="B7984" s="1" t="s">
        <v>24727</v>
      </c>
      <c r="C7984" s="1" t="s">
        <v>2465</v>
      </c>
      <c r="D7984">
        <v>680</v>
      </c>
      <c r="E7984" s="1" t="s">
        <v>24728</v>
      </c>
      <c r="F7984" s="1" t="s">
        <v>23746</v>
      </c>
      <c r="G7984" s="2">
        <v>40401</v>
      </c>
      <c r="H7984" s="1" t="s">
        <v>23747</v>
      </c>
      <c r="I7984" t="b">
        <v>1</v>
      </c>
      <c r="J7984">
        <v>19</v>
      </c>
      <c r="K7984">
        <v>2</v>
      </c>
      <c r="L7984">
        <v>-2</v>
      </c>
      <c r="M7984">
        <v>-11</v>
      </c>
      <c r="N7984">
        <v>-1</v>
      </c>
      <c r="O7984">
        <v>-1</v>
      </c>
      <c r="P7984">
        <v>-1</v>
      </c>
      <c r="Q7984">
        <v>1</v>
      </c>
      <c r="R7984">
        <v>-1</v>
      </c>
      <c r="S7984" s="1" t="s">
        <v>24729</v>
      </c>
      <c r="T7984" s="1" t="s">
        <v>39559</v>
      </c>
      <c r="U7984">
        <v>0.13700000000000001</v>
      </c>
      <c r="V7984">
        <v>5.7000000000000002E-2</v>
      </c>
      <c r="W7984">
        <v>0.154</v>
      </c>
      <c r="X7984">
        <v>4.0000000000000001E-3</v>
      </c>
      <c r="Y7984">
        <v>4.2000000000000003E-2</v>
      </c>
      <c r="Z7984">
        <v>0.04</v>
      </c>
      <c r="AA7984">
        <v>3.3000000000000002E-2</v>
      </c>
      <c r="AB7984">
        <v>0.114</v>
      </c>
      <c r="AC7984">
        <v>1.7999999999999999E-2</v>
      </c>
      <c r="AD7984">
        <v>8.7999999999999995E-2</v>
      </c>
      <c r="AE7984">
        <v>1</v>
      </c>
      <c r="AF7984">
        <v>0</v>
      </c>
      <c r="AG7984">
        <v>1</v>
      </c>
      <c r="AH7984">
        <v>0</v>
      </c>
      <c r="AI7984">
        <v>0</v>
      </c>
      <c r="AJ7984">
        <v>0</v>
      </c>
      <c r="AK7984">
        <v>0</v>
      </c>
      <c r="AL7984">
        <v>1</v>
      </c>
      <c r="AM7984">
        <v>0</v>
      </c>
      <c r="AN7984">
        <v>0</v>
      </c>
    </row>
    <row r="7985" spans="1:40" x14ac:dyDescent="0.3">
      <c r="A7985">
        <v>7984</v>
      </c>
      <c r="B7985" s="1" t="s">
        <v>24730</v>
      </c>
      <c r="C7985" s="1"/>
      <c r="D7985">
        <v>569</v>
      </c>
      <c r="E7985" s="1" t="s">
        <v>24731</v>
      </c>
      <c r="F7985" s="1" t="s">
        <v>23746</v>
      </c>
      <c r="G7985" s="2">
        <v>40397</v>
      </c>
      <c r="H7985" s="1" t="s">
        <v>23747</v>
      </c>
      <c r="I7985" t="b">
        <v>1</v>
      </c>
      <c r="J7985">
        <v>11</v>
      </c>
      <c r="K7985">
        <v>1</v>
      </c>
      <c r="L7985">
        <v>1</v>
      </c>
      <c r="M7985">
        <v>-1</v>
      </c>
      <c r="N7985">
        <v>0</v>
      </c>
      <c r="O7985">
        <v>-1</v>
      </c>
      <c r="P7985">
        <v>0</v>
      </c>
      <c r="Q7985">
        <v>1</v>
      </c>
      <c r="R7985">
        <v>1</v>
      </c>
      <c r="S7985" s="1" t="s">
        <v>24732</v>
      </c>
      <c r="T7985" s="1" t="s">
        <v>39560</v>
      </c>
      <c r="U7985">
        <v>0.14000000000000001</v>
      </c>
      <c r="V7985">
        <v>0.11700000000000001</v>
      </c>
      <c r="W7985">
        <v>1.9E-2</v>
      </c>
      <c r="X7985">
        <v>4.0000000000000001E-3</v>
      </c>
      <c r="Y7985">
        <v>2.4E-2</v>
      </c>
      <c r="Z7985">
        <v>9.7000000000000003E-2</v>
      </c>
      <c r="AA7985">
        <v>2.1999999999999999E-2</v>
      </c>
      <c r="AB7985">
        <v>1.4E-2</v>
      </c>
      <c r="AC7985">
        <v>0.10299999999999999</v>
      </c>
      <c r="AD7985">
        <v>0.121</v>
      </c>
      <c r="AE7985">
        <v>1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0</v>
      </c>
      <c r="AM7985">
        <v>1</v>
      </c>
      <c r="AN7985">
        <v>0</v>
      </c>
    </row>
    <row r="7986" spans="1:40" x14ac:dyDescent="0.3">
      <c r="A7986">
        <v>7985</v>
      </c>
      <c r="B7986" s="1" t="s">
        <v>24733</v>
      </c>
      <c r="C7986" s="1" t="s">
        <v>24734</v>
      </c>
      <c r="D7986">
        <v>151</v>
      </c>
      <c r="E7986" s="1" t="s">
        <v>24735</v>
      </c>
      <c r="F7986" s="1" t="s">
        <v>23746</v>
      </c>
      <c r="G7986" s="2">
        <v>40396</v>
      </c>
      <c r="H7986" s="1" t="s">
        <v>23747</v>
      </c>
      <c r="I7986" t="b">
        <v>1</v>
      </c>
      <c r="J7986">
        <v>7</v>
      </c>
      <c r="K7986">
        <v>3</v>
      </c>
      <c r="L7986">
        <v>1</v>
      </c>
      <c r="M7986">
        <v>1</v>
      </c>
      <c r="N7986">
        <v>1</v>
      </c>
      <c r="O7986">
        <v>1</v>
      </c>
      <c r="P7986">
        <v>1</v>
      </c>
      <c r="Q7986">
        <v>1</v>
      </c>
      <c r="R7986">
        <v>1</v>
      </c>
      <c r="S7986" s="1" t="s">
        <v>24736</v>
      </c>
      <c r="T7986" s="1" t="s">
        <v>39561</v>
      </c>
      <c r="U7986">
        <v>1.7999999999999999E-2</v>
      </c>
      <c r="V7986">
        <v>0.04</v>
      </c>
      <c r="W7986">
        <v>0.05</v>
      </c>
      <c r="X7986">
        <v>3.3000000000000002E-2</v>
      </c>
      <c r="Y7986">
        <v>0.222</v>
      </c>
      <c r="Z7986">
        <v>3.0000000000000001E-3</v>
      </c>
      <c r="AA7986">
        <v>6.0000000000000001E-3</v>
      </c>
      <c r="AB7986">
        <v>6.0000000000000001E-3</v>
      </c>
      <c r="AC7986">
        <v>0</v>
      </c>
      <c r="AD7986">
        <v>3.2000000000000001E-2</v>
      </c>
      <c r="AE7986">
        <v>0</v>
      </c>
      <c r="AF7986">
        <v>0</v>
      </c>
      <c r="AG7986">
        <v>0</v>
      </c>
      <c r="AH7986">
        <v>0</v>
      </c>
      <c r="AI7986">
        <v>1</v>
      </c>
      <c r="AJ7986">
        <v>0</v>
      </c>
      <c r="AK7986">
        <v>0</v>
      </c>
      <c r="AL7986">
        <v>0</v>
      </c>
      <c r="AM7986">
        <v>0</v>
      </c>
      <c r="AN7986">
        <v>0</v>
      </c>
    </row>
    <row r="7987" spans="1:40" x14ac:dyDescent="0.3">
      <c r="A7987">
        <v>7986</v>
      </c>
      <c r="B7987" s="1" t="s">
        <v>24737</v>
      </c>
      <c r="C7987" s="1"/>
      <c r="D7987">
        <v>395</v>
      </c>
      <c r="E7987" s="1" t="s">
        <v>24738</v>
      </c>
      <c r="F7987" s="1" t="s">
        <v>23746</v>
      </c>
      <c r="G7987" s="2">
        <v>40369</v>
      </c>
      <c r="H7987" s="1" t="s">
        <v>23747</v>
      </c>
      <c r="I7987" t="b">
        <v>1</v>
      </c>
      <c r="J7987">
        <v>3</v>
      </c>
      <c r="K7987">
        <v>5</v>
      </c>
      <c r="L7987">
        <v>0</v>
      </c>
      <c r="M7987">
        <v>1</v>
      </c>
      <c r="N7987">
        <v>0</v>
      </c>
      <c r="O7987">
        <v>1</v>
      </c>
      <c r="P7987">
        <v>0</v>
      </c>
      <c r="Q7987">
        <v>1</v>
      </c>
      <c r="R7987">
        <v>0</v>
      </c>
      <c r="S7987" s="1" t="s">
        <v>24739</v>
      </c>
      <c r="T7987" s="1" t="s">
        <v>39562</v>
      </c>
      <c r="U7987">
        <v>7.0999999999999994E-2</v>
      </c>
      <c r="V7987">
        <v>1.7000000000000001E-2</v>
      </c>
      <c r="W7987">
        <v>6.9000000000000006E-2</v>
      </c>
      <c r="X7987">
        <v>2.1000000000000001E-2</v>
      </c>
      <c r="Y7987">
        <v>5.1999999999999998E-2</v>
      </c>
      <c r="Z7987">
        <v>5.0999999999999997E-2</v>
      </c>
      <c r="AA7987">
        <v>1.9E-2</v>
      </c>
      <c r="AB7987">
        <v>9.0999999999999998E-2</v>
      </c>
      <c r="AC7987">
        <v>2.5999999999999999E-2</v>
      </c>
      <c r="AD7987">
        <v>6.7000000000000004E-2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0</v>
      </c>
      <c r="AN7987">
        <v>0</v>
      </c>
    </row>
    <row r="7988" spans="1:40" x14ac:dyDescent="0.3">
      <c r="A7988">
        <v>7987</v>
      </c>
      <c r="B7988" s="1" t="s">
        <v>24740</v>
      </c>
      <c r="C7988" s="1" t="s">
        <v>2465</v>
      </c>
      <c r="D7988">
        <v>666</v>
      </c>
      <c r="E7988" s="1" t="s">
        <v>24741</v>
      </c>
      <c r="F7988" s="1" t="s">
        <v>23746</v>
      </c>
      <c r="G7988" s="2">
        <v>40369</v>
      </c>
      <c r="H7988" s="1" t="s">
        <v>23747</v>
      </c>
      <c r="I7988" t="b">
        <v>1</v>
      </c>
      <c r="J7988">
        <v>24</v>
      </c>
      <c r="K7988">
        <v>14</v>
      </c>
      <c r="L7988">
        <v>1</v>
      </c>
      <c r="M7988">
        <v>-5</v>
      </c>
      <c r="N7988">
        <v>0</v>
      </c>
      <c r="O7988">
        <v>-1</v>
      </c>
      <c r="P7988">
        <v>0</v>
      </c>
      <c r="Q7988">
        <v>1</v>
      </c>
      <c r="R7988">
        <v>1</v>
      </c>
      <c r="S7988" s="1" t="s">
        <v>24742</v>
      </c>
      <c r="T7988" s="1" t="s">
        <v>39563</v>
      </c>
      <c r="U7988">
        <v>-0.01</v>
      </c>
      <c r="V7988">
        <v>9.2999999999999999E-2</v>
      </c>
      <c r="W7988">
        <v>0.185</v>
      </c>
      <c r="X7988">
        <v>1.2999999999999999E-2</v>
      </c>
      <c r="Y7988">
        <v>0.08</v>
      </c>
      <c r="Z7988">
        <v>3.2000000000000001E-2</v>
      </c>
      <c r="AA7988">
        <v>7.5999999999999998E-2</v>
      </c>
      <c r="AB7988">
        <v>9.7000000000000003E-2</v>
      </c>
      <c r="AC7988">
        <v>6.0000000000000001E-3</v>
      </c>
      <c r="AD7988">
        <v>9.8000000000000004E-2</v>
      </c>
      <c r="AE7988">
        <v>0</v>
      </c>
      <c r="AF7988">
        <v>0</v>
      </c>
      <c r="AG7988">
        <v>1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</row>
    <row r="7989" spans="1:40" x14ac:dyDescent="0.3">
      <c r="A7989">
        <v>7988</v>
      </c>
      <c r="B7989" s="1" t="s">
        <v>24743</v>
      </c>
      <c r="C7989" s="1" t="s">
        <v>24744</v>
      </c>
      <c r="D7989">
        <v>923</v>
      </c>
      <c r="E7989" s="1" t="s">
        <v>24745</v>
      </c>
      <c r="F7989" s="1" t="s">
        <v>23746</v>
      </c>
      <c r="G7989" s="2">
        <v>40367</v>
      </c>
      <c r="H7989" s="1" t="s">
        <v>23747</v>
      </c>
      <c r="I7989" t="b">
        <v>1</v>
      </c>
      <c r="J7989">
        <v>20</v>
      </c>
      <c r="K7989">
        <v>29</v>
      </c>
      <c r="L7989">
        <v>1</v>
      </c>
      <c r="M7989">
        <v>11</v>
      </c>
      <c r="N7989">
        <v>0</v>
      </c>
      <c r="O7989">
        <v>1</v>
      </c>
      <c r="P7989">
        <v>0</v>
      </c>
      <c r="Q7989">
        <v>1</v>
      </c>
      <c r="R7989">
        <v>1</v>
      </c>
      <c r="S7989" s="1" t="s">
        <v>24746</v>
      </c>
      <c r="T7989" s="1" t="s">
        <v>39564</v>
      </c>
      <c r="U7989">
        <v>-4.0000000000000001E-3</v>
      </c>
      <c r="V7989">
        <v>0.112</v>
      </c>
      <c r="W7989">
        <v>8.5000000000000006E-2</v>
      </c>
      <c r="X7989">
        <v>6.7000000000000004E-2</v>
      </c>
      <c r="Y7989">
        <v>0.17599999999999999</v>
      </c>
      <c r="Z7989">
        <v>0.05</v>
      </c>
      <c r="AA7989">
        <v>0.14499999999999999</v>
      </c>
      <c r="AB7989">
        <v>8.5999999999999993E-2</v>
      </c>
      <c r="AC7989">
        <v>3.5999999999999997E-2</v>
      </c>
      <c r="AD7989">
        <v>9.0999999999999998E-2</v>
      </c>
      <c r="AE7989">
        <v>0</v>
      </c>
      <c r="AF7989">
        <v>0</v>
      </c>
      <c r="AG7989">
        <v>0</v>
      </c>
      <c r="AH7989">
        <v>0</v>
      </c>
      <c r="AI7989">
        <v>1</v>
      </c>
      <c r="AJ7989">
        <v>0</v>
      </c>
      <c r="AK7989">
        <v>1</v>
      </c>
      <c r="AL7989">
        <v>0</v>
      </c>
      <c r="AM7989">
        <v>0</v>
      </c>
      <c r="AN7989">
        <v>0</v>
      </c>
    </row>
    <row r="7990" spans="1:40" x14ac:dyDescent="0.3">
      <c r="A7990">
        <v>7989</v>
      </c>
      <c r="B7990" s="1" t="s">
        <v>24747</v>
      </c>
      <c r="C7990" s="1" t="s">
        <v>24008</v>
      </c>
      <c r="D7990">
        <v>821</v>
      </c>
      <c r="E7990" s="1" t="s">
        <v>24748</v>
      </c>
      <c r="F7990" s="1" t="s">
        <v>23746</v>
      </c>
      <c r="G7990" s="2">
        <v>40366</v>
      </c>
      <c r="H7990" s="1" t="s">
        <v>23747</v>
      </c>
      <c r="I7990" t="b">
        <v>1</v>
      </c>
      <c r="J7990">
        <v>23</v>
      </c>
      <c r="K7990">
        <v>29</v>
      </c>
      <c r="L7990">
        <v>2</v>
      </c>
      <c r="M7990">
        <v>9</v>
      </c>
      <c r="N7990">
        <v>-1</v>
      </c>
      <c r="O7990">
        <v>1</v>
      </c>
      <c r="P7990">
        <v>-1</v>
      </c>
      <c r="Q7990">
        <v>1</v>
      </c>
      <c r="R7990">
        <v>1</v>
      </c>
      <c r="S7990" s="1" t="s">
        <v>24749</v>
      </c>
      <c r="T7990" s="1" t="s">
        <v>39565</v>
      </c>
      <c r="U7990">
        <v>7.3999999999999996E-2</v>
      </c>
      <c r="V7990">
        <v>4.9000000000000002E-2</v>
      </c>
      <c r="W7990">
        <v>0.14899999999999999</v>
      </c>
      <c r="X7990">
        <v>4.3999999999999997E-2</v>
      </c>
      <c r="Y7990">
        <v>0.41199999999999998</v>
      </c>
      <c r="Z7990">
        <v>4.8000000000000001E-2</v>
      </c>
      <c r="AA7990">
        <v>1.7000000000000001E-2</v>
      </c>
      <c r="AB7990">
        <v>2.4E-2</v>
      </c>
      <c r="AC7990">
        <v>0.01</v>
      </c>
      <c r="AD7990">
        <v>0.107</v>
      </c>
      <c r="AE7990">
        <v>0</v>
      </c>
      <c r="AF7990">
        <v>0</v>
      </c>
      <c r="AG7990">
        <v>0</v>
      </c>
      <c r="AH7990">
        <v>0</v>
      </c>
      <c r="AI7990">
        <v>1</v>
      </c>
      <c r="AJ7990">
        <v>0</v>
      </c>
      <c r="AK7990">
        <v>0</v>
      </c>
      <c r="AL7990">
        <v>0</v>
      </c>
      <c r="AM7990">
        <v>0</v>
      </c>
      <c r="AN7990">
        <v>0</v>
      </c>
    </row>
    <row r="7991" spans="1:40" x14ac:dyDescent="0.3">
      <c r="A7991">
        <v>7990</v>
      </c>
      <c r="B7991" s="1" t="s">
        <v>24750</v>
      </c>
      <c r="C7991" s="1"/>
      <c r="D7991">
        <v>1292</v>
      </c>
      <c r="E7991" s="1" t="s">
        <v>24751</v>
      </c>
      <c r="F7991" s="1" t="s">
        <v>23746</v>
      </c>
      <c r="G7991" s="2">
        <v>40362</v>
      </c>
      <c r="H7991" s="1" t="s">
        <v>23747</v>
      </c>
      <c r="I7991" t="b">
        <v>1</v>
      </c>
      <c r="J7991">
        <v>20</v>
      </c>
      <c r="K7991">
        <v>30</v>
      </c>
      <c r="L7991">
        <v>1</v>
      </c>
      <c r="M7991">
        <v>-1</v>
      </c>
      <c r="N7991">
        <v>0</v>
      </c>
      <c r="O7991">
        <v>-1</v>
      </c>
      <c r="P7991">
        <v>0</v>
      </c>
      <c r="Q7991">
        <v>1</v>
      </c>
      <c r="R7991">
        <v>1</v>
      </c>
      <c r="S7991" s="1" t="s">
        <v>24752</v>
      </c>
      <c r="T7991" s="1" t="s">
        <v>39566</v>
      </c>
      <c r="U7991">
        <v>0.08</v>
      </c>
      <c r="V7991">
        <v>0.14599999999999999</v>
      </c>
      <c r="W7991">
        <v>0.04</v>
      </c>
      <c r="X7991">
        <v>1.7999999999999999E-2</v>
      </c>
      <c r="Y7991">
        <v>6.4000000000000001E-2</v>
      </c>
      <c r="Z7991">
        <v>6.2E-2</v>
      </c>
      <c r="AA7991">
        <v>4.4999999999999998E-2</v>
      </c>
      <c r="AB7991">
        <v>0.13800000000000001</v>
      </c>
      <c r="AC7991">
        <v>7.6999999999999999E-2</v>
      </c>
      <c r="AD7991">
        <v>0.14000000000000001</v>
      </c>
      <c r="AE7991">
        <v>0</v>
      </c>
      <c r="AF7991">
        <v>1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1</v>
      </c>
      <c r="AM7991">
        <v>0</v>
      </c>
      <c r="AN7991">
        <v>0</v>
      </c>
    </row>
    <row r="7992" spans="1:40" x14ac:dyDescent="0.3">
      <c r="A7992">
        <v>7991</v>
      </c>
      <c r="B7992" s="1" t="s">
        <v>24753</v>
      </c>
      <c r="C7992" s="1" t="s">
        <v>24008</v>
      </c>
      <c r="D7992">
        <v>812</v>
      </c>
      <c r="E7992" s="1" t="s">
        <v>24754</v>
      </c>
      <c r="F7992" s="1" t="s">
        <v>23746</v>
      </c>
      <c r="G7992" s="2">
        <v>40358</v>
      </c>
      <c r="H7992" s="1" t="s">
        <v>23747</v>
      </c>
      <c r="I7992" t="b">
        <v>1</v>
      </c>
      <c r="J7992">
        <v>15</v>
      </c>
      <c r="K7992">
        <v>17</v>
      </c>
      <c r="L7992">
        <v>-2</v>
      </c>
      <c r="M7992">
        <v>0</v>
      </c>
      <c r="N7992">
        <v>-2</v>
      </c>
      <c r="O7992">
        <v>0</v>
      </c>
      <c r="P7992">
        <v>-1</v>
      </c>
      <c r="Q7992">
        <v>1</v>
      </c>
      <c r="R7992">
        <v>-1</v>
      </c>
      <c r="S7992" s="1" t="s">
        <v>24755</v>
      </c>
      <c r="T7992" s="1" t="s">
        <v>39567</v>
      </c>
      <c r="U7992">
        <v>7.1999999999999995E-2</v>
      </c>
      <c r="V7992">
        <v>3.3000000000000002E-2</v>
      </c>
      <c r="W7992">
        <v>4.5999999999999999E-2</v>
      </c>
      <c r="X7992">
        <v>1.7999999999999999E-2</v>
      </c>
      <c r="Y7992">
        <v>5.0999999999999997E-2</v>
      </c>
      <c r="Z7992">
        <v>0.04</v>
      </c>
      <c r="AA7992">
        <v>0.06</v>
      </c>
      <c r="AB7992">
        <v>9.2999999999999999E-2</v>
      </c>
      <c r="AC7992">
        <v>7.3999999999999996E-2</v>
      </c>
      <c r="AD7992">
        <v>0.129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</row>
    <row r="7993" spans="1:40" x14ac:dyDescent="0.3">
      <c r="A7993">
        <v>7992</v>
      </c>
      <c r="B7993" s="1" t="s">
        <v>24756</v>
      </c>
      <c r="C7993" s="1" t="s">
        <v>24757</v>
      </c>
      <c r="D7993">
        <v>788</v>
      </c>
      <c r="E7993" s="1" t="s">
        <v>24758</v>
      </c>
      <c r="F7993" s="1" t="s">
        <v>23746</v>
      </c>
      <c r="G7993" s="2">
        <v>40357</v>
      </c>
      <c r="H7993" s="1" t="s">
        <v>23747</v>
      </c>
      <c r="I7993" t="b">
        <v>1</v>
      </c>
      <c r="J7993">
        <v>25</v>
      </c>
      <c r="K7993">
        <v>9</v>
      </c>
      <c r="L7993">
        <v>0</v>
      </c>
      <c r="M7993">
        <v>6</v>
      </c>
      <c r="N7993">
        <v>1</v>
      </c>
      <c r="O7993">
        <v>1</v>
      </c>
      <c r="P7993">
        <v>1</v>
      </c>
      <c r="Q7993">
        <v>1</v>
      </c>
      <c r="R7993">
        <v>0</v>
      </c>
      <c r="S7993" s="1" t="s">
        <v>24759</v>
      </c>
      <c r="T7993" s="1" t="s">
        <v>39568</v>
      </c>
      <c r="U7993">
        <v>8.0000000000000002E-3</v>
      </c>
      <c r="V7993">
        <v>7.8E-2</v>
      </c>
      <c r="W7993">
        <v>3.0000000000000001E-3</v>
      </c>
      <c r="X7993">
        <v>1.0999999999999999E-2</v>
      </c>
      <c r="Y7993">
        <v>3.1E-2</v>
      </c>
      <c r="Z7993">
        <v>2.9000000000000001E-2</v>
      </c>
      <c r="AA7993">
        <v>7.6999999999999999E-2</v>
      </c>
      <c r="AB7993">
        <v>4.4999999999999998E-2</v>
      </c>
      <c r="AC7993">
        <v>0.10299999999999999</v>
      </c>
      <c r="AD7993">
        <v>8.5000000000000006E-2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1</v>
      </c>
      <c r="AN7993">
        <v>0</v>
      </c>
    </row>
    <row r="7994" spans="1:40" x14ac:dyDescent="0.3">
      <c r="A7994">
        <v>7993</v>
      </c>
      <c r="B7994" s="1" t="s">
        <v>24760</v>
      </c>
      <c r="C7994" s="1" t="s">
        <v>24008</v>
      </c>
      <c r="D7994">
        <v>471</v>
      </c>
      <c r="E7994" s="1" t="s">
        <v>24761</v>
      </c>
      <c r="F7994" s="1" t="s">
        <v>23746</v>
      </c>
      <c r="G7994" s="2">
        <v>40344</v>
      </c>
      <c r="H7994" s="1" t="s">
        <v>23747</v>
      </c>
      <c r="I7994" t="b">
        <v>1</v>
      </c>
      <c r="J7994">
        <v>14</v>
      </c>
      <c r="K7994">
        <v>5</v>
      </c>
      <c r="L7994">
        <v>-2</v>
      </c>
      <c r="M7994">
        <v>-1</v>
      </c>
      <c r="N7994">
        <v>0</v>
      </c>
      <c r="O7994">
        <v>-1</v>
      </c>
      <c r="P7994">
        <v>0</v>
      </c>
      <c r="Q7994">
        <v>1</v>
      </c>
      <c r="R7994">
        <v>-1</v>
      </c>
      <c r="S7994" s="1" t="s">
        <v>24762</v>
      </c>
      <c r="T7994" s="1" t="s">
        <v>39569</v>
      </c>
      <c r="U7994">
        <v>0.14599999999999999</v>
      </c>
      <c r="V7994">
        <v>-2E-3</v>
      </c>
      <c r="W7994">
        <v>6.5000000000000002E-2</v>
      </c>
      <c r="X7994">
        <v>8.9999999999999993E-3</v>
      </c>
      <c r="Y7994">
        <v>3.9E-2</v>
      </c>
      <c r="Z7994">
        <v>5.0999999999999997E-2</v>
      </c>
      <c r="AA7994">
        <v>-1E-3</v>
      </c>
      <c r="AB7994">
        <v>-1.4E-2</v>
      </c>
      <c r="AC7994">
        <v>4.1000000000000002E-2</v>
      </c>
      <c r="AD7994">
        <v>0.14799999999999999</v>
      </c>
      <c r="AE7994">
        <v>1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</row>
    <row r="7995" spans="1:40" x14ac:dyDescent="0.3">
      <c r="A7995">
        <v>7994</v>
      </c>
      <c r="B7995" s="1" t="s">
        <v>24763</v>
      </c>
      <c r="C7995" s="1" t="s">
        <v>24764</v>
      </c>
      <c r="D7995">
        <v>1450</v>
      </c>
      <c r="E7995" s="1" t="s">
        <v>24765</v>
      </c>
      <c r="F7995" s="1" t="s">
        <v>23746</v>
      </c>
      <c r="G7995" s="2">
        <v>40341</v>
      </c>
      <c r="H7995" s="1" t="s">
        <v>23747</v>
      </c>
      <c r="I7995" t="b">
        <v>1</v>
      </c>
      <c r="J7995">
        <v>19</v>
      </c>
      <c r="K7995">
        <v>12</v>
      </c>
      <c r="L7995">
        <v>0</v>
      </c>
      <c r="M7995">
        <v>-52</v>
      </c>
      <c r="N7995">
        <v>-2</v>
      </c>
      <c r="O7995">
        <v>-1</v>
      </c>
      <c r="P7995">
        <v>-1</v>
      </c>
      <c r="Q7995">
        <v>1</v>
      </c>
      <c r="R7995">
        <v>0</v>
      </c>
      <c r="S7995" s="1" t="s">
        <v>24766</v>
      </c>
      <c r="T7995" s="1" t="s">
        <v>39570</v>
      </c>
      <c r="U7995">
        <v>3.5999999999999997E-2</v>
      </c>
      <c r="V7995">
        <v>0.156</v>
      </c>
      <c r="W7995">
        <v>7.0000000000000001E-3</v>
      </c>
      <c r="X7995">
        <v>4.2000000000000003E-2</v>
      </c>
      <c r="Y7995">
        <v>4.3999999999999997E-2</v>
      </c>
      <c r="Z7995">
        <v>3.3000000000000002E-2</v>
      </c>
      <c r="AA7995">
        <v>7.0000000000000007E-2</v>
      </c>
      <c r="AB7995">
        <v>4.3999999999999997E-2</v>
      </c>
      <c r="AC7995">
        <v>0.11700000000000001</v>
      </c>
      <c r="AD7995">
        <v>8.3000000000000004E-2</v>
      </c>
      <c r="AE7995">
        <v>0</v>
      </c>
      <c r="AF7995">
        <v>1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1</v>
      </c>
      <c r="AN7995">
        <v>0</v>
      </c>
    </row>
    <row r="7996" spans="1:40" x14ac:dyDescent="0.3">
      <c r="A7996">
        <v>7995</v>
      </c>
      <c r="B7996" s="1" t="s">
        <v>24767</v>
      </c>
      <c r="C7996" s="1" t="s">
        <v>2465</v>
      </c>
      <c r="D7996">
        <v>400</v>
      </c>
      <c r="E7996" s="1" t="s">
        <v>24768</v>
      </c>
      <c r="F7996" s="1" t="s">
        <v>23746</v>
      </c>
      <c r="G7996" s="2">
        <v>40340</v>
      </c>
      <c r="H7996" s="1" t="s">
        <v>23747</v>
      </c>
      <c r="I7996" t="b">
        <v>1</v>
      </c>
      <c r="J7996">
        <v>7</v>
      </c>
      <c r="K7996">
        <v>7</v>
      </c>
      <c r="L7996">
        <v>0</v>
      </c>
      <c r="M7996">
        <v>2</v>
      </c>
      <c r="N7996">
        <v>1</v>
      </c>
      <c r="O7996">
        <v>1</v>
      </c>
      <c r="P7996">
        <v>1</v>
      </c>
      <c r="Q7996">
        <v>1</v>
      </c>
      <c r="R7996">
        <v>0</v>
      </c>
      <c r="S7996" s="1" t="s">
        <v>24769</v>
      </c>
      <c r="T7996" s="1" t="s">
        <v>39571</v>
      </c>
      <c r="U7996">
        <v>9.8000000000000004E-2</v>
      </c>
      <c r="V7996">
        <v>1.6E-2</v>
      </c>
      <c r="W7996">
        <v>6.6000000000000003E-2</v>
      </c>
      <c r="X7996">
        <v>8.9999999999999993E-3</v>
      </c>
      <c r="Y7996">
        <v>5.8999999999999997E-2</v>
      </c>
      <c r="Z7996">
        <v>6.8000000000000005E-2</v>
      </c>
      <c r="AA7996">
        <v>3.2000000000000001E-2</v>
      </c>
      <c r="AB7996">
        <v>1.7000000000000001E-2</v>
      </c>
      <c r="AC7996">
        <v>1.2E-2</v>
      </c>
      <c r="AD7996">
        <v>0.1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</row>
    <row r="7997" spans="1:40" x14ac:dyDescent="0.3">
      <c r="A7997">
        <v>7996</v>
      </c>
      <c r="B7997" s="1" t="s">
        <v>24770</v>
      </c>
      <c r="C7997" s="1" t="s">
        <v>24008</v>
      </c>
      <c r="D7997">
        <v>470</v>
      </c>
      <c r="E7997" s="1" t="s">
        <v>24771</v>
      </c>
      <c r="F7997" s="1" t="s">
        <v>23746</v>
      </c>
      <c r="G7997" s="2">
        <v>40337</v>
      </c>
      <c r="H7997" s="1" t="s">
        <v>23747</v>
      </c>
      <c r="I7997" t="b">
        <v>1</v>
      </c>
      <c r="J7997">
        <v>21</v>
      </c>
      <c r="K7997">
        <v>14</v>
      </c>
      <c r="L7997">
        <v>0</v>
      </c>
      <c r="M7997">
        <v>5</v>
      </c>
      <c r="N7997">
        <v>-1</v>
      </c>
      <c r="O7997">
        <v>1</v>
      </c>
      <c r="P7997">
        <v>-1</v>
      </c>
      <c r="Q7997">
        <v>1</v>
      </c>
      <c r="R7997">
        <v>0</v>
      </c>
      <c r="S7997" s="1" t="s">
        <v>24772</v>
      </c>
      <c r="T7997" s="1" t="s">
        <v>39572</v>
      </c>
      <c r="U7997">
        <v>0.154</v>
      </c>
      <c r="V7997">
        <v>1.0999999999999999E-2</v>
      </c>
      <c r="W7997">
        <v>0.05</v>
      </c>
      <c r="X7997">
        <v>8.9999999999999993E-3</v>
      </c>
      <c r="Y7997">
        <v>2.8000000000000001E-2</v>
      </c>
      <c r="Z7997">
        <v>7.8E-2</v>
      </c>
      <c r="AA7997">
        <v>-0.01</v>
      </c>
      <c r="AB7997">
        <v>0.11</v>
      </c>
      <c r="AC7997">
        <v>-3.0000000000000001E-3</v>
      </c>
      <c r="AD7997">
        <v>0.13700000000000001</v>
      </c>
      <c r="AE7997">
        <v>1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1</v>
      </c>
      <c r="AM7997">
        <v>0</v>
      </c>
      <c r="AN7997">
        <v>0</v>
      </c>
    </row>
    <row r="7998" spans="1:40" x14ac:dyDescent="0.3">
      <c r="A7998">
        <v>7997</v>
      </c>
      <c r="B7998" s="1" t="s">
        <v>24773</v>
      </c>
      <c r="C7998" s="1" t="s">
        <v>1934</v>
      </c>
      <c r="D7998">
        <v>448</v>
      </c>
      <c r="E7998" s="1" t="s">
        <v>24774</v>
      </c>
      <c r="F7998" s="1" t="s">
        <v>23746</v>
      </c>
      <c r="G7998" s="2">
        <v>40336</v>
      </c>
      <c r="H7998" s="1" t="s">
        <v>23747</v>
      </c>
      <c r="I7998" t="b">
        <v>1</v>
      </c>
      <c r="J7998">
        <v>8</v>
      </c>
      <c r="K7998">
        <v>13</v>
      </c>
      <c r="L7998">
        <v>0</v>
      </c>
      <c r="M7998">
        <v>-1</v>
      </c>
      <c r="N7998">
        <v>0</v>
      </c>
      <c r="O7998">
        <v>-1</v>
      </c>
      <c r="P7998">
        <v>0</v>
      </c>
      <c r="Q7998">
        <v>1</v>
      </c>
      <c r="R7998">
        <v>0</v>
      </c>
      <c r="S7998" s="1" t="s">
        <v>24775</v>
      </c>
      <c r="T7998" s="1" t="s">
        <v>39573</v>
      </c>
      <c r="U7998">
        <v>0.20499999999999999</v>
      </c>
      <c r="V7998">
        <v>3.0000000000000001E-3</v>
      </c>
      <c r="W7998">
        <v>9.2999999999999999E-2</v>
      </c>
      <c r="X7998">
        <v>2E-3</v>
      </c>
      <c r="Y7998">
        <v>8.5999999999999993E-2</v>
      </c>
      <c r="Z7998">
        <v>3.7999999999999999E-2</v>
      </c>
      <c r="AA7998">
        <v>5.0000000000000001E-3</v>
      </c>
      <c r="AB7998">
        <v>8.6999999999999994E-2</v>
      </c>
      <c r="AC7998">
        <v>2.3E-2</v>
      </c>
      <c r="AD7998">
        <v>5.8000000000000003E-2</v>
      </c>
      <c r="AE7998">
        <v>1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</row>
    <row r="7999" spans="1:40" x14ac:dyDescent="0.3">
      <c r="A7999">
        <v>7998</v>
      </c>
      <c r="B7999" s="1" t="s">
        <v>24776</v>
      </c>
      <c r="C7999" s="1" t="s">
        <v>2465</v>
      </c>
      <c r="D7999">
        <v>473</v>
      </c>
      <c r="E7999" s="1" t="s">
        <v>24777</v>
      </c>
      <c r="F7999" s="1" t="s">
        <v>23746</v>
      </c>
      <c r="G7999" s="2">
        <v>40333</v>
      </c>
      <c r="H7999" s="1" t="s">
        <v>23747</v>
      </c>
      <c r="I7999" t="b">
        <v>1</v>
      </c>
      <c r="J7999">
        <v>7</v>
      </c>
      <c r="K7999">
        <v>11</v>
      </c>
      <c r="L7999">
        <v>-1</v>
      </c>
      <c r="M7999">
        <v>-5</v>
      </c>
      <c r="N7999">
        <v>0</v>
      </c>
      <c r="O7999">
        <v>-1</v>
      </c>
      <c r="P7999">
        <v>0</v>
      </c>
      <c r="Q7999">
        <v>1</v>
      </c>
      <c r="R7999">
        <v>-1</v>
      </c>
      <c r="S7999" s="1" t="s">
        <v>24778</v>
      </c>
      <c r="T7999" s="1" t="s">
        <v>39574</v>
      </c>
      <c r="U7999">
        <v>5.1999999999999998E-2</v>
      </c>
      <c r="V7999">
        <v>3.1E-2</v>
      </c>
      <c r="W7999">
        <v>3.5999999999999997E-2</v>
      </c>
      <c r="X7999">
        <v>6.0000000000000001E-3</v>
      </c>
      <c r="Y7999">
        <v>2.8000000000000001E-2</v>
      </c>
      <c r="Z7999">
        <v>2.5000000000000001E-2</v>
      </c>
      <c r="AA7999">
        <v>2.1999999999999999E-2</v>
      </c>
      <c r="AB7999">
        <v>-4.0000000000000001E-3</v>
      </c>
      <c r="AC7999">
        <v>0.112</v>
      </c>
      <c r="AD7999">
        <v>0.20599999999999999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1</v>
      </c>
      <c r="AN7999">
        <v>1</v>
      </c>
    </row>
    <row r="8000" spans="1:40" x14ac:dyDescent="0.3">
      <c r="A8000">
        <v>7999</v>
      </c>
      <c r="B8000" s="1" t="s">
        <v>24779</v>
      </c>
      <c r="C8000" s="1" t="s">
        <v>24437</v>
      </c>
      <c r="D8000">
        <v>1157</v>
      </c>
      <c r="E8000" s="1" t="s">
        <v>24780</v>
      </c>
      <c r="F8000" s="1" t="s">
        <v>23746</v>
      </c>
      <c r="G8000" s="2">
        <v>40327</v>
      </c>
      <c r="H8000" s="1" t="s">
        <v>23747</v>
      </c>
      <c r="I8000" t="b">
        <v>1</v>
      </c>
      <c r="J8000">
        <v>16</v>
      </c>
      <c r="K8000">
        <v>12</v>
      </c>
      <c r="L8000">
        <v>0</v>
      </c>
      <c r="M8000">
        <v>1</v>
      </c>
      <c r="N8000">
        <v>0</v>
      </c>
      <c r="O8000">
        <v>1</v>
      </c>
      <c r="P8000">
        <v>0</v>
      </c>
      <c r="Q8000">
        <v>1</v>
      </c>
      <c r="R8000">
        <v>0</v>
      </c>
      <c r="S8000" s="1" t="s">
        <v>24781</v>
      </c>
      <c r="T8000" s="1" t="s">
        <v>39575</v>
      </c>
      <c r="U8000">
        <v>-2E-3</v>
      </c>
      <c r="V8000">
        <v>0.11600000000000001</v>
      </c>
      <c r="W8000">
        <v>2.1000000000000001E-2</v>
      </c>
      <c r="X8000">
        <v>3.1E-2</v>
      </c>
      <c r="Y8000">
        <v>2.3E-2</v>
      </c>
      <c r="Z8000">
        <v>2.1000000000000001E-2</v>
      </c>
      <c r="AA8000">
        <v>0.17499999999999999</v>
      </c>
      <c r="AB8000">
        <v>4.8000000000000001E-2</v>
      </c>
      <c r="AC8000">
        <v>6.7000000000000004E-2</v>
      </c>
      <c r="AD8000">
        <v>6.8000000000000005E-2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1</v>
      </c>
      <c r="AL8000">
        <v>0</v>
      </c>
      <c r="AM8000">
        <v>0</v>
      </c>
      <c r="AN8000">
        <v>0</v>
      </c>
    </row>
    <row r="8001" spans="1:40" x14ac:dyDescent="0.3">
      <c r="A8001">
        <v>8000</v>
      </c>
      <c r="B8001" s="1" t="s">
        <v>24782</v>
      </c>
      <c r="C8001" s="1" t="s">
        <v>2465</v>
      </c>
      <c r="D8001">
        <v>492</v>
      </c>
      <c r="E8001" s="1" t="s">
        <v>24783</v>
      </c>
      <c r="F8001" s="1" t="s">
        <v>23746</v>
      </c>
      <c r="G8001" s="2">
        <v>40325</v>
      </c>
      <c r="H8001" s="1" t="s">
        <v>23747</v>
      </c>
      <c r="I8001" t="b">
        <v>1</v>
      </c>
      <c r="J8001">
        <v>10</v>
      </c>
      <c r="K8001">
        <v>4</v>
      </c>
      <c r="L8001">
        <v>1</v>
      </c>
      <c r="M8001">
        <v>-6</v>
      </c>
      <c r="N8001">
        <v>0</v>
      </c>
      <c r="O8001">
        <v>-1</v>
      </c>
      <c r="P8001">
        <v>0</v>
      </c>
      <c r="Q8001">
        <v>1</v>
      </c>
      <c r="R8001">
        <v>1</v>
      </c>
      <c r="S8001" s="1" t="s">
        <v>24784</v>
      </c>
      <c r="T8001" s="1" t="s">
        <v>39576</v>
      </c>
      <c r="U8001">
        <v>0.182</v>
      </c>
      <c r="V8001">
        <v>3.6999999999999998E-2</v>
      </c>
      <c r="W8001">
        <v>2.1999999999999999E-2</v>
      </c>
      <c r="X8001">
        <v>1E-3</v>
      </c>
      <c r="Y8001">
        <v>2.5999999999999999E-2</v>
      </c>
      <c r="Z8001">
        <v>8.6999999999999994E-2</v>
      </c>
      <c r="AA8001">
        <v>-6.0000000000000001E-3</v>
      </c>
      <c r="AB8001">
        <v>0.106</v>
      </c>
      <c r="AC8001">
        <v>3.2000000000000001E-2</v>
      </c>
      <c r="AD8001">
        <v>7.8E-2</v>
      </c>
      <c r="AE8001">
        <v>1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</row>
    <row r="8002" spans="1:40" x14ac:dyDescent="0.3">
      <c r="A8002">
        <v>8001</v>
      </c>
      <c r="B8002" s="1" t="s">
        <v>24785</v>
      </c>
      <c r="C8002" s="1" t="s">
        <v>24786</v>
      </c>
      <c r="D8002">
        <v>649</v>
      </c>
      <c r="E8002" s="1" t="s">
        <v>24787</v>
      </c>
      <c r="F8002" s="1" t="s">
        <v>23746</v>
      </c>
      <c r="G8002" s="2">
        <v>40320</v>
      </c>
      <c r="H8002" s="1" t="s">
        <v>23747</v>
      </c>
      <c r="I8002" t="b">
        <v>1</v>
      </c>
      <c r="J8002">
        <v>17</v>
      </c>
      <c r="K8002">
        <v>5</v>
      </c>
      <c r="L8002">
        <v>2</v>
      </c>
      <c r="M8002">
        <v>5</v>
      </c>
      <c r="N8002">
        <v>1</v>
      </c>
      <c r="O8002">
        <v>1</v>
      </c>
      <c r="P8002">
        <v>1</v>
      </c>
      <c r="Q8002">
        <v>1</v>
      </c>
      <c r="R8002">
        <v>1</v>
      </c>
      <c r="S8002" s="1" t="s">
        <v>24788</v>
      </c>
      <c r="T8002" s="1" t="s">
        <v>39577</v>
      </c>
      <c r="U8002">
        <v>0.04</v>
      </c>
      <c r="V8002">
        <v>0.11799999999999999</v>
      </c>
      <c r="W8002">
        <v>5.0000000000000001E-3</v>
      </c>
      <c r="X8002">
        <v>1E-3</v>
      </c>
      <c r="Y8002">
        <v>1.9E-2</v>
      </c>
      <c r="Z8002">
        <v>6.6000000000000003E-2</v>
      </c>
      <c r="AA8002">
        <v>4.5999999999999999E-2</v>
      </c>
      <c r="AB8002">
        <v>4.7E-2</v>
      </c>
      <c r="AC8002">
        <v>8.7999999999999995E-2</v>
      </c>
      <c r="AD8002">
        <v>3.9E-2</v>
      </c>
      <c r="AE8002">
        <v>0</v>
      </c>
      <c r="AF8002">
        <v>1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</row>
    <row r="8003" spans="1:40" x14ac:dyDescent="0.3">
      <c r="A8003">
        <v>8002</v>
      </c>
      <c r="B8003" s="1" t="s">
        <v>24789</v>
      </c>
      <c r="C8003" s="1" t="s">
        <v>2465</v>
      </c>
      <c r="D8003">
        <v>533</v>
      </c>
      <c r="E8003" s="1" t="s">
        <v>24790</v>
      </c>
      <c r="F8003" s="1" t="s">
        <v>23746</v>
      </c>
      <c r="G8003" s="2">
        <v>40318</v>
      </c>
      <c r="H8003" s="1" t="s">
        <v>23747</v>
      </c>
      <c r="I8003" t="b">
        <v>1</v>
      </c>
      <c r="J8003">
        <v>21</v>
      </c>
      <c r="K8003">
        <v>2</v>
      </c>
      <c r="L8003">
        <v>0</v>
      </c>
      <c r="M8003">
        <v>-3</v>
      </c>
      <c r="N8003">
        <v>-1</v>
      </c>
      <c r="O8003">
        <v>-1</v>
      </c>
      <c r="P8003">
        <v>-1</v>
      </c>
      <c r="Q8003">
        <v>1</v>
      </c>
      <c r="R8003">
        <v>0</v>
      </c>
      <c r="S8003" s="1" t="s">
        <v>24791</v>
      </c>
      <c r="T8003" s="1" t="s">
        <v>39578</v>
      </c>
      <c r="U8003">
        <v>0.107</v>
      </c>
      <c r="V8003">
        <v>3.4000000000000002E-2</v>
      </c>
      <c r="W8003">
        <v>5.2999999999999999E-2</v>
      </c>
      <c r="X8003">
        <v>5.0000000000000001E-3</v>
      </c>
      <c r="Y8003">
        <v>8.8999999999999996E-2</v>
      </c>
      <c r="Z8003">
        <v>7.6999999999999999E-2</v>
      </c>
      <c r="AA8003">
        <v>1.4999999999999999E-2</v>
      </c>
      <c r="AB8003">
        <v>3.3000000000000002E-2</v>
      </c>
      <c r="AC8003">
        <v>5.1999999999999998E-2</v>
      </c>
      <c r="AD8003">
        <v>0.14099999999999999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</row>
    <row r="8004" spans="1:40" x14ac:dyDescent="0.3">
      <c r="A8004">
        <v>8003</v>
      </c>
      <c r="B8004" s="1" t="s">
        <v>24792</v>
      </c>
      <c r="C8004" s="1" t="s">
        <v>24793</v>
      </c>
      <c r="D8004">
        <v>1427</v>
      </c>
      <c r="E8004" s="1" t="s">
        <v>24794</v>
      </c>
      <c r="F8004" s="1" t="s">
        <v>23746</v>
      </c>
      <c r="G8004" s="2">
        <v>40306</v>
      </c>
      <c r="H8004" s="1" t="s">
        <v>23747</v>
      </c>
      <c r="I8004" t="b">
        <v>1</v>
      </c>
      <c r="J8004">
        <v>19</v>
      </c>
      <c r="K8004">
        <v>13</v>
      </c>
      <c r="L8004">
        <v>0</v>
      </c>
      <c r="M8004">
        <v>3</v>
      </c>
      <c r="N8004">
        <v>0</v>
      </c>
      <c r="O8004">
        <v>1</v>
      </c>
      <c r="P8004">
        <v>0</v>
      </c>
      <c r="Q8004">
        <v>1</v>
      </c>
      <c r="R8004">
        <v>0</v>
      </c>
      <c r="S8004" s="1" t="s">
        <v>24795</v>
      </c>
      <c r="T8004" s="1" t="s">
        <v>39579</v>
      </c>
      <c r="U8004">
        <v>3.4000000000000002E-2</v>
      </c>
      <c r="V8004">
        <v>0.09</v>
      </c>
      <c r="W8004">
        <v>3.6999999999999998E-2</v>
      </c>
      <c r="X8004">
        <v>7.0000000000000001E-3</v>
      </c>
      <c r="Y8004">
        <v>0.02</v>
      </c>
      <c r="Z8004">
        <v>2.7E-2</v>
      </c>
      <c r="AA8004">
        <v>0.318</v>
      </c>
      <c r="AB8004">
        <v>5.2999999999999999E-2</v>
      </c>
      <c r="AC8004">
        <v>8.1000000000000003E-2</v>
      </c>
      <c r="AD8004">
        <v>8.3000000000000004E-2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1</v>
      </c>
      <c r="AL8004">
        <v>0</v>
      </c>
      <c r="AM8004">
        <v>0</v>
      </c>
      <c r="AN8004">
        <v>0</v>
      </c>
    </row>
    <row r="8005" spans="1:40" x14ac:dyDescent="0.3">
      <c r="A8005">
        <v>8004</v>
      </c>
      <c r="B8005" s="1" t="s">
        <v>24796</v>
      </c>
      <c r="C8005" s="1" t="s">
        <v>11161</v>
      </c>
      <c r="D8005">
        <v>593</v>
      </c>
      <c r="E8005" s="1" t="s">
        <v>24797</v>
      </c>
      <c r="F8005" s="1" t="s">
        <v>23746</v>
      </c>
      <c r="G8005" s="2">
        <v>40304</v>
      </c>
      <c r="H8005" s="1" t="s">
        <v>23747</v>
      </c>
      <c r="I8005" t="b">
        <v>1</v>
      </c>
      <c r="J8005">
        <v>12</v>
      </c>
      <c r="K8005">
        <v>13</v>
      </c>
      <c r="L8005">
        <v>0</v>
      </c>
      <c r="M8005">
        <v>-3</v>
      </c>
      <c r="N8005">
        <v>-1</v>
      </c>
      <c r="O8005">
        <v>-1</v>
      </c>
      <c r="P8005">
        <v>-1</v>
      </c>
      <c r="Q8005">
        <v>1</v>
      </c>
      <c r="R8005">
        <v>0</v>
      </c>
      <c r="S8005" s="1" t="s">
        <v>24798</v>
      </c>
      <c r="T8005" s="1" t="s">
        <v>39580</v>
      </c>
      <c r="U8005">
        <v>2.5999999999999999E-2</v>
      </c>
      <c r="V8005">
        <v>-1E-3</v>
      </c>
      <c r="W8005">
        <v>-1.0999999999999999E-2</v>
      </c>
      <c r="X8005">
        <v>2E-3</v>
      </c>
      <c r="Y8005">
        <v>6.5000000000000002E-2</v>
      </c>
      <c r="Z8005">
        <v>7.6999999999999999E-2</v>
      </c>
      <c r="AA8005">
        <v>3.3000000000000002E-2</v>
      </c>
      <c r="AB8005">
        <v>5.1999999999999998E-2</v>
      </c>
      <c r="AC8005">
        <v>0.184</v>
      </c>
      <c r="AD8005">
        <v>0.06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1</v>
      </c>
      <c r="AN8005">
        <v>0</v>
      </c>
    </row>
    <row r="8006" spans="1:40" x14ac:dyDescent="0.3">
      <c r="A8006">
        <v>8005</v>
      </c>
      <c r="B8006" s="1" t="s">
        <v>24799</v>
      </c>
      <c r="C8006" s="1" t="s">
        <v>2465</v>
      </c>
      <c r="D8006">
        <v>641</v>
      </c>
      <c r="E8006" s="1" t="s">
        <v>24800</v>
      </c>
      <c r="F8006" s="1" t="s">
        <v>23746</v>
      </c>
      <c r="G8006" s="2">
        <v>40303</v>
      </c>
      <c r="H8006" s="1" t="s">
        <v>23747</v>
      </c>
      <c r="I8006" t="b">
        <v>1</v>
      </c>
      <c r="J8006">
        <v>13</v>
      </c>
      <c r="K8006">
        <v>10</v>
      </c>
      <c r="L8006">
        <v>1</v>
      </c>
      <c r="M8006">
        <v>-1</v>
      </c>
      <c r="N8006">
        <v>0</v>
      </c>
      <c r="O8006">
        <v>-1</v>
      </c>
      <c r="P8006">
        <v>0</v>
      </c>
      <c r="Q8006">
        <v>1</v>
      </c>
      <c r="R8006">
        <v>1</v>
      </c>
      <c r="S8006" s="1" t="s">
        <v>24801</v>
      </c>
      <c r="T8006" s="1" t="s">
        <v>39581</v>
      </c>
      <c r="U8006">
        <v>0.126</v>
      </c>
      <c r="V8006">
        <v>2.9000000000000001E-2</v>
      </c>
      <c r="W8006">
        <v>4.4999999999999998E-2</v>
      </c>
      <c r="X8006">
        <v>8.9999999999999993E-3</v>
      </c>
      <c r="Y8006">
        <v>3.5000000000000003E-2</v>
      </c>
      <c r="Z8006">
        <v>4.2000000000000003E-2</v>
      </c>
      <c r="AA8006">
        <v>3.0000000000000001E-3</v>
      </c>
      <c r="AB8006">
        <v>-4.4999999999999998E-2</v>
      </c>
      <c r="AC8006">
        <v>5.7000000000000002E-2</v>
      </c>
      <c r="AD8006">
        <v>0.313</v>
      </c>
      <c r="AE8006">
        <v>1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1</v>
      </c>
    </row>
    <row r="8007" spans="1:40" x14ac:dyDescent="0.3">
      <c r="A8007">
        <v>8006</v>
      </c>
      <c r="B8007" s="1" t="s">
        <v>24802</v>
      </c>
      <c r="C8007" s="1" t="s">
        <v>24437</v>
      </c>
      <c r="D8007">
        <v>1235</v>
      </c>
      <c r="E8007" s="1" t="s">
        <v>24803</v>
      </c>
      <c r="F8007" s="1" t="s">
        <v>23746</v>
      </c>
      <c r="G8007" s="2">
        <v>40299</v>
      </c>
      <c r="H8007" s="1" t="s">
        <v>23747</v>
      </c>
      <c r="I8007" t="b">
        <v>1</v>
      </c>
      <c r="J8007">
        <v>22</v>
      </c>
      <c r="K8007">
        <v>37</v>
      </c>
      <c r="L8007">
        <v>2</v>
      </c>
      <c r="M8007">
        <v>4</v>
      </c>
      <c r="N8007">
        <v>-1</v>
      </c>
      <c r="O8007">
        <v>1</v>
      </c>
      <c r="P8007">
        <v>-1</v>
      </c>
      <c r="Q8007">
        <v>1</v>
      </c>
      <c r="R8007">
        <v>1</v>
      </c>
      <c r="S8007" s="1" t="s">
        <v>24804</v>
      </c>
      <c r="T8007" s="1" t="s">
        <v>39582</v>
      </c>
      <c r="U8007">
        <v>7.3999999999999996E-2</v>
      </c>
      <c r="V8007">
        <v>6.4000000000000001E-2</v>
      </c>
      <c r="W8007">
        <v>8.7999999999999995E-2</v>
      </c>
      <c r="X8007">
        <v>2.3E-2</v>
      </c>
      <c r="Y8007">
        <v>5.0999999999999997E-2</v>
      </c>
      <c r="Z8007">
        <v>0.08</v>
      </c>
      <c r="AA8007">
        <v>0.14799999999999999</v>
      </c>
      <c r="AB8007">
        <v>5.8999999999999997E-2</v>
      </c>
      <c r="AC8007">
        <v>6.8000000000000005E-2</v>
      </c>
      <c r="AD8007">
        <v>0.16800000000000001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1</v>
      </c>
      <c r="AL8007">
        <v>0</v>
      </c>
      <c r="AM8007">
        <v>0</v>
      </c>
      <c r="AN8007">
        <v>1</v>
      </c>
    </row>
    <row r="8008" spans="1:40" x14ac:dyDescent="0.3">
      <c r="A8008">
        <v>8007</v>
      </c>
      <c r="B8008" s="1" t="s">
        <v>24805</v>
      </c>
      <c r="C8008" s="1" t="s">
        <v>2465</v>
      </c>
      <c r="D8008">
        <v>744</v>
      </c>
      <c r="E8008" s="1" t="s">
        <v>24806</v>
      </c>
      <c r="F8008" s="1" t="s">
        <v>23746</v>
      </c>
      <c r="G8008" s="2">
        <v>40296</v>
      </c>
      <c r="H8008" s="1" t="s">
        <v>23747</v>
      </c>
      <c r="I8008" t="b">
        <v>1</v>
      </c>
      <c r="J8008">
        <v>19</v>
      </c>
      <c r="K8008">
        <v>12</v>
      </c>
      <c r="L8008">
        <v>1</v>
      </c>
      <c r="M8008">
        <v>2</v>
      </c>
      <c r="N8008">
        <v>0</v>
      </c>
      <c r="O8008">
        <v>1</v>
      </c>
      <c r="P8008">
        <v>0</v>
      </c>
      <c r="Q8008">
        <v>1</v>
      </c>
      <c r="R8008">
        <v>1</v>
      </c>
      <c r="S8008" s="1" t="s">
        <v>24807</v>
      </c>
      <c r="T8008" s="1" t="s">
        <v>39583</v>
      </c>
      <c r="U8008">
        <v>0.01</v>
      </c>
      <c r="V8008">
        <v>8.5999999999999993E-2</v>
      </c>
      <c r="W8008">
        <v>3.9E-2</v>
      </c>
      <c r="X8008">
        <v>3.3000000000000002E-2</v>
      </c>
      <c r="Y8008">
        <v>9.4E-2</v>
      </c>
      <c r="Z8008">
        <v>3.5999999999999997E-2</v>
      </c>
      <c r="AA8008">
        <v>0.184</v>
      </c>
      <c r="AB8008">
        <v>5.7000000000000002E-2</v>
      </c>
      <c r="AC8008">
        <v>1.6E-2</v>
      </c>
      <c r="AD8008">
        <v>5.5E-2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1</v>
      </c>
      <c r="AL8008">
        <v>0</v>
      </c>
      <c r="AM8008">
        <v>0</v>
      </c>
      <c r="AN8008">
        <v>0</v>
      </c>
    </row>
    <row r="8009" spans="1:40" x14ac:dyDescent="0.3">
      <c r="A8009">
        <v>8008</v>
      </c>
      <c r="B8009" s="1" t="s">
        <v>24808</v>
      </c>
      <c r="C8009" s="1" t="s">
        <v>2465</v>
      </c>
      <c r="D8009">
        <v>938</v>
      </c>
      <c r="E8009" s="1" t="s">
        <v>24809</v>
      </c>
      <c r="F8009" s="1" t="s">
        <v>23746</v>
      </c>
      <c r="G8009" s="2">
        <v>40287</v>
      </c>
      <c r="H8009" s="1" t="s">
        <v>23747</v>
      </c>
      <c r="I8009" t="b">
        <v>1</v>
      </c>
      <c r="J8009">
        <v>21</v>
      </c>
      <c r="K8009">
        <v>18</v>
      </c>
      <c r="L8009">
        <v>1</v>
      </c>
      <c r="M8009">
        <v>-1</v>
      </c>
      <c r="N8009">
        <v>0</v>
      </c>
      <c r="O8009">
        <v>-1</v>
      </c>
      <c r="P8009">
        <v>0</v>
      </c>
      <c r="Q8009">
        <v>1</v>
      </c>
      <c r="R8009">
        <v>1</v>
      </c>
      <c r="S8009" s="1" t="s">
        <v>24810</v>
      </c>
      <c r="T8009" s="1" t="s">
        <v>39584</v>
      </c>
      <c r="U8009">
        <v>3.9E-2</v>
      </c>
      <c r="V8009">
        <v>0.16500000000000001</v>
      </c>
      <c r="W8009">
        <v>5.3999999999999999E-2</v>
      </c>
      <c r="X8009">
        <v>2.1999999999999999E-2</v>
      </c>
      <c r="Y8009">
        <v>5.2999999999999999E-2</v>
      </c>
      <c r="Z8009">
        <v>3.2000000000000001E-2</v>
      </c>
      <c r="AA8009">
        <v>7.5999999999999998E-2</v>
      </c>
      <c r="AB8009">
        <v>7.0000000000000001E-3</v>
      </c>
      <c r="AC8009">
        <v>6.7000000000000004E-2</v>
      </c>
      <c r="AD8009">
        <v>0.1</v>
      </c>
      <c r="AE8009">
        <v>0</v>
      </c>
      <c r="AF8009">
        <v>1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</row>
    <row r="8010" spans="1:40" x14ac:dyDescent="0.3">
      <c r="A8010">
        <v>8009</v>
      </c>
      <c r="B8010" s="1" t="s">
        <v>24811</v>
      </c>
      <c r="C8010" s="1" t="s">
        <v>24812</v>
      </c>
      <c r="D8010">
        <v>1152</v>
      </c>
      <c r="E8010" s="1" t="s">
        <v>24813</v>
      </c>
      <c r="F8010" s="1" t="s">
        <v>23746</v>
      </c>
      <c r="G8010" s="2">
        <v>40285</v>
      </c>
      <c r="H8010" s="1" t="s">
        <v>23747</v>
      </c>
      <c r="I8010" t="b">
        <v>1</v>
      </c>
      <c r="J8010">
        <v>20</v>
      </c>
      <c r="K8010">
        <v>4</v>
      </c>
      <c r="L8010">
        <v>0</v>
      </c>
      <c r="M8010">
        <v>-3</v>
      </c>
      <c r="N8010">
        <v>0</v>
      </c>
      <c r="O8010">
        <v>-1</v>
      </c>
      <c r="P8010">
        <v>0</v>
      </c>
      <c r="Q8010">
        <v>1</v>
      </c>
      <c r="R8010">
        <v>0</v>
      </c>
      <c r="S8010" s="1" t="s">
        <v>24814</v>
      </c>
      <c r="T8010" s="1" t="s">
        <v>39585</v>
      </c>
      <c r="U8010">
        <v>4.0000000000000001E-3</v>
      </c>
      <c r="V8010">
        <v>3.6999999999999998E-2</v>
      </c>
      <c r="W8010">
        <v>3.3000000000000002E-2</v>
      </c>
      <c r="X8010">
        <v>1.9E-2</v>
      </c>
      <c r="Y8010">
        <v>2.4E-2</v>
      </c>
      <c r="Z8010">
        <v>2.4E-2</v>
      </c>
      <c r="AA8010">
        <v>0.34599999999999997</v>
      </c>
      <c r="AB8010">
        <v>1.7999999999999999E-2</v>
      </c>
      <c r="AC8010">
        <v>1.9E-2</v>
      </c>
      <c r="AD8010">
        <v>3.2000000000000001E-2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1</v>
      </c>
      <c r="AL8010">
        <v>0</v>
      </c>
      <c r="AM8010">
        <v>0</v>
      </c>
      <c r="AN8010">
        <v>0</v>
      </c>
    </row>
    <row r="8011" spans="1:40" x14ac:dyDescent="0.3">
      <c r="A8011">
        <v>8010</v>
      </c>
      <c r="B8011" s="1" t="s">
        <v>24815</v>
      </c>
      <c r="C8011" s="1" t="s">
        <v>24816</v>
      </c>
      <c r="D8011">
        <v>910</v>
      </c>
      <c r="E8011" s="1" t="s">
        <v>24817</v>
      </c>
      <c r="F8011" s="1" t="s">
        <v>23746</v>
      </c>
      <c r="G8011" s="2">
        <v>40285</v>
      </c>
      <c r="H8011" s="1" t="s">
        <v>23747</v>
      </c>
      <c r="I8011" t="b">
        <v>1</v>
      </c>
      <c r="J8011">
        <v>20</v>
      </c>
      <c r="K8011">
        <v>15</v>
      </c>
      <c r="L8011">
        <v>1</v>
      </c>
      <c r="M8011">
        <v>12</v>
      </c>
      <c r="N8011">
        <v>0</v>
      </c>
      <c r="O8011">
        <v>1</v>
      </c>
      <c r="P8011">
        <v>0</v>
      </c>
      <c r="Q8011">
        <v>1</v>
      </c>
      <c r="R8011">
        <v>1</v>
      </c>
      <c r="S8011" s="1" t="s">
        <v>24818</v>
      </c>
      <c r="T8011" s="1" t="s">
        <v>39586</v>
      </c>
      <c r="U8011">
        <v>-3.0000000000000001E-3</v>
      </c>
      <c r="V8011">
        <v>5.8000000000000003E-2</v>
      </c>
      <c r="W8011">
        <v>1.9E-2</v>
      </c>
      <c r="X8011">
        <v>3.1E-2</v>
      </c>
      <c r="Y8011">
        <v>1.7000000000000001E-2</v>
      </c>
      <c r="Z8011">
        <v>3.2000000000000001E-2</v>
      </c>
      <c r="AA8011">
        <v>0.33900000000000002</v>
      </c>
      <c r="AB8011">
        <v>0.03</v>
      </c>
      <c r="AC8011">
        <v>1.7999999999999999E-2</v>
      </c>
      <c r="AD8011">
        <v>5.5E-2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1</v>
      </c>
      <c r="AL8011">
        <v>0</v>
      </c>
      <c r="AM8011">
        <v>0</v>
      </c>
      <c r="AN8011">
        <v>0</v>
      </c>
    </row>
    <row r="8012" spans="1:40" x14ac:dyDescent="0.3">
      <c r="A8012">
        <v>8011</v>
      </c>
      <c r="B8012" s="1" t="s">
        <v>24819</v>
      </c>
      <c r="C8012" s="1"/>
      <c r="D8012">
        <v>596</v>
      </c>
      <c r="E8012" s="1" t="s">
        <v>24820</v>
      </c>
      <c r="F8012" s="1" t="s">
        <v>23746</v>
      </c>
      <c r="G8012" s="2">
        <v>40285</v>
      </c>
      <c r="H8012" s="1" t="s">
        <v>23747</v>
      </c>
      <c r="I8012" t="b">
        <v>1</v>
      </c>
      <c r="J8012">
        <v>19</v>
      </c>
      <c r="K8012">
        <v>10</v>
      </c>
      <c r="L8012">
        <v>0</v>
      </c>
      <c r="M8012">
        <v>5</v>
      </c>
      <c r="N8012">
        <v>0</v>
      </c>
      <c r="O8012">
        <v>1</v>
      </c>
      <c r="P8012">
        <v>0</v>
      </c>
      <c r="Q8012">
        <v>1</v>
      </c>
      <c r="R8012">
        <v>0</v>
      </c>
      <c r="S8012" s="1" t="s">
        <v>24821</v>
      </c>
      <c r="T8012" s="1" t="s">
        <v>39587</v>
      </c>
      <c r="U8012">
        <v>1.0999999999999999E-2</v>
      </c>
      <c r="V8012">
        <v>-3.0000000000000001E-3</v>
      </c>
      <c r="W8012">
        <v>1.4999999999999999E-2</v>
      </c>
      <c r="X8012">
        <v>2.4E-2</v>
      </c>
      <c r="Y8012">
        <v>1.0999999999999999E-2</v>
      </c>
      <c r="Z8012">
        <v>3.2000000000000001E-2</v>
      </c>
      <c r="AA8012">
        <v>0.33300000000000002</v>
      </c>
      <c r="AB8012">
        <v>-3.5000000000000003E-2</v>
      </c>
      <c r="AC8012">
        <v>9.5000000000000001E-2</v>
      </c>
      <c r="AD8012">
        <v>4.7E-2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1</v>
      </c>
      <c r="AL8012">
        <v>0</v>
      </c>
      <c r="AM8012">
        <v>1</v>
      </c>
      <c r="AN8012">
        <v>0</v>
      </c>
    </row>
    <row r="8013" spans="1:40" x14ac:dyDescent="0.3">
      <c r="A8013">
        <v>8012</v>
      </c>
      <c r="B8013" s="1" t="s">
        <v>24822</v>
      </c>
      <c r="C8013" s="1" t="s">
        <v>24008</v>
      </c>
      <c r="D8013">
        <v>439</v>
      </c>
      <c r="E8013" s="1" t="s">
        <v>24823</v>
      </c>
      <c r="F8013" s="1" t="s">
        <v>23746</v>
      </c>
      <c r="G8013" s="2">
        <v>40284</v>
      </c>
      <c r="H8013" s="1" t="s">
        <v>23747</v>
      </c>
      <c r="I8013" t="b">
        <v>1</v>
      </c>
      <c r="J8013">
        <v>8</v>
      </c>
      <c r="K8013">
        <v>8</v>
      </c>
      <c r="L8013">
        <v>-1</v>
      </c>
      <c r="M8013">
        <v>1</v>
      </c>
      <c r="N8013">
        <v>0</v>
      </c>
      <c r="O8013">
        <v>1</v>
      </c>
      <c r="P8013">
        <v>0</v>
      </c>
      <c r="Q8013">
        <v>1</v>
      </c>
      <c r="R8013">
        <v>-1</v>
      </c>
      <c r="S8013" s="1" t="s">
        <v>24824</v>
      </c>
      <c r="T8013" s="1" t="s">
        <v>39588</v>
      </c>
      <c r="U8013">
        <v>3.5000000000000003E-2</v>
      </c>
      <c r="V8013">
        <v>9.6000000000000002E-2</v>
      </c>
      <c r="W8013">
        <v>7.1999999999999995E-2</v>
      </c>
      <c r="X8013">
        <v>1E-3</v>
      </c>
      <c r="Y8013">
        <v>5.3999999999999999E-2</v>
      </c>
      <c r="Z8013">
        <v>0.01</v>
      </c>
      <c r="AA8013">
        <v>2.5999999999999999E-2</v>
      </c>
      <c r="AB8013">
        <v>5.2999999999999999E-2</v>
      </c>
      <c r="AC8013">
        <v>4.3999999999999997E-2</v>
      </c>
      <c r="AD8013">
        <v>2.5999999999999999E-2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</row>
    <row r="8014" spans="1:40" x14ac:dyDescent="0.3">
      <c r="A8014">
        <v>8013</v>
      </c>
      <c r="B8014" s="1" t="s">
        <v>24825</v>
      </c>
      <c r="C8014" s="1" t="s">
        <v>24008</v>
      </c>
      <c r="D8014">
        <v>506</v>
      </c>
      <c r="E8014" s="1" t="s">
        <v>24826</v>
      </c>
      <c r="F8014" s="1" t="s">
        <v>23746</v>
      </c>
      <c r="G8014" s="2">
        <v>40281</v>
      </c>
      <c r="H8014" s="1" t="s">
        <v>23747</v>
      </c>
      <c r="I8014" t="b">
        <v>1</v>
      </c>
      <c r="J8014">
        <v>11</v>
      </c>
      <c r="K8014">
        <v>18</v>
      </c>
      <c r="L8014">
        <v>1</v>
      </c>
      <c r="M8014">
        <v>6</v>
      </c>
      <c r="N8014">
        <v>-1</v>
      </c>
      <c r="O8014">
        <v>1</v>
      </c>
      <c r="P8014">
        <v>-1</v>
      </c>
      <c r="Q8014">
        <v>1</v>
      </c>
      <c r="R8014">
        <v>1</v>
      </c>
      <c r="S8014" s="1" t="s">
        <v>24827</v>
      </c>
      <c r="T8014" s="1" t="s">
        <v>39589</v>
      </c>
      <c r="U8014">
        <v>0.11600000000000001</v>
      </c>
      <c r="V8014">
        <v>-1.0999999999999999E-2</v>
      </c>
      <c r="W8014">
        <v>0.35299999999999998</v>
      </c>
      <c r="X8014">
        <v>3.2000000000000001E-2</v>
      </c>
      <c r="Y8014">
        <v>4.4999999999999998E-2</v>
      </c>
      <c r="Z8014">
        <v>6.9000000000000006E-2</v>
      </c>
      <c r="AA8014">
        <v>5.0000000000000001E-3</v>
      </c>
      <c r="AB8014">
        <v>4.8000000000000001E-2</v>
      </c>
      <c r="AC8014">
        <v>1.4999999999999999E-2</v>
      </c>
      <c r="AD8014">
        <v>6.0999999999999999E-2</v>
      </c>
      <c r="AE8014">
        <v>0</v>
      </c>
      <c r="AF8014">
        <v>0</v>
      </c>
      <c r="AG8014">
        <v>1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</row>
    <row r="8015" spans="1:40" x14ac:dyDescent="0.3">
      <c r="A8015">
        <v>8014</v>
      </c>
      <c r="B8015" s="1" t="s">
        <v>24828</v>
      </c>
      <c r="C8015" s="1" t="s">
        <v>24829</v>
      </c>
      <c r="D8015">
        <v>580</v>
      </c>
      <c r="E8015" s="1" t="s">
        <v>24830</v>
      </c>
      <c r="F8015" s="1" t="s">
        <v>23746</v>
      </c>
      <c r="G8015" s="2">
        <v>40278</v>
      </c>
      <c r="H8015" s="1" t="s">
        <v>23747</v>
      </c>
      <c r="I8015" t="b">
        <v>1</v>
      </c>
      <c r="J8015">
        <v>17</v>
      </c>
      <c r="K8015">
        <v>12</v>
      </c>
      <c r="L8015">
        <v>2</v>
      </c>
      <c r="M8015">
        <v>4</v>
      </c>
      <c r="N8015">
        <v>1</v>
      </c>
      <c r="O8015">
        <v>1</v>
      </c>
      <c r="P8015">
        <v>1</v>
      </c>
      <c r="Q8015">
        <v>1</v>
      </c>
      <c r="R8015">
        <v>1</v>
      </c>
      <c r="S8015" s="1" t="s">
        <v>24831</v>
      </c>
      <c r="T8015" s="1" t="s">
        <v>39590</v>
      </c>
      <c r="U8015">
        <v>0.01</v>
      </c>
      <c r="V8015">
        <v>9.1999999999999998E-2</v>
      </c>
      <c r="W8015">
        <v>2.1000000000000001E-2</v>
      </c>
      <c r="X8015">
        <v>6.0000000000000001E-3</v>
      </c>
      <c r="Y8015">
        <v>3.6999999999999998E-2</v>
      </c>
      <c r="Z8015">
        <v>6.8000000000000005E-2</v>
      </c>
      <c r="AA8015">
        <v>9.7000000000000003E-2</v>
      </c>
      <c r="AB8015">
        <v>4.7E-2</v>
      </c>
      <c r="AC8015">
        <v>0.10100000000000001</v>
      </c>
      <c r="AD8015">
        <v>0.105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1</v>
      </c>
      <c r="AN8015">
        <v>0</v>
      </c>
    </row>
    <row r="8016" spans="1:40" x14ac:dyDescent="0.3">
      <c r="A8016">
        <v>8015</v>
      </c>
      <c r="B8016" s="1" t="s">
        <v>24832</v>
      </c>
      <c r="C8016" s="1"/>
      <c r="D8016">
        <v>1127</v>
      </c>
      <c r="E8016" s="1" t="s">
        <v>24833</v>
      </c>
      <c r="F8016" s="1" t="s">
        <v>23746</v>
      </c>
      <c r="G8016" s="2">
        <v>40278</v>
      </c>
      <c r="H8016" s="1" t="s">
        <v>23747</v>
      </c>
      <c r="I8016" t="b">
        <v>1</v>
      </c>
      <c r="J8016">
        <v>14</v>
      </c>
      <c r="K8016">
        <v>7</v>
      </c>
      <c r="L8016">
        <v>1</v>
      </c>
      <c r="M8016">
        <v>-3</v>
      </c>
      <c r="N8016">
        <v>1</v>
      </c>
      <c r="O8016">
        <v>-1</v>
      </c>
      <c r="P8016">
        <v>1</v>
      </c>
      <c r="Q8016">
        <v>1</v>
      </c>
      <c r="R8016">
        <v>1</v>
      </c>
      <c r="S8016" s="1" t="s">
        <v>24834</v>
      </c>
      <c r="T8016" s="1" t="s">
        <v>39591</v>
      </c>
      <c r="U8016">
        <v>1.4999999999999999E-2</v>
      </c>
      <c r="V8016">
        <v>0.06</v>
      </c>
      <c r="W8016">
        <v>2.7E-2</v>
      </c>
      <c r="X8016">
        <v>6.0000000000000001E-3</v>
      </c>
      <c r="Y8016">
        <v>2.8000000000000001E-2</v>
      </c>
      <c r="Z8016">
        <v>4.3999999999999997E-2</v>
      </c>
      <c r="AA8016">
        <v>0.35599999999999998</v>
      </c>
      <c r="AB8016">
        <v>4.7E-2</v>
      </c>
      <c r="AC8016">
        <v>4.5999999999999999E-2</v>
      </c>
      <c r="AD8016">
        <v>5.1999999999999998E-2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1</v>
      </c>
      <c r="AL8016">
        <v>0</v>
      </c>
      <c r="AM8016">
        <v>0</v>
      </c>
      <c r="AN8016">
        <v>0</v>
      </c>
    </row>
    <row r="8017" spans="1:40" x14ac:dyDescent="0.3">
      <c r="A8017">
        <v>8016</v>
      </c>
      <c r="B8017" s="1" t="s">
        <v>24835</v>
      </c>
      <c r="C8017" s="1"/>
      <c r="D8017">
        <v>711</v>
      </c>
      <c r="E8017" s="1" t="s">
        <v>24836</v>
      </c>
      <c r="F8017" s="1" t="s">
        <v>23746</v>
      </c>
      <c r="G8017" s="2">
        <v>40278</v>
      </c>
      <c r="H8017" s="1" t="s">
        <v>23747</v>
      </c>
      <c r="I8017" t="b">
        <v>1</v>
      </c>
      <c r="J8017">
        <v>4</v>
      </c>
      <c r="K8017">
        <v>16</v>
      </c>
      <c r="L8017">
        <v>0</v>
      </c>
      <c r="M8017">
        <v>7</v>
      </c>
      <c r="N8017">
        <v>0</v>
      </c>
      <c r="O8017">
        <v>1</v>
      </c>
      <c r="P8017">
        <v>0</v>
      </c>
      <c r="Q8017">
        <v>1</v>
      </c>
      <c r="R8017">
        <v>0</v>
      </c>
      <c r="S8017" s="1" t="s">
        <v>24837</v>
      </c>
      <c r="T8017" s="1" t="s">
        <v>39592</v>
      </c>
      <c r="U8017">
        <v>-2E-3</v>
      </c>
      <c r="V8017">
        <v>6.7000000000000004E-2</v>
      </c>
      <c r="W8017">
        <v>2.9000000000000001E-2</v>
      </c>
      <c r="X8017">
        <v>1.4E-2</v>
      </c>
      <c r="Y8017">
        <v>2.4E-2</v>
      </c>
      <c r="Z8017">
        <v>1.9E-2</v>
      </c>
      <c r="AA8017">
        <v>0.16800000000000001</v>
      </c>
      <c r="AB8017">
        <v>0.02</v>
      </c>
      <c r="AC8017">
        <v>3.6999999999999998E-2</v>
      </c>
      <c r="AD8017">
        <v>4.8000000000000001E-2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1</v>
      </c>
      <c r="AL8017">
        <v>0</v>
      </c>
      <c r="AM8017">
        <v>0</v>
      </c>
      <c r="AN8017">
        <v>0</v>
      </c>
    </row>
    <row r="8018" spans="1:40" x14ac:dyDescent="0.3">
      <c r="A8018">
        <v>8017</v>
      </c>
      <c r="B8018" s="1" t="s">
        <v>24838</v>
      </c>
      <c r="C8018" s="1" t="s">
        <v>24839</v>
      </c>
      <c r="D8018">
        <v>526</v>
      </c>
      <c r="E8018" s="1" t="s">
        <v>24840</v>
      </c>
      <c r="F8018" s="1" t="s">
        <v>23746</v>
      </c>
      <c r="G8018" s="2">
        <v>40278</v>
      </c>
      <c r="H8018" s="1" t="s">
        <v>23747</v>
      </c>
      <c r="I8018" t="b">
        <v>1</v>
      </c>
      <c r="J8018">
        <v>17</v>
      </c>
      <c r="K8018">
        <v>8</v>
      </c>
      <c r="L8018">
        <v>0</v>
      </c>
      <c r="M8018">
        <v>5</v>
      </c>
      <c r="N8018">
        <v>0</v>
      </c>
      <c r="O8018">
        <v>1</v>
      </c>
      <c r="P8018">
        <v>0</v>
      </c>
      <c r="Q8018">
        <v>1</v>
      </c>
      <c r="R8018">
        <v>0</v>
      </c>
      <c r="S8018" s="1" t="s">
        <v>24841</v>
      </c>
      <c r="T8018" s="1" t="s">
        <v>39593</v>
      </c>
      <c r="U8018">
        <v>1.2E-2</v>
      </c>
      <c r="V8018">
        <v>1.7000000000000001E-2</v>
      </c>
      <c r="W8018">
        <v>1.7000000000000001E-2</v>
      </c>
      <c r="X8018">
        <v>3.2000000000000001E-2</v>
      </c>
      <c r="Y8018">
        <v>1.2999999999999999E-2</v>
      </c>
      <c r="Z8018">
        <v>4.5999999999999999E-2</v>
      </c>
      <c r="AA8018">
        <v>0.30199999999999999</v>
      </c>
      <c r="AB8018">
        <v>-2.7E-2</v>
      </c>
      <c r="AC8018">
        <v>9.6000000000000002E-2</v>
      </c>
      <c r="AD8018">
        <v>5.8000000000000003E-2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1</v>
      </c>
      <c r="AL8018">
        <v>0</v>
      </c>
      <c r="AM8018">
        <v>1</v>
      </c>
      <c r="AN8018">
        <v>0</v>
      </c>
    </row>
    <row r="8019" spans="1:40" x14ac:dyDescent="0.3">
      <c r="A8019">
        <v>8018</v>
      </c>
      <c r="B8019" s="1" t="s">
        <v>24842</v>
      </c>
      <c r="C8019" s="1" t="s">
        <v>2465</v>
      </c>
      <c r="D8019">
        <v>580</v>
      </c>
      <c r="E8019" s="1" t="s">
        <v>24843</v>
      </c>
      <c r="F8019" s="1" t="s">
        <v>23746</v>
      </c>
      <c r="G8019" s="2">
        <v>40277</v>
      </c>
      <c r="H8019" s="1" t="s">
        <v>23747</v>
      </c>
      <c r="I8019" t="b">
        <v>1</v>
      </c>
      <c r="J8019">
        <v>19</v>
      </c>
      <c r="K8019">
        <v>14</v>
      </c>
      <c r="L8019">
        <v>3</v>
      </c>
      <c r="M8019">
        <v>-4</v>
      </c>
      <c r="N8019">
        <v>1</v>
      </c>
      <c r="O8019">
        <v>-1</v>
      </c>
      <c r="P8019">
        <v>1</v>
      </c>
      <c r="Q8019">
        <v>1</v>
      </c>
      <c r="R8019">
        <v>1</v>
      </c>
      <c r="S8019" s="1" t="s">
        <v>24844</v>
      </c>
      <c r="T8019" s="1" t="s">
        <v>39594</v>
      </c>
      <c r="U8019">
        <v>8.8999999999999996E-2</v>
      </c>
      <c r="V8019">
        <v>-8.3000000000000004E-2</v>
      </c>
      <c r="W8019">
        <v>3.7999999999999999E-2</v>
      </c>
      <c r="X8019">
        <v>0</v>
      </c>
      <c r="Y8019">
        <v>4.1000000000000002E-2</v>
      </c>
      <c r="Z8019">
        <v>0.32500000000000001</v>
      </c>
      <c r="AA8019">
        <v>1.9E-2</v>
      </c>
      <c r="AB8019">
        <v>0.114</v>
      </c>
      <c r="AC8019">
        <v>0.11</v>
      </c>
      <c r="AD8019">
        <v>7.3999999999999996E-2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1</v>
      </c>
      <c r="AK8019">
        <v>0</v>
      </c>
      <c r="AL8019">
        <v>1</v>
      </c>
      <c r="AM8019">
        <v>1</v>
      </c>
      <c r="AN8019">
        <v>0</v>
      </c>
    </row>
    <row r="8020" spans="1:40" x14ac:dyDescent="0.3">
      <c r="A8020">
        <v>8019</v>
      </c>
      <c r="B8020" s="1" t="s">
        <v>24845</v>
      </c>
      <c r="C8020" s="1" t="s">
        <v>2465</v>
      </c>
      <c r="D8020">
        <v>907</v>
      </c>
      <c r="E8020" s="1" t="s">
        <v>24846</v>
      </c>
      <c r="F8020" s="1" t="s">
        <v>23746</v>
      </c>
      <c r="G8020" s="2">
        <v>40277</v>
      </c>
      <c r="H8020" s="1" t="s">
        <v>23747</v>
      </c>
      <c r="I8020" t="b">
        <v>1</v>
      </c>
      <c r="J8020">
        <v>8</v>
      </c>
      <c r="K8020">
        <v>10</v>
      </c>
      <c r="L8020">
        <v>-1</v>
      </c>
      <c r="M8020">
        <v>3</v>
      </c>
      <c r="N8020">
        <v>0</v>
      </c>
      <c r="O8020">
        <v>1</v>
      </c>
      <c r="P8020">
        <v>0</v>
      </c>
      <c r="Q8020">
        <v>1</v>
      </c>
      <c r="R8020">
        <v>-1</v>
      </c>
      <c r="S8020" s="1" t="s">
        <v>24847</v>
      </c>
      <c r="T8020" s="1" t="s">
        <v>39595</v>
      </c>
      <c r="U8020">
        <v>7.0000000000000007E-2</v>
      </c>
      <c r="V8020">
        <v>0.10100000000000001</v>
      </c>
      <c r="W8020">
        <v>7.0000000000000001E-3</v>
      </c>
      <c r="X8020">
        <v>8.0000000000000002E-3</v>
      </c>
      <c r="Y8020">
        <v>6.0000000000000001E-3</v>
      </c>
      <c r="Z8020">
        <v>-2E-3</v>
      </c>
      <c r="AA8020">
        <v>7.3999999999999996E-2</v>
      </c>
      <c r="AB8020">
        <v>7.0000000000000001E-3</v>
      </c>
      <c r="AC8020">
        <v>0.22500000000000001</v>
      </c>
      <c r="AD8020">
        <v>0.11700000000000001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1</v>
      </c>
      <c r="AN8020">
        <v>0</v>
      </c>
    </row>
    <row r="8021" spans="1:40" x14ac:dyDescent="0.3">
      <c r="A8021">
        <v>8020</v>
      </c>
      <c r="B8021" s="1" t="s">
        <v>24848</v>
      </c>
      <c r="C8021" s="1" t="s">
        <v>2465</v>
      </c>
      <c r="D8021">
        <v>668</v>
      </c>
      <c r="E8021" s="1" t="s">
        <v>24849</v>
      </c>
      <c r="F8021" s="1" t="s">
        <v>23746</v>
      </c>
      <c r="G8021" s="2">
        <v>40275</v>
      </c>
      <c r="H8021" s="1" t="s">
        <v>23747</v>
      </c>
      <c r="I8021" t="b">
        <v>1</v>
      </c>
      <c r="J8021">
        <v>23</v>
      </c>
      <c r="K8021">
        <v>29</v>
      </c>
      <c r="L8021">
        <v>3</v>
      </c>
      <c r="M8021">
        <v>4</v>
      </c>
      <c r="N8021">
        <v>1</v>
      </c>
      <c r="O8021">
        <v>1</v>
      </c>
      <c r="P8021">
        <v>1</v>
      </c>
      <c r="Q8021">
        <v>1</v>
      </c>
      <c r="R8021">
        <v>1</v>
      </c>
      <c r="S8021" s="1" t="s">
        <v>24850</v>
      </c>
      <c r="T8021" s="1" t="s">
        <v>39596</v>
      </c>
      <c r="U8021">
        <v>8.3000000000000004E-2</v>
      </c>
      <c r="V8021">
        <v>1.9E-2</v>
      </c>
      <c r="W8021">
        <v>0.05</v>
      </c>
      <c r="X8021">
        <v>6.0000000000000001E-3</v>
      </c>
      <c r="Y8021">
        <v>2.3E-2</v>
      </c>
      <c r="Z8021">
        <v>3.2000000000000001E-2</v>
      </c>
      <c r="AA8021">
        <v>-1E-3</v>
      </c>
      <c r="AB8021">
        <v>-2.5999999999999999E-2</v>
      </c>
      <c r="AC8021">
        <v>7.6999999999999999E-2</v>
      </c>
      <c r="AD8021">
        <v>0.29599999999999999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1</v>
      </c>
    </row>
    <row r="8022" spans="1:40" x14ac:dyDescent="0.3">
      <c r="A8022">
        <v>8021</v>
      </c>
      <c r="B8022" s="1" t="s">
        <v>24851</v>
      </c>
      <c r="C8022" s="1" t="s">
        <v>23978</v>
      </c>
      <c r="D8022">
        <v>955</v>
      </c>
      <c r="E8022" s="1" t="s">
        <v>24852</v>
      </c>
      <c r="F8022" s="1" t="s">
        <v>23746</v>
      </c>
      <c r="G8022" s="2">
        <v>40274</v>
      </c>
      <c r="H8022" s="1" t="s">
        <v>23747</v>
      </c>
      <c r="I8022" t="b">
        <v>1</v>
      </c>
      <c r="J8022">
        <v>21</v>
      </c>
      <c r="K8022">
        <v>10</v>
      </c>
      <c r="L8022">
        <v>1</v>
      </c>
      <c r="M8022">
        <v>-8</v>
      </c>
      <c r="N8022">
        <v>0</v>
      </c>
      <c r="O8022">
        <v>-1</v>
      </c>
      <c r="P8022">
        <v>0</v>
      </c>
      <c r="Q8022">
        <v>1</v>
      </c>
      <c r="R8022">
        <v>1</v>
      </c>
      <c r="S8022" s="1" t="s">
        <v>24853</v>
      </c>
      <c r="T8022" s="1" t="s">
        <v>39597</v>
      </c>
      <c r="U8022">
        <v>4.1000000000000002E-2</v>
      </c>
      <c r="V8022">
        <v>8.7999999999999995E-2</v>
      </c>
      <c r="W8022">
        <v>1.4999999999999999E-2</v>
      </c>
      <c r="X8022">
        <v>1.2E-2</v>
      </c>
      <c r="Y8022">
        <v>8.0000000000000002E-3</v>
      </c>
      <c r="Z8022">
        <v>3.1E-2</v>
      </c>
      <c r="AA8022">
        <v>0.123</v>
      </c>
      <c r="AB8022">
        <v>1.9E-2</v>
      </c>
      <c r="AC8022">
        <v>0.23200000000000001</v>
      </c>
      <c r="AD8022">
        <v>0.112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1</v>
      </c>
      <c r="AL8022">
        <v>0</v>
      </c>
      <c r="AM8022">
        <v>1</v>
      </c>
      <c r="AN8022">
        <v>0</v>
      </c>
    </row>
    <row r="8023" spans="1:40" x14ac:dyDescent="0.3">
      <c r="A8023">
        <v>8022</v>
      </c>
      <c r="B8023" s="1" t="s">
        <v>24854</v>
      </c>
      <c r="C8023" s="1" t="s">
        <v>24405</v>
      </c>
      <c r="D8023">
        <v>1119</v>
      </c>
      <c r="E8023" s="1" t="s">
        <v>24855</v>
      </c>
      <c r="F8023" s="1" t="s">
        <v>23746</v>
      </c>
      <c r="G8023" s="2">
        <v>40271</v>
      </c>
      <c r="H8023" s="1" t="s">
        <v>23747</v>
      </c>
      <c r="I8023" t="b">
        <v>1</v>
      </c>
      <c r="J8023">
        <v>16</v>
      </c>
      <c r="K8023">
        <v>14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1</v>
      </c>
      <c r="R8023">
        <v>0</v>
      </c>
      <c r="S8023" s="1" t="s">
        <v>24856</v>
      </c>
      <c r="T8023" s="1" t="s">
        <v>39598</v>
      </c>
      <c r="U8023">
        <v>1E-3</v>
      </c>
      <c r="V8023">
        <v>7.6999999999999999E-2</v>
      </c>
      <c r="W8023">
        <v>4.5999999999999999E-2</v>
      </c>
      <c r="X8023">
        <v>0.05</v>
      </c>
      <c r="Y8023">
        <v>3.5000000000000003E-2</v>
      </c>
      <c r="Z8023">
        <v>4.2999999999999997E-2</v>
      </c>
      <c r="AA8023">
        <v>0.38500000000000001</v>
      </c>
      <c r="AB8023">
        <v>2.1000000000000001E-2</v>
      </c>
      <c r="AC8023">
        <v>1.7000000000000001E-2</v>
      </c>
      <c r="AD8023">
        <v>6.3E-2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1</v>
      </c>
      <c r="AL8023">
        <v>0</v>
      </c>
      <c r="AM8023">
        <v>0</v>
      </c>
      <c r="AN8023">
        <v>0</v>
      </c>
    </row>
    <row r="8024" spans="1:40" x14ac:dyDescent="0.3">
      <c r="A8024">
        <v>8023</v>
      </c>
      <c r="B8024" s="1" t="s">
        <v>24857</v>
      </c>
      <c r="C8024" s="1" t="s">
        <v>24303</v>
      </c>
      <c r="D8024">
        <v>1226</v>
      </c>
      <c r="E8024" s="1" t="s">
        <v>24858</v>
      </c>
      <c r="F8024" s="1" t="s">
        <v>23746</v>
      </c>
      <c r="G8024" s="2">
        <v>40271</v>
      </c>
      <c r="H8024" s="1" t="s">
        <v>23747</v>
      </c>
      <c r="I8024" t="b">
        <v>1</v>
      </c>
      <c r="J8024">
        <v>28</v>
      </c>
      <c r="K8024">
        <v>27</v>
      </c>
      <c r="L8024">
        <v>1</v>
      </c>
      <c r="M8024">
        <v>4</v>
      </c>
      <c r="N8024">
        <v>1</v>
      </c>
      <c r="O8024">
        <v>1</v>
      </c>
      <c r="P8024">
        <v>1</v>
      </c>
      <c r="Q8024">
        <v>1</v>
      </c>
      <c r="R8024">
        <v>1</v>
      </c>
      <c r="S8024" s="1" t="s">
        <v>24859</v>
      </c>
      <c r="T8024" s="1" t="s">
        <v>39599</v>
      </c>
      <c r="U8024">
        <v>5.8999999999999997E-2</v>
      </c>
      <c r="V8024">
        <v>0.253</v>
      </c>
      <c r="W8024">
        <v>9.1999999999999998E-2</v>
      </c>
      <c r="X8024">
        <v>1.7000000000000001E-2</v>
      </c>
      <c r="Y8024">
        <v>3.5999999999999997E-2</v>
      </c>
      <c r="Z8024">
        <v>6.6000000000000003E-2</v>
      </c>
      <c r="AA8024">
        <v>2.1000000000000001E-2</v>
      </c>
      <c r="AB8024">
        <v>8.1000000000000003E-2</v>
      </c>
      <c r="AC8024">
        <v>2.7E-2</v>
      </c>
      <c r="AD8024">
        <v>3.5999999999999997E-2</v>
      </c>
      <c r="AE8024">
        <v>0</v>
      </c>
      <c r="AF8024">
        <v>1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</row>
    <row r="8025" spans="1:40" x14ac:dyDescent="0.3">
      <c r="A8025">
        <v>8024</v>
      </c>
      <c r="B8025" s="1" t="s">
        <v>24860</v>
      </c>
      <c r="C8025" s="1" t="s">
        <v>2465</v>
      </c>
      <c r="D8025">
        <v>1289</v>
      </c>
      <c r="E8025" s="1" t="s">
        <v>24861</v>
      </c>
      <c r="F8025" s="1" t="s">
        <v>23746</v>
      </c>
      <c r="G8025" s="2">
        <v>40271</v>
      </c>
      <c r="H8025" s="1" t="s">
        <v>23747</v>
      </c>
      <c r="I8025" t="b">
        <v>1</v>
      </c>
      <c r="J8025">
        <v>11</v>
      </c>
      <c r="K8025">
        <v>3</v>
      </c>
      <c r="L8025">
        <v>1</v>
      </c>
      <c r="M8025">
        <v>-4</v>
      </c>
      <c r="N8025">
        <v>0</v>
      </c>
      <c r="O8025">
        <v>-1</v>
      </c>
      <c r="P8025">
        <v>0</v>
      </c>
      <c r="Q8025">
        <v>1</v>
      </c>
      <c r="R8025">
        <v>1</v>
      </c>
      <c r="S8025" s="1" t="s">
        <v>24862</v>
      </c>
      <c r="T8025" s="1" t="s">
        <v>39600</v>
      </c>
      <c r="U8025">
        <v>0.20300000000000001</v>
      </c>
      <c r="V8025">
        <v>0.13200000000000001</v>
      </c>
      <c r="W8025">
        <v>0.04</v>
      </c>
      <c r="X8025">
        <v>3.0000000000000001E-3</v>
      </c>
      <c r="Y8025">
        <v>0.03</v>
      </c>
      <c r="Z8025">
        <v>0.107</v>
      </c>
      <c r="AA8025">
        <v>2.8000000000000001E-2</v>
      </c>
      <c r="AB8025">
        <v>0.08</v>
      </c>
      <c r="AC8025">
        <v>0.04</v>
      </c>
      <c r="AD8025">
        <v>3.3000000000000002E-2</v>
      </c>
      <c r="AE8025">
        <v>1</v>
      </c>
      <c r="AF8025">
        <v>1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</row>
    <row r="8026" spans="1:40" x14ac:dyDescent="0.3">
      <c r="A8026">
        <v>8025</v>
      </c>
      <c r="B8026" s="1" t="s">
        <v>24863</v>
      </c>
      <c r="C8026" s="1"/>
      <c r="D8026">
        <v>607</v>
      </c>
      <c r="E8026" s="1" t="s">
        <v>24864</v>
      </c>
      <c r="F8026" s="1" t="s">
        <v>23746</v>
      </c>
      <c r="G8026" s="2">
        <v>40269</v>
      </c>
      <c r="H8026" s="1" t="s">
        <v>23747</v>
      </c>
      <c r="I8026" t="b">
        <v>1</v>
      </c>
      <c r="J8026">
        <v>7</v>
      </c>
      <c r="K8026">
        <v>20</v>
      </c>
      <c r="L8026">
        <v>1</v>
      </c>
      <c r="M8026">
        <v>5</v>
      </c>
      <c r="N8026">
        <v>1</v>
      </c>
      <c r="O8026">
        <v>1</v>
      </c>
      <c r="P8026">
        <v>1</v>
      </c>
      <c r="Q8026">
        <v>1</v>
      </c>
      <c r="R8026">
        <v>1</v>
      </c>
      <c r="S8026" s="1" t="s">
        <v>24865</v>
      </c>
      <c r="T8026" s="1" t="s">
        <v>39601</v>
      </c>
      <c r="U8026">
        <v>0.06</v>
      </c>
      <c r="V8026">
        <v>1.4999999999999999E-2</v>
      </c>
      <c r="W8026">
        <v>5.8000000000000003E-2</v>
      </c>
      <c r="X8026">
        <v>0</v>
      </c>
      <c r="Y8026">
        <v>4.9000000000000002E-2</v>
      </c>
      <c r="Z8026">
        <v>2.1999999999999999E-2</v>
      </c>
      <c r="AA8026">
        <v>-1E-3</v>
      </c>
      <c r="AB8026">
        <v>-9.4E-2</v>
      </c>
      <c r="AC8026">
        <v>2.5999999999999999E-2</v>
      </c>
      <c r="AD8026">
        <v>0.25900000000000001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1</v>
      </c>
    </row>
    <row r="8027" spans="1:40" x14ac:dyDescent="0.3">
      <c r="A8027">
        <v>8026</v>
      </c>
      <c r="B8027" s="1" t="s">
        <v>24866</v>
      </c>
      <c r="C8027" s="1"/>
      <c r="D8027">
        <v>750</v>
      </c>
      <c r="E8027" s="1" t="s">
        <v>24867</v>
      </c>
      <c r="F8027" s="1" t="s">
        <v>23746</v>
      </c>
      <c r="G8027" s="2">
        <v>40269</v>
      </c>
      <c r="H8027" s="1" t="s">
        <v>23747</v>
      </c>
      <c r="I8027" t="b">
        <v>1</v>
      </c>
      <c r="J8027">
        <v>9</v>
      </c>
      <c r="K8027">
        <v>18</v>
      </c>
      <c r="L8027">
        <v>0</v>
      </c>
      <c r="M8027">
        <v>15</v>
      </c>
      <c r="N8027">
        <v>0</v>
      </c>
      <c r="O8027">
        <v>1</v>
      </c>
      <c r="P8027">
        <v>0</v>
      </c>
      <c r="Q8027">
        <v>1</v>
      </c>
      <c r="R8027">
        <v>0</v>
      </c>
      <c r="S8027" s="1" t="s">
        <v>24868</v>
      </c>
      <c r="T8027" s="1" t="s">
        <v>39602</v>
      </c>
      <c r="U8027">
        <v>5.0999999999999997E-2</v>
      </c>
      <c r="V8027">
        <v>0.106</v>
      </c>
      <c r="W8027">
        <v>1.4999999999999999E-2</v>
      </c>
      <c r="X8027">
        <v>8.9999999999999993E-3</v>
      </c>
      <c r="Y8027">
        <v>1.7999999999999999E-2</v>
      </c>
      <c r="Z8027">
        <v>5.1999999999999998E-2</v>
      </c>
      <c r="AA8027">
        <v>0.04</v>
      </c>
      <c r="AB8027">
        <v>8.0000000000000002E-3</v>
      </c>
      <c r="AC8027">
        <v>0.13200000000000001</v>
      </c>
      <c r="AD8027">
        <v>0.13700000000000001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1</v>
      </c>
      <c r="AN8027">
        <v>0</v>
      </c>
    </row>
    <row r="8028" spans="1:40" x14ac:dyDescent="0.3">
      <c r="A8028">
        <v>8027</v>
      </c>
      <c r="B8028" s="1" t="s">
        <v>24869</v>
      </c>
      <c r="C8028" s="1"/>
      <c r="D8028">
        <v>1219</v>
      </c>
      <c r="E8028" s="1" t="s">
        <v>24870</v>
      </c>
      <c r="F8028" s="1" t="s">
        <v>23746</v>
      </c>
      <c r="G8028" s="2">
        <v>40269</v>
      </c>
      <c r="H8028" s="1" t="s">
        <v>23747</v>
      </c>
      <c r="I8028" t="b">
        <v>1</v>
      </c>
      <c r="J8028">
        <v>7</v>
      </c>
      <c r="K8028">
        <v>12</v>
      </c>
      <c r="L8028">
        <v>0</v>
      </c>
      <c r="M8028">
        <v>-22</v>
      </c>
      <c r="N8028">
        <v>0</v>
      </c>
      <c r="O8028">
        <v>-1</v>
      </c>
      <c r="P8028">
        <v>0</v>
      </c>
      <c r="Q8028">
        <v>1</v>
      </c>
      <c r="R8028">
        <v>0</v>
      </c>
      <c r="S8028" s="1" t="s">
        <v>24871</v>
      </c>
      <c r="T8028" s="1" t="s">
        <v>39603</v>
      </c>
      <c r="U8028">
        <v>2.7E-2</v>
      </c>
      <c r="V8028">
        <v>0.16</v>
      </c>
      <c r="W8028">
        <v>3.0000000000000001E-3</v>
      </c>
      <c r="X8028">
        <v>1.2999999999999999E-2</v>
      </c>
      <c r="Y8028">
        <v>2.8000000000000001E-2</v>
      </c>
      <c r="Z8028">
        <v>1.7000000000000001E-2</v>
      </c>
      <c r="AA8028">
        <v>4.8000000000000001E-2</v>
      </c>
      <c r="AB8028">
        <v>0.02</v>
      </c>
      <c r="AC8028">
        <v>0.20499999999999999</v>
      </c>
      <c r="AD8028">
        <v>9.2999999999999999E-2</v>
      </c>
      <c r="AE8028">
        <v>0</v>
      </c>
      <c r="AF8028">
        <v>1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1</v>
      </c>
      <c r="AN8028">
        <v>0</v>
      </c>
    </row>
    <row r="8029" spans="1:40" x14ac:dyDescent="0.3">
      <c r="A8029">
        <v>8028</v>
      </c>
      <c r="B8029" s="1" t="s">
        <v>24872</v>
      </c>
      <c r="C8029" s="1"/>
      <c r="D8029">
        <v>725</v>
      </c>
      <c r="E8029" s="1" t="s">
        <v>24873</v>
      </c>
      <c r="F8029" s="1" t="s">
        <v>23746</v>
      </c>
      <c r="G8029" s="2">
        <v>40269</v>
      </c>
      <c r="H8029" s="1" t="s">
        <v>23747</v>
      </c>
      <c r="I8029" t="b">
        <v>1</v>
      </c>
      <c r="J8029">
        <v>4</v>
      </c>
      <c r="K8029">
        <v>4</v>
      </c>
      <c r="L8029">
        <v>0</v>
      </c>
      <c r="M8029">
        <v>3</v>
      </c>
      <c r="N8029">
        <v>0</v>
      </c>
      <c r="O8029">
        <v>1</v>
      </c>
      <c r="P8029">
        <v>0</v>
      </c>
      <c r="Q8029">
        <v>1</v>
      </c>
      <c r="R8029">
        <v>0</v>
      </c>
      <c r="S8029" s="1" t="s">
        <v>24874</v>
      </c>
      <c r="T8029" s="1" t="s">
        <v>39604</v>
      </c>
      <c r="U8029">
        <v>3.2000000000000001E-2</v>
      </c>
      <c r="V8029">
        <v>0.115</v>
      </c>
      <c r="W8029">
        <v>-6.0000000000000001E-3</v>
      </c>
      <c r="X8029">
        <v>3.0000000000000001E-3</v>
      </c>
      <c r="Y8029">
        <v>-5.0000000000000001E-3</v>
      </c>
      <c r="Z8029">
        <v>-3.0000000000000001E-3</v>
      </c>
      <c r="AA8029">
        <v>5.7000000000000002E-2</v>
      </c>
      <c r="AB8029">
        <v>1.6E-2</v>
      </c>
      <c r="AC8029">
        <v>0.23799999999999999</v>
      </c>
      <c r="AD8029">
        <v>0.156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1</v>
      </c>
      <c r="AN8029">
        <v>0</v>
      </c>
    </row>
    <row r="8030" spans="1:40" x14ac:dyDescent="0.3">
      <c r="A8030">
        <v>8029</v>
      </c>
      <c r="B8030" s="1" t="s">
        <v>24875</v>
      </c>
      <c r="C8030" s="1" t="s">
        <v>2465</v>
      </c>
      <c r="D8030">
        <v>528</v>
      </c>
      <c r="E8030" s="1" t="s">
        <v>24876</v>
      </c>
      <c r="F8030" s="1" t="s">
        <v>23746</v>
      </c>
      <c r="G8030" s="2">
        <v>40269</v>
      </c>
      <c r="H8030" s="1" t="s">
        <v>23747</v>
      </c>
      <c r="I8030" t="b">
        <v>1</v>
      </c>
      <c r="J8030">
        <v>12</v>
      </c>
      <c r="K8030">
        <v>13</v>
      </c>
      <c r="L8030">
        <v>0</v>
      </c>
      <c r="M8030">
        <v>-5</v>
      </c>
      <c r="N8030">
        <v>-1</v>
      </c>
      <c r="O8030">
        <v>-1</v>
      </c>
      <c r="P8030">
        <v>-1</v>
      </c>
      <c r="Q8030">
        <v>1</v>
      </c>
      <c r="R8030">
        <v>0</v>
      </c>
      <c r="S8030" s="1" t="s">
        <v>24877</v>
      </c>
      <c r="T8030" s="1" t="s">
        <v>39605</v>
      </c>
      <c r="U8030">
        <v>0.18099999999999999</v>
      </c>
      <c r="V8030">
        <v>0.06</v>
      </c>
      <c r="W8030">
        <v>4.4999999999999998E-2</v>
      </c>
      <c r="X8030">
        <v>1.0999999999999999E-2</v>
      </c>
      <c r="Y8030">
        <v>3.3000000000000002E-2</v>
      </c>
      <c r="Z8030">
        <v>0.112</v>
      </c>
      <c r="AA8030">
        <v>2.7E-2</v>
      </c>
      <c r="AB8030">
        <v>7.0000000000000001E-3</v>
      </c>
      <c r="AC8030">
        <v>5.0000000000000001E-3</v>
      </c>
      <c r="AD8030">
        <v>0.108</v>
      </c>
      <c r="AE8030">
        <v>1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</row>
    <row r="8031" spans="1:40" x14ac:dyDescent="0.3">
      <c r="A8031">
        <v>8030</v>
      </c>
      <c r="B8031" s="1" t="s">
        <v>24878</v>
      </c>
      <c r="C8031" s="1"/>
      <c r="D8031">
        <v>261</v>
      </c>
      <c r="E8031" s="1" t="s">
        <v>24879</v>
      </c>
      <c r="F8031" s="1" t="s">
        <v>23746</v>
      </c>
      <c r="G8031" s="2">
        <v>40267</v>
      </c>
      <c r="H8031" s="1" t="s">
        <v>23747</v>
      </c>
      <c r="I8031" t="b">
        <v>1</v>
      </c>
      <c r="J8031">
        <v>10</v>
      </c>
      <c r="K8031">
        <v>-4</v>
      </c>
      <c r="L8031">
        <v>1</v>
      </c>
      <c r="M8031">
        <v>0</v>
      </c>
      <c r="N8031">
        <v>1</v>
      </c>
      <c r="O8031">
        <v>0</v>
      </c>
      <c r="P8031">
        <v>1</v>
      </c>
      <c r="Q8031">
        <v>-1</v>
      </c>
      <c r="R8031">
        <v>1</v>
      </c>
      <c r="S8031" s="1" t="s">
        <v>24880</v>
      </c>
      <c r="T8031" s="1" t="s">
        <v>39606</v>
      </c>
      <c r="U8031">
        <v>8.5000000000000006E-2</v>
      </c>
      <c r="V8031">
        <v>9.9000000000000005E-2</v>
      </c>
      <c r="W8031">
        <v>3.2000000000000001E-2</v>
      </c>
      <c r="X8031">
        <v>2E-3</v>
      </c>
      <c r="Y8031">
        <v>1.7000000000000001E-2</v>
      </c>
      <c r="Z8031">
        <v>7.1999999999999995E-2</v>
      </c>
      <c r="AA8031">
        <v>-4.0000000000000001E-3</v>
      </c>
      <c r="AB8031">
        <v>3.7999999999999999E-2</v>
      </c>
      <c r="AC8031">
        <v>2.8000000000000001E-2</v>
      </c>
      <c r="AD8031">
        <v>2.4E-2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</row>
    <row r="8032" spans="1:40" x14ac:dyDescent="0.3">
      <c r="A8032">
        <v>8031</v>
      </c>
      <c r="B8032" s="1" t="s">
        <v>24881</v>
      </c>
      <c r="C8032" s="1" t="s">
        <v>24008</v>
      </c>
      <c r="D8032">
        <v>448</v>
      </c>
      <c r="E8032" s="1" t="s">
        <v>24882</v>
      </c>
      <c r="F8032" s="1" t="s">
        <v>23746</v>
      </c>
      <c r="G8032" s="2">
        <v>40267</v>
      </c>
      <c r="H8032" s="1" t="s">
        <v>23747</v>
      </c>
      <c r="I8032" t="b">
        <v>1</v>
      </c>
      <c r="J8032">
        <v>18</v>
      </c>
      <c r="K8032">
        <v>6</v>
      </c>
      <c r="L8032">
        <v>1</v>
      </c>
      <c r="M8032">
        <v>-2</v>
      </c>
      <c r="N8032">
        <v>0</v>
      </c>
      <c r="O8032">
        <v>-1</v>
      </c>
      <c r="P8032">
        <v>0</v>
      </c>
      <c r="Q8032">
        <v>1</v>
      </c>
      <c r="R8032">
        <v>1</v>
      </c>
      <c r="S8032" s="1" t="s">
        <v>24883</v>
      </c>
      <c r="T8032" s="1" t="s">
        <v>39607</v>
      </c>
      <c r="U8032">
        <v>5.2999999999999999E-2</v>
      </c>
      <c r="V8032">
        <v>0.14799999999999999</v>
      </c>
      <c r="W8032">
        <v>1.4999999999999999E-2</v>
      </c>
      <c r="X8032">
        <v>2E-3</v>
      </c>
      <c r="Y8032">
        <v>7.0000000000000001E-3</v>
      </c>
      <c r="Z8032">
        <v>4.2999999999999997E-2</v>
      </c>
      <c r="AA8032">
        <v>1.2999999999999999E-2</v>
      </c>
      <c r="AB8032">
        <v>2E-3</v>
      </c>
      <c r="AC8032">
        <v>8.5000000000000006E-2</v>
      </c>
      <c r="AD8032">
        <v>6.5000000000000002E-2</v>
      </c>
      <c r="AE8032">
        <v>0</v>
      </c>
      <c r="AF8032">
        <v>1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</row>
    <row r="8033" spans="1:40" x14ac:dyDescent="0.3">
      <c r="A8033">
        <v>8032</v>
      </c>
      <c r="B8033" s="1" t="s">
        <v>24884</v>
      </c>
      <c r="C8033" s="1"/>
      <c r="D8033">
        <v>537</v>
      </c>
      <c r="E8033" s="1" t="s">
        <v>24885</v>
      </c>
      <c r="F8033" s="1" t="s">
        <v>23746</v>
      </c>
      <c r="G8033" s="2">
        <v>40264</v>
      </c>
      <c r="H8033" s="1" t="s">
        <v>23747</v>
      </c>
      <c r="I8033" t="b">
        <v>1</v>
      </c>
      <c r="J8033">
        <v>7</v>
      </c>
      <c r="K8033">
        <v>18</v>
      </c>
      <c r="L8033">
        <v>0</v>
      </c>
      <c r="M8033">
        <v>9</v>
      </c>
      <c r="N8033">
        <v>0</v>
      </c>
      <c r="O8033">
        <v>1</v>
      </c>
      <c r="P8033">
        <v>0</v>
      </c>
      <c r="Q8033">
        <v>1</v>
      </c>
      <c r="R8033">
        <v>0</v>
      </c>
      <c r="S8033" s="1" t="s">
        <v>24886</v>
      </c>
      <c r="T8033" s="1" t="s">
        <v>39608</v>
      </c>
      <c r="U8033">
        <v>-8.0000000000000002E-3</v>
      </c>
      <c r="V8033">
        <v>5.3999999999999999E-2</v>
      </c>
      <c r="W8033">
        <v>3.4000000000000002E-2</v>
      </c>
      <c r="X8033">
        <v>3.5000000000000003E-2</v>
      </c>
      <c r="Y8033">
        <v>3.5000000000000003E-2</v>
      </c>
      <c r="Z8033">
        <v>2.1000000000000001E-2</v>
      </c>
      <c r="AA8033">
        <v>0.13800000000000001</v>
      </c>
      <c r="AB8033">
        <v>2.8000000000000001E-2</v>
      </c>
      <c r="AC8033">
        <v>2.5000000000000001E-2</v>
      </c>
      <c r="AD8033">
        <v>6.3E-2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1</v>
      </c>
      <c r="AL8033">
        <v>0</v>
      </c>
      <c r="AM8033">
        <v>0</v>
      </c>
      <c r="AN8033">
        <v>0</v>
      </c>
    </row>
    <row r="8034" spans="1:40" x14ac:dyDescent="0.3">
      <c r="A8034">
        <v>8033</v>
      </c>
      <c r="B8034" s="1" t="s">
        <v>24887</v>
      </c>
      <c r="C8034" s="1" t="s">
        <v>24888</v>
      </c>
      <c r="D8034">
        <v>903</v>
      </c>
      <c r="E8034" s="1" t="s">
        <v>24889</v>
      </c>
      <c r="F8034" s="1" t="s">
        <v>23746</v>
      </c>
      <c r="G8034" s="2">
        <v>40264</v>
      </c>
      <c r="H8034" s="1" t="s">
        <v>23747</v>
      </c>
      <c r="I8034" t="b">
        <v>1</v>
      </c>
      <c r="J8034">
        <v>27</v>
      </c>
      <c r="K8034">
        <v>-9</v>
      </c>
      <c r="L8034">
        <v>2</v>
      </c>
      <c r="M8034">
        <v>-10</v>
      </c>
      <c r="N8034">
        <v>1</v>
      </c>
      <c r="O8034">
        <v>-1</v>
      </c>
      <c r="P8034">
        <v>1</v>
      </c>
      <c r="Q8034">
        <v>-1</v>
      </c>
      <c r="R8034">
        <v>1</v>
      </c>
      <c r="S8034" s="1" t="s">
        <v>24890</v>
      </c>
      <c r="T8034" s="1" t="s">
        <v>39609</v>
      </c>
      <c r="U8034">
        <v>5.2999999999999999E-2</v>
      </c>
      <c r="V8034">
        <v>0.11899999999999999</v>
      </c>
      <c r="W8034">
        <v>1.2999999999999999E-2</v>
      </c>
      <c r="X8034">
        <v>1.0999999999999999E-2</v>
      </c>
      <c r="Y8034">
        <v>2.7E-2</v>
      </c>
      <c r="Z8034">
        <v>4.7E-2</v>
      </c>
      <c r="AA8034">
        <v>8.3000000000000004E-2</v>
      </c>
      <c r="AB8034">
        <v>9.2999999999999999E-2</v>
      </c>
      <c r="AC8034">
        <v>0.09</v>
      </c>
      <c r="AD8034">
        <v>7.1999999999999995E-2</v>
      </c>
      <c r="AE8034">
        <v>0</v>
      </c>
      <c r="AF8034">
        <v>1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</row>
    <row r="8035" spans="1:40" x14ac:dyDescent="0.3">
      <c r="A8035">
        <v>8034</v>
      </c>
      <c r="B8035" s="1" t="s">
        <v>24891</v>
      </c>
      <c r="C8035" s="1"/>
      <c r="D8035">
        <v>567</v>
      </c>
      <c r="E8035" s="1" t="s">
        <v>24892</v>
      </c>
      <c r="F8035" s="1" t="s">
        <v>23746</v>
      </c>
      <c r="G8035" s="2">
        <v>40264</v>
      </c>
      <c r="H8035" s="1" t="s">
        <v>23747</v>
      </c>
      <c r="I8035" t="b">
        <v>1</v>
      </c>
      <c r="J8035">
        <v>17</v>
      </c>
      <c r="K8035">
        <v>13</v>
      </c>
      <c r="L8035">
        <v>0</v>
      </c>
      <c r="M8035">
        <v>3</v>
      </c>
      <c r="N8035">
        <v>0</v>
      </c>
      <c r="O8035">
        <v>1</v>
      </c>
      <c r="P8035">
        <v>0</v>
      </c>
      <c r="Q8035">
        <v>1</v>
      </c>
      <c r="R8035">
        <v>0</v>
      </c>
      <c r="S8035" s="1" t="s">
        <v>24893</v>
      </c>
      <c r="T8035" s="1" t="s">
        <v>39610</v>
      </c>
      <c r="U8035">
        <v>1.7000000000000001E-2</v>
      </c>
      <c r="V8035">
        <v>-7.0000000000000001E-3</v>
      </c>
      <c r="W8035">
        <v>1.4999999999999999E-2</v>
      </c>
      <c r="X8035">
        <v>2.9000000000000001E-2</v>
      </c>
      <c r="Y8035">
        <v>2.8000000000000001E-2</v>
      </c>
      <c r="Z8035">
        <v>5.1999999999999998E-2</v>
      </c>
      <c r="AA8035">
        <v>0.26600000000000001</v>
      </c>
      <c r="AB8035">
        <v>-4.2999999999999997E-2</v>
      </c>
      <c r="AC8035">
        <v>0.113</v>
      </c>
      <c r="AD8035">
        <v>5.3999999999999999E-2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1</v>
      </c>
      <c r="AL8035">
        <v>0</v>
      </c>
      <c r="AM8035">
        <v>1</v>
      </c>
      <c r="AN8035">
        <v>0</v>
      </c>
    </row>
    <row r="8036" spans="1:40" x14ac:dyDescent="0.3">
      <c r="A8036">
        <v>8035</v>
      </c>
      <c r="B8036" s="1" t="s">
        <v>24894</v>
      </c>
      <c r="C8036" s="1" t="s">
        <v>2550</v>
      </c>
      <c r="D8036">
        <v>375</v>
      </c>
      <c r="E8036" s="1" t="s">
        <v>24895</v>
      </c>
      <c r="F8036" s="1" t="s">
        <v>23746</v>
      </c>
      <c r="G8036" s="2">
        <v>40261</v>
      </c>
      <c r="H8036" s="1" t="s">
        <v>23747</v>
      </c>
      <c r="I8036" t="b">
        <v>1</v>
      </c>
      <c r="J8036">
        <v>7</v>
      </c>
      <c r="K8036">
        <v>10</v>
      </c>
      <c r="L8036">
        <v>-1</v>
      </c>
      <c r="M8036">
        <v>-5</v>
      </c>
      <c r="N8036">
        <v>0</v>
      </c>
      <c r="O8036">
        <v>-1</v>
      </c>
      <c r="P8036">
        <v>0</v>
      </c>
      <c r="Q8036">
        <v>1</v>
      </c>
      <c r="R8036">
        <v>-1</v>
      </c>
      <c r="S8036" s="1" t="s">
        <v>24896</v>
      </c>
      <c r="T8036" s="1" t="s">
        <v>39611</v>
      </c>
      <c r="U8036">
        <v>5.2999999999999999E-2</v>
      </c>
      <c r="V8036">
        <v>-0.01</v>
      </c>
      <c r="W8036">
        <v>1.2999999999999999E-2</v>
      </c>
      <c r="X8036">
        <v>4.0000000000000001E-3</v>
      </c>
      <c r="Y8036">
        <v>5.3999999999999999E-2</v>
      </c>
      <c r="Z8036">
        <v>7.2999999999999995E-2</v>
      </c>
      <c r="AA8036">
        <v>4.7E-2</v>
      </c>
      <c r="AB8036">
        <v>0.186</v>
      </c>
      <c r="AC8036">
        <v>3.0000000000000001E-3</v>
      </c>
      <c r="AD8036">
        <v>0.05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1</v>
      </c>
      <c r="AM8036">
        <v>0</v>
      </c>
      <c r="AN8036">
        <v>0</v>
      </c>
    </row>
    <row r="8037" spans="1:40" x14ac:dyDescent="0.3">
      <c r="A8037">
        <v>8036</v>
      </c>
      <c r="B8037" s="1" t="s">
        <v>24897</v>
      </c>
      <c r="C8037" s="1" t="s">
        <v>2465</v>
      </c>
      <c r="D8037">
        <v>514</v>
      </c>
      <c r="E8037" s="1" t="s">
        <v>24898</v>
      </c>
      <c r="F8037" s="1" t="s">
        <v>23746</v>
      </c>
      <c r="G8037" s="2">
        <v>40261</v>
      </c>
      <c r="H8037" s="1" t="s">
        <v>23747</v>
      </c>
      <c r="I8037" t="b">
        <v>1</v>
      </c>
      <c r="J8037">
        <v>22</v>
      </c>
      <c r="K8037">
        <v>9</v>
      </c>
      <c r="L8037">
        <v>3</v>
      </c>
      <c r="M8037">
        <v>-2</v>
      </c>
      <c r="N8037">
        <v>0</v>
      </c>
      <c r="O8037">
        <v>-1</v>
      </c>
      <c r="P8037">
        <v>0</v>
      </c>
      <c r="Q8037">
        <v>1</v>
      </c>
      <c r="R8037">
        <v>1</v>
      </c>
      <c r="S8037" s="1" t="s">
        <v>24899</v>
      </c>
      <c r="T8037" s="1" t="s">
        <v>39612</v>
      </c>
      <c r="U8037">
        <v>0.11</v>
      </c>
      <c r="V8037">
        <v>3.9E-2</v>
      </c>
      <c r="W8037">
        <v>2.3E-2</v>
      </c>
      <c r="X8037">
        <v>0</v>
      </c>
      <c r="Y8037">
        <v>1.9E-2</v>
      </c>
      <c r="Z8037">
        <v>8.1000000000000003E-2</v>
      </c>
      <c r="AA8037">
        <v>-3.0000000000000001E-3</v>
      </c>
      <c r="AB8037">
        <v>0.13400000000000001</v>
      </c>
      <c r="AC8037">
        <v>5.6000000000000001E-2</v>
      </c>
      <c r="AD8037">
        <v>9.2999999999999999E-2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1</v>
      </c>
      <c r="AM8037">
        <v>0</v>
      </c>
      <c r="AN8037">
        <v>0</v>
      </c>
    </row>
    <row r="8038" spans="1:40" x14ac:dyDescent="0.3">
      <c r="A8038">
        <v>8037</v>
      </c>
      <c r="B8038" s="1" t="s">
        <v>24900</v>
      </c>
      <c r="C8038" s="1" t="s">
        <v>2550</v>
      </c>
      <c r="D8038">
        <v>819</v>
      </c>
      <c r="E8038" s="1" t="s">
        <v>24901</v>
      </c>
      <c r="F8038" s="1" t="s">
        <v>23746</v>
      </c>
      <c r="G8038" s="2">
        <v>40260</v>
      </c>
      <c r="H8038" s="1" t="s">
        <v>23747</v>
      </c>
      <c r="I8038" t="b">
        <v>1</v>
      </c>
      <c r="J8038">
        <v>14</v>
      </c>
      <c r="K8038">
        <v>0</v>
      </c>
      <c r="L8038">
        <v>-1</v>
      </c>
      <c r="M8038">
        <v>1</v>
      </c>
      <c r="N8038">
        <v>-1</v>
      </c>
      <c r="O8038">
        <v>1</v>
      </c>
      <c r="P8038">
        <v>-1</v>
      </c>
      <c r="Q8038">
        <v>0</v>
      </c>
      <c r="R8038">
        <v>-1</v>
      </c>
      <c r="S8038" s="1" t="s">
        <v>24902</v>
      </c>
      <c r="T8038" s="1" t="s">
        <v>39613</v>
      </c>
      <c r="U8038">
        <v>9.7000000000000003E-2</v>
      </c>
      <c r="V8038">
        <v>0.11799999999999999</v>
      </c>
      <c r="W8038">
        <v>3.0000000000000001E-3</v>
      </c>
      <c r="X8038">
        <v>0</v>
      </c>
      <c r="Y8038">
        <v>1.6E-2</v>
      </c>
      <c r="Z8038">
        <v>-2E-3</v>
      </c>
      <c r="AA8038">
        <v>4.9000000000000002E-2</v>
      </c>
      <c r="AB8038">
        <v>-1.0999999999999999E-2</v>
      </c>
      <c r="AC8038">
        <v>0.17699999999999999</v>
      </c>
      <c r="AD8038">
        <v>0.1</v>
      </c>
      <c r="AE8038">
        <v>0</v>
      </c>
      <c r="AF8038">
        <v>1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1</v>
      </c>
      <c r="AN8038">
        <v>0</v>
      </c>
    </row>
    <row r="8039" spans="1:40" x14ac:dyDescent="0.3">
      <c r="A8039">
        <v>8038</v>
      </c>
      <c r="B8039" s="1" t="s">
        <v>24903</v>
      </c>
      <c r="C8039" s="1" t="s">
        <v>24904</v>
      </c>
      <c r="D8039">
        <v>1115</v>
      </c>
      <c r="E8039" s="1" t="s">
        <v>24905</v>
      </c>
      <c r="F8039" s="1" t="s">
        <v>23746</v>
      </c>
      <c r="G8039" s="2">
        <v>40257</v>
      </c>
      <c r="H8039" s="1" t="s">
        <v>23747</v>
      </c>
      <c r="I8039" t="b">
        <v>1</v>
      </c>
      <c r="J8039">
        <v>17</v>
      </c>
      <c r="K8039">
        <v>10</v>
      </c>
      <c r="L8039">
        <v>-1</v>
      </c>
      <c r="M8039">
        <v>-8</v>
      </c>
      <c r="N8039">
        <v>0</v>
      </c>
      <c r="O8039">
        <v>-1</v>
      </c>
      <c r="P8039">
        <v>0</v>
      </c>
      <c r="Q8039">
        <v>1</v>
      </c>
      <c r="R8039">
        <v>-1</v>
      </c>
      <c r="S8039" s="1" t="s">
        <v>24906</v>
      </c>
      <c r="T8039" s="1" t="s">
        <v>39614</v>
      </c>
      <c r="U8039">
        <v>4.1000000000000002E-2</v>
      </c>
      <c r="V8039">
        <v>0.10299999999999999</v>
      </c>
      <c r="W8039">
        <v>1.0999999999999999E-2</v>
      </c>
      <c r="X8039">
        <v>1.9E-2</v>
      </c>
      <c r="Y8039">
        <v>2.1999999999999999E-2</v>
      </c>
      <c r="Z8039">
        <v>5.3999999999999999E-2</v>
      </c>
      <c r="AA8039">
        <v>0.20799999999999999</v>
      </c>
      <c r="AB8039">
        <v>4.7E-2</v>
      </c>
      <c r="AC8039">
        <v>7.0999999999999994E-2</v>
      </c>
      <c r="AD8039">
        <v>8.5000000000000006E-2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1</v>
      </c>
      <c r="AL8039">
        <v>0</v>
      </c>
      <c r="AM8039">
        <v>0</v>
      </c>
      <c r="AN8039">
        <v>0</v>
      </c>
    </row>
    <row r="8040" spans="1:40" x14ac:dyDescent="0.3">
      <c r="A8040">
        <v>8039</v>
      </c>
      <c r="B8040" s="1" t="s">
        <v>24907</v>
      </c>
      <c r="C8040" s="1" t="s">
        <v>24303</v>
      </c>
      <c r="D8040">
        <v>1079</v>
      </c>
      <c r="E8040" s="1" t="s">
        <v>24908</v>
      </c>
      <c r="F8040" s="1" t="s">
        <v>23746</v>
      </c>
      <c r="G8040" s="2">
        <v>40257</v>
      </c>
      <c r="H8040" s="1" t="s">
        <v>23747</v>
      </c>
      <c r="I8040" t="b">
        <v>1</v>
      </c>
      <c r="J8040">
        <v>35</v>
      </c>
      <c r="K8040">
        <v>18</v>
      </c>
      <c r="L8040">
        <v>-1</v>
      </c>
      <c r="M8040">
        <v>9</v>
      </c>
      <c r="N8040">
        <v>0</v>
      </c>
      <c r="O8040">
        <v>1</v>
      </c>
      <c r="P8040">
        <v>0</v>
      </c>
      <c r="Q8040">
        <v>1</v>
      </c>
      <c r="R8040">
        <v>-1</v>
      </c>
      <c r="S8040" s="1" t="s">
        <v>24909</v>
      </c>
      <c r="T8040" s="1" t="s">
        <v>39615</v>
      </c>
      <c r="U8040">
        <v>8.1000000000000003E-2</v>
      </c>
      <c r="V8040">
        <v>0.23200000000000001</v>
      </c>
      <c r="W8040">
        <v>4.4999999999999998E-2</v>
      </c>
      <c r="X8040">
        <v>1.4999999999999999E-2</v>
      </c>
      <c r="Y8040">
        <v>2.8000000000000001E-2</v>
      </c>
      <c r="Z8040">
        <v>8.5000000000000006E-2</v>
      </c>
      <c r="AA8040">
        <v>0.03</v>
      </c>
      <c r="AB8040">
        <v>6.7000000000000004E-2</v>
      </c>
      <c r="AC8040">
        <v>6.6000000000000003E-2</v>
      </c>
      <c r="AD8040">
        <v>5.6000000000000001E-2</v>
      </c>
      <c r="AE8040">
        <v>0</v>
      </c>
      <c r="AF8040">
        <v>1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</row>
    <row r="8041" spans="1:40" x14ac:dyDescent="0.3">
      <c r="A8041">
        <v>8040</v>
      </c>
      <c r="B8041" s="1" t="s">
        <v>24910</v>
      </c>
      <c r="C8041" s="1" t="s">
        <v>24405</v>
      </c>
      <c r="D8041">
        <v>721</v>
      </c>
      <c r="E8041" s="1" t="s">
        <v>24911</v>
      </c>
      <c r="F8041" s="1" t="s">
        <v>23746</v>
      </c>
      <c r="G8041" s="2">
        <v>40257</v>
      </c>
      <c r="H8041" s="1" t="s">
        <v>23747</v>
      </c>
      <c r="I8041" t="b">
        <v>1</v>
      </c>
      <c r="J8041">
        <v>7</v>
      </c>
      <c r="K8041">
        <v>9</v>
      </c>
      <c r="L8041">
        <v>0</v>
      </c>
      <c r="M8041">
        <v>8</v>
      </c>
      <c r="N8041">
        <v>0</v>
      </c>
      <c r="O8041">
        <v>1</v>
      </c>
      <c r="P8041">
        <v>0</v>
      </c>
      <c r="Q8041">
        <v>1</v>
      </c>
      <c r="R8041">
        <v>0</v>
      </c>
      <c r="S8041" s="1" t="s">
        <v>24912</v>
      </c>
      <c r="T8041" s="1" t="s">
        <v>39616</v>
      </c>
      <c r="U8041">
        <v>1E-3</v>
      </c>
      <c r="V8041">
        <v>4.5999999999999999E-2</v>
      </c>
      <c r="W8041">
        <v>2.3E-2</v>
      </c>
      <c r="X8041">
        <v>1.2999999999999999E-2</v>
      </c>
      <c r="Y8041">
        <v>2.9000000000000001E-2</v>
      </c>
      <c r="Z8041">
        <v>3.3000000000000002E-2</v>
      </c>
      <c r="AA8041">
        <v>0.29299999999999998</v>
      </c>
      <c r="AB8041">
        <v>2.5000000000000001E-2</v>
      </c>
      <c r="AC8041">
        <v>1.4999999999999999E-2</v>
      </c>
      <c r="AD8041">
        <v>3.4000000000000002E-2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1</v>
      </c>
      <c r="AL8041">
        <v>0</v>
      </c>
      <c r="AM8041">
        <v>0</v>
      </c>
      <c r="AN8041">
        <v>0</v>
      </c>
    </row>
    <row r="8042" spans="1:40" x14ac:dyDescent="0.3">
      <c r="A8042">
        <v>8041</v>
      </c>
      <c r="B8042" s="1" t="s">
        <v>24913</v>
      </c>
      <c r="C8042" s="1" t="s">
        <v>24914</v>
      </c>
      <c r="D8042">
        <v>1087</v>
      </c>
      <c r="E8042" s="1" t="s">
        <v>24915</v>
      </c>
      <c r="F8042" s="1" t="s">
        <v>23746</v>
      </c>
      <c r="G8042" s="2">
        <v>40254</v>
      </c>
      <c r="H8042" s="1" t="s">
        <v>23747</v>
      </c>
      <c r="I8042" t="b">
        <v>1</v>
      </c>
      <c r="J8042">
        <v>15</v>
      </c>
      <c r="K8042">
        <v>11</v>
      </c>
      <c r="L8042">
        <v>0</v>
      </c>
      <c r="M8042">
        <v>-4</v>
      </c>
      <c r="N8042">
        <v>-1</v>
      </c>
      <c r="O8042">
        <v>-1</v>
      </c>
      <c r="P8042">
        <v>-1</v>
      </c>
      <c r="Q8042">
        <v>1</v>
      </c>
      <c r="R8042">
        <v>0</v>
      </c>
      <c r="S8042" s="1" t="s">
        <v>24916</v>
      </c>
      <c r="T8042" s="1" t="s">
        <v>39617</v>
      </c>
      <c r="U8042">
        <v>0.15</v>
      </c>
      <c r="V8042">
        <v>0.17599999999999999</v>
      </c>
      <c r="W8042">
        <v>3.5000000000000003E-2</v>
      </c>
      <c r="X8042">
        <v>5.0000000000000001E-3</v>
      </c>
      <c r="Y8042">
        <v>1.7999999999999999E-2</v>
      </c>
      <c r="Z8042">
        <v>9.7000000000000003E-2</v>
      </c>
      <c r="AA8042">
        <v>2.4E-2</v>
      </c>
      <c r="AB8042">
        <v>4.9000000000000002E-2</v>
      </c>
      <c r="AC8042">
        <v>7.3999999999999996E-2</v>
      </c>
      <c r="AD8042">
        <v>2.5999999999999999E-2</v>
      </c>
      <c r="AE8042">
        <v>1</v>
      </c>
      <c r="AF8042">
        <v>1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</row>
    <row r="8043" spans="1:40" x14ac:dyDescent="0.3">
      <c r="A8043">
        <v>8042</v>
      </c>
      <c r="B8043" s="1" t="s">
        <v>24917</v>
      </c>
      <c r="C8043" s="1"/>
      <c r="D8043">
        <v>593</v>
      </c>
      <c r="E8043" s="1" t="s">
        <v>24918</v>
      </c>
      <c r="F8043" s="1" t="s">
        <v>23746</v>
      </c>
      <c r="G8043" s="2">
        <v>40253</v>
      </c>
      <c r="H8043" s="1" t="s">
        <v>23747</v>
      </c>
      <c r="I8043" t="b">
        <v>1</v>
      </c>
      <c r="J8043">
        <v>7</v>
      </c>
      <c r="K8043">
        <v>12</v>
      </c>
      <c r="L8043">
        <v>-1</v>
      </c>
      <c r="M8043">
        <v>-3</v>
      </c>
      <c r="N8043">
        <v>-1</v>
      </c>
      <c r="O8043">
        <v>-1</v>
      </c>
      <c r="P8043">
        <v>-1</v>
      </c>
      <c r="Q8043">
        <v>1</v>
      </c>
      <c r="R8043">
        <v>-1</v>
      </c>
      <c r="S8043" s="1" t="s">
        <v>24919</v>
      </c>
      <c r="T8043" s="1" t="s">
        <v>39618</v>
      </c>
      <c r="U8043">
        <v>0.215</v>
      </c>
      <c r="V8043">
        <v>6.0000000000000001E-3</v>
      </c>
      <c r="W8043">
        <v>8.6999999999999994E-2</v>
      </c>
      <c r="X8043">
        <v>3.0000000000000001E-3</v>
      </c>
      <c r="Y8043">
        <v>5.8000000000000003E-2</v>
      </c>
      <c r="Z8043">
        <v>7.8E-2</v>
      </c>
      <c r="AA8043">
        <v>1.2E-2</v>
      </c>
      <c r="AB8043">
        <v>2.4E-2</v>
      </c>
      <c r="AC8043">
        <v>5.0999999999999997E-2</v>
      </c>
      <c r="AD8043">
        <v>0.13500000000000001</v>
      </c>
      <c r="AE8043">
        <v>1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</row>
    <row r="8044" spans="1:40" x14ac:dyDescent="0.3">
      <c r="A8044">
        <v>8043</v>
      </c>
      <c r="B8044" s="1" t="s">
        <v>24920</v>
      </c>
      <c r="C8044" s="1"/>
      <c r="D8044">
        <v>1030</v>
      </c>
      <c r="E8044" s="1" t="s">
        <v>24921</v>
      </c>
      <c r="F8044" s="1" t="s">
        <v>23746</v>
      </c>
      <c r="G8044" s="2">
        <v>40250</v>
      </c>
      <c r="H8044" s="1" t="s">
        <v>23747</v>
      </c>
      <c r="I8044" t="b">
        <v>1</v>
      </c>
      <c r="J8044">
        <v>19</v>
      </c>
      <c r="K8044">
        <v>16</v>
      </c>
      <c r="L8044">
        <v>-1</v>
      </c>
      <c r="M8044">
        <v>3</v>
      </c>
      <c r="N8044">
        <v>0</v>
      </c>
      <c r="O8044">
        <v>1</v>
      </c>
      <c r="P8044">
        <v>0</v>
      </c>
      <c r="Q8044">
        <v>1</v>
      </c>
      <c r="R8044">
        <v>-1</v>
      </c>
      <c r="S8044" s="1" t="s">
        <v>24922</v>
      </c>
      <c r="T8044" s="1" t="s">
        <v>39619</v>
      </c>
      <c r="U8044">
        <v>1E-3</v>
      </c>
      <c r="V8044">
        <v>3.6999999999999998E-2</v>
      </c>
      <c r="W8044">
        <v>1.7000000000000001E-2</v>
      </c>
      <c r="X8044">
        <v>2.1000000000000001E-2</v>
      </c>
      <c r="Y8044">
        <v>5.3999999999999999E-2</v>
      </c>
      <c r="Z8044">
        <v>2.5000000000000001E-2</v>
      </c>
      <c r="AA8044">
        <v>0.41899999999999998</v>
      </c>
      <c r="AB8044">
        <v>2.5999999999999999E-2</v>
      </c>
      <c r="AC8044">
        <v>4.0000000000000001E-3</v>
      </c>
      <c r="AD8044">
        <v>4.5999999999999999E-2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1</v>
      </c>
      <c r="AL8044">
        <v>0</v>
      </c>
      <c r="AM8044">
        <v>0</v>
      </c>
      <c r="AN8044">
        <v>0</v>
      </c>
    </row>
    <row r="8045" spans="1:40" x14ac:dyDescent="0.3">
      <c r="A8045">
        <v>8044</v>
      </c>
      <c r="B8045" s="1" t="s">
        <v>24923</v>
      </c>
      <c r="C8045" s="1"/>
      <c r="D8045">
        <v>524</v>
      </c>
      <c r="E8045" s="1" t="s">
        <v>24924</v>
      </c>
      <c r="F8045" s="1" t="s">
        <v>23746</v>
      </c>
      <c r="G8045" s="2">
        <v>40250</v>
      </c>
      <c r="H8045" s="1" t="s">
        <v>23747</v>
      </c>
      <c r="I8045" t="b">
        <v>1</v>
      </c>
      <c r="J8045">
        <v>8</v>
      </c>
      <c r="K8045">
        <v>9</v>
      </c>
      <c r="L8045">
        <v>2</v>
      </c>
      <c r="M8045">
        <v>3</v>
      </c>
      <c r="N8045">
        <v>0</v>
      </c>
      <c r="O8045">
        <v>1</v>
      </c>
      <c r="P8045">
        <v>0</v>
      </c>
      <c r="Q8045">
        <v>1</v>
      </c>
      <c r="R8045">
        <v>1</v>
      </c>
      <c r="S8045" s="1" t="s">
        <v>24925</v>
      </c>
      <c r="T8045" s="1" t="s">
        <v>39620</v>
      </c>
      <c r="U8045">
        <v>1.7999999999999999E-2</v>
      </c>
      <c r="V8045">
        <v>8.9999999999999993E-3</v>
      </c>
      <c r="W8045">
        <v>1.6E-2</v>
      </c>
      <c r="X8045">
        <v>2.1000000000000001E-2</v>
      </c>
      <c r="Y8045">
        <v>2.3E-2</v>
      </c>
      <c r="Z8045">
        <v>2.5999999999999999E-2</v>
      </c>
      <c r="AA8045">
        <v>0.30499999999999999</v>
      </c>
      <c r="AB8045">
        <v>-3.4000000000000002E-2</v>
      </c>
      <c r="AC8045">
        <v>8.5999999999999993E-2</v>
      </c>
      <c r="AD8045">
        <v>6.5000000000000002E-2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1</v>
      </c>
      <c r="AL8045">
        <v>0</v>
      </c>
      <c r="AM8045">
        <v>0</v>
      </c>
      <c r="AN8045">
        <v>0</v>
      </c>
    </row>
    <row r="8046" spans="1:40" x14ac:dyDescent="0.3">
      <c r="A8046">
        <v>8045</v>
      </c>
      <c r="B8046" s="1" t="s">
        <v>24926</v>
      </c>
      <c r="C8046" s="1" t="s">
        <v>23794</v>
      </c>
      <c r="D8046">
        <v>487</v>
      </c>
      <c r="E8046" s="1" t="s">
        <v>24927</v>
      </c>
      <c r="F8046" s="1" t="s">
        <v>23746</v>
      </c>
      <c r="G8046" s="2">
        <v>40246</v>
      </c>
      <c r="H8046" s="1" t="s">
        <v>23747</v>
      </c>
      <c r="I8046" t="b">
        <v>1</v>
      </c>
      <c r="J8046">
        <v>7</v>
      </c>
      <c r="K8046">
        <v>16</v>
      </c>
      <c r="L8046">
        <v>0</v>
      </c>
      <c r="M8046">
        <v>1</v>
      </c>
      <c r="N8046">
        <v>0</v>
      </c>
      <c r="O8046">
        <v>1</v>
      </c>
      <c r="P8046">
        <v>0</v>
      </c>
      <c r="Q8046">
        <v>1</v>
      </c>
      <c r="R8046">
        <v>0</v>
      </c>
      <c r="S8046" s="1" t="s">
        <v>24928</v>
      </c>
      <c r="T8046" s="1" t="s">
        <v>39621</v>
      </c>
      <c r="U8046">
        <v>0.128</v>
      </c>
      <c r="V8046">
        <v>1.7000000000000001E-2</v>
      </c>
      <c r="W8046">
        <v>0.19700000000000001</v>
      </c>
      <c r="X8046">
        <v>5.0000000000000001E-3</v>
      </c>
      <c r="Y8046">
        <v>0.03</v>
      </c>
      <c r="Z8046">
        <v>4.7E-2</v>
      </c>
      <c r="AA8046">
        <v>0.02</v>
      </c>
      <c r="AB8046">
        <v>5.7000000000000002E-2</v>
      </c>
      <c r="AC8046">
        <v>-1.2E-2</v>
      </c>
      <c r="AD8046">
        <v>8.3000000000000004E-2</v>
      </c>
      <c r="AE8046">
        <v>1</v>
      </c>
      <c r="AF8046">
        <v>0</v>
      </c>
      <c r="AG8046">
        <v>1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</row>
    <row r="8047" spans="1:40" x14ac:dyDescent="0.3">
      <c r="A8047">
        <v>8046</v>
      </c>
      <c r="B8047" s="1" t="s">
        <v>24929</v>
      </c>
      <c r="C8047" s="1" t="s">
        <v>24930</v>
      </c>
      <c r="D8047">
        <v>1263</v>
      </c>
      <c r="E8047" s="1" t="s">
        <v>24931</v>
      </c>
      <c r="F8047" s="1" t="s">
        <v>23746</v>
      </c>
      <c r="G8047" s="2">
        <v>40243</v>
      </c>
      <c r="H8047" s="1" t="s">
        <v>23747</v>
      </c>
      <c r="I8047" t="b">
        <v>1</v>
      </c>
      <c r="J8047">
        <v>15</v>
      </c>
      <c r="K8047">
        <v>18</v>
      </c>
      <c r="L8047">
        <v>0</v>
      </c>
      <c r="M8047">
        <v>8</v>
      </c>
      <c r="N8047">
        <v>0</v>
      </c>
      <c r="O8047">
        <v>1</v>
      </c>
      <c r="P8047">
        <v>0</v>
      </c>
      <c r="Q8047">
        <v>1</v>
      </c>
      <c r="R8047">
        <v>0</v>
      </c>
      <c r="S8047" s="1" t="s">
        <v>24932</v>
      </c>
      <c r="T8047" s="1" t="s">
        <v>39622</v>
      </c>
      <c r="U8047">
        <v>3.0000000000000001E-3</v>
      </c>
      <c r="V8047">
        <v>7.4999999999999997E-2</v>
      </c>
      <c r="W8047">
        <v>3.9E-2</v>
      </c>
      <c r="X8047">
        <v>2.9000000000000001E-2</v>
      </c>
      <c r="Y8047">
        <v>0.04</v>
      </c>
      <c r="Z8047">
        <v>3.7999999999999999E-2</v>
      </c>
      <c r="AA8047">
        <v>0.34300000000000003</v>
      </c>
      <c r="AB8047">
        <v>0.05</v>
      </c>
      <c r="AC8047">
        <v>3.2000000000000001E-2</v>
      </c>
      <c r="AD8047">
        <v>4.5999999999999999E-2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1</v>
      </c>
      <c r="AL8047">
        <v>0</v>
      </c>
      <c r="AM8047">
        <v>0</v>
      </c>
      <c r="AN8047">
        <v>0</v>
      </c>
    </row>
    <row r="8048" spans="1:40" x14ac:dyDescent="0.3">
      <c r="A8048">
        <v>8047</v>
      </c>
      <c r="B8048" s="1" t="s">
        <v>24933</v>
      </c>
      <c r="C8048" s="1"/>
      <c r="D8048">
        <v>631</v>
      </c>
      <c r="E8048" s="1" t="s">
        <v>24934</v>
      </c>
      <c r="F8048" s="1" t="s">
        <v>23746</v>
      </c>
      <c r="G8048" s="2">
        <v>40243</v>
      </c>
      <c r="H8048" s="1" t="s">
        <v>23747</v>
      </c>
      <c r="I8048" t="b">
        <v>1</v>
      </c>
      <c r="J8048">
        <v>22</v>
      </c>
      <c r="K8048">
        <v>3</v>
      </c>
      <c r="L8048">
        <v>2</v>
      </c>
      <c r="M8048">
        <v>10</v>
      </c>
      <c r="N8048">
        <v>0</v>
      </c>
      <c r="O8048">
        <v>1</v>
      </c>
      <c r="P8048">
        <v>0</v>
      </c>
      <c r="Q8048">
        <v>1</v>
      </c>
      <c r="R8048">
        <v>1</v>
      </c>
      <c r="S8048" s="1" t="s">
        <v>24935</v>
      </c>
      <c r="T8048" s="1" t="s">
        <v>39623</v>
      </c>
      <c r="U8048">
        <v>6.9000000000000006E-2</v>
      </c>
      <c r="V8048">
        <v>7.3999999999999996E-2</v>
      </c>
      <c r="W8048">
        <v>8.1000000000000003E-2</v>
      </c>
      <c r="X8048">
        <v>3.0000000000000001E-3</v>
      </c>
      <c r="Y8048">
        <v>1.4999999999999999E-2</v>
      </c>
      <c r="Z8048">
        <v>3.1E-2</v>
      </c>
      <c r="AA8048">
        <v>5.3999999999999999E-2</v>
      </c>
      <c r="AB8048">
        <v>2.9000000000000001E-2</v>
      </c>
      <c r="AC8048">
        <v>4.3999999999999997E-2</v>
      </c>
      <c r="AD8048">
        <v>6.6000000000000003E-2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</row>
    <row r="8049" spans="1:40" x14ac:dyDescent="0.3">
      <c r="A8049">
        <v>8048</v>
      </c>
      <c r="B8049" s="1" t="s">
        <v>24936</v>
      </c>
      <c r="C8049" s="1"/>
      <c r="D8049">
        <v>513</v>
      </c>
      <c r="E8049" s="1" t="s">
        <v>24937</v>
      </c>
      <c r="F8049" s="1" t="s">
        <v>23746</v>
      </c>
      <c r="G8049" s="2">
        <v>40243</v>
      </c>
      <c r="H8049" s="1" t="s">
        <v>23747</v>
      </c>
      <c r="I8049" t="b">
        <v>1</v>
      </c>
      <c r="J8049">
        <v>17</v>
      </c>
      <c r="K8049">
        <v>12</v>
      </c>
      <c r="L8049">
        <v>1</v>
      </c>
      <c r="M8049">
        <v>6</v>
      </c>
      <c r="N8049">
        <v>0</v>
      </c>
      <c r="O8049">
        <v>1</v>
      </c>
      <c r="P8049">
        <v>0</v>
      </c>
      <c r="Q8049">
        <v>1</v>
      </c>
      <c r="R8049">
        <v>1</v>
      </c>
      <c r="S8049" s="1" t="s">
        <v>24938</v>
      </c>
      <c r="T8049" s="1" t="s">
        <v>39624</v>
      </c>
      <c r="U8049">
        <v>1.2999999999999999E-2</v>
      </c>
      <c r="V8049">
        <v>3.2000000000000001E-2</v>
      </c>
      <c r="W8049">
        <v>0.01</v>
      </c>
      <c r="X8049">
        <v>2.1999999999999999E-2</v>
      </c>
      <c r="Y8049">
        <v>3.5999999999999997E-2</v>
      </c>
      <c r="Z8049">
        <v>2.5999999999999999E-2</v>
      </c>
      <c r="AA8049">
        <v>0.253</v>
      </c>
      <c r="AB8049">
        <v>-3.5000000000000003E-2</v>
      </c>
      <c r="AC8049">
        <v>0.09</v>
      </c>
      <c r="AD8049">
        <v>7.2999999999999995E-2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1</v>
      </c>
      <c r="AL8049">
        <v>0</v>
      </c>
      <c r="AM8049">
        <v>0</v>
      </c>
      <c r="AN8049">
        <v>0</v>
      </c>
    </row>
    <row r="8050" spans="1:40" x14ac:dyDescent="0.3">
      <c r="A8050">
        <v>8049</v>
      </c>
      <c r="B8050" s="1" t="s">
        <v>24939</v>
      </c>
      <c r="C8050" s="1"/>
      <c r="D8050">
        <v>589</v>
      </c>
      <c r="E8050" s="1" t="s">
        <v>24940</v>
      </c>
      <c r="F8050" s="1" t="s">
        <v>23746</v>
      </c>
      <c r="G8050" s="2">
        <v>40242</v>
      </c>
      <c r="H8050" s="1" t="s">
        <v>23747</v>
      </c>
      <c r="I8050" t="b">
        <v>1</v>
      </c>
      <c r="J8050">
        <v>10</v>
      </c>
      <c r="K8050">
        <v>10</v>
      </c>
      <c r="L8050">
        <v>-1</v>
      </c>
      <c r="M8050">
        <v>8</v>
      </c>
      <c r="N8050">
        <v>0</v>
      </c>
      <c r="O8050">
        <v>1</v>
      </c>
      <c r="P8050">
        <v>0</v>
      </c>
      <c r="Q8050">
        <v>1</v>
      </c>
      <c r="R8050">
        <v>-1</v>
      </c>
      <c r="S8050" s="1" t="s">
        <v>24941</v>
      </c>
      <c r="T8050" s="1" t="s">
        <v>39625</v>
      </c>
      <c r="U8050">
        <v>7.8E-2</v>
      </c>
      <c r="V8050">
        <v>0.02</v>
      </c>
      <c r="W8050">
        <v>8.3000000000000004E-2</v>
      </c>
      <c r="X8050">
        <v>6.2E-2</v>
      </c>
      <c r="Y8050">
        <v>0.495</v>
      </c>
      <c r="Z8050">
        <v>0.02</v>
      </c>
      <c r="AA8050">
        <v>-6.0000000000000001E-3</v>
      </c>
      <c r="AB8050">
        <v>1.0999999999999999E-2</v>
      </c>
      <c r="AC8050">
        <v>-1.4E-2</v>
      </c>
      <c r="AD8050">
        <v>6.3E-2</v>
      </c>
      <c r="AE8050">
        <v>0</v>
      </c>
      <c r="AF8050">
        <v>0</v>
      </c>
      <c r="AG8050">
        <v>0</v>
      </c>
      <c r="AH8050">
        <v>0</v>
      </c>
      <c r="AI8050">
        <v>1</v>
      </c>
      <c r="AJ8050">
        <v>0</v>
      </c>
      <c r="AK8050">
        <v>0</v>
      </c>
      <c r="AL8050">
        <v>0</v>
      </c>
      <c r="AM8050">
        <v>0</v>
      </c>
      <c r="AN8050">
        <v>0</v>
      </c>
    </row>
    <row r="8051" spans="1:40" x14ac:dyDescent="0.3">
      <c r="A8051">
        <v>8050</v>
      </c>
      <c r="B8051" s="1" t="s">
        <v>24942</v>
      </c>
      <c r="C8051" s="1" t="s">
        <v>24008</v>
      </c>
      <c r="D8051">
        <v>485</v>
      </c>
      <c r="E8051" s="1" t="s">
        <v>24943</v>
      </c>
      <c r="F8051" s="1" t="s">
        <v>23746</v>
      </c>
      <c r="G8051" s="2">
        <v>40240</v>
      </c>
      <c r="H8051" s="1" t="s">
        <v>23747</v>
      </c>
      <c r="I8051" t="b">
        <v>1</v>
      </c>
      <c r="J8051">
        <v>9</v>
      </c>
      <c r="K8051">
        <v>16</v>
      </c>
      <c r="L8051">
        <v>1</v>
      </c>
      <c r="M8051">
        <v>5</v>
      </c>
      <c r="N8051">
        <v>0</v>
      </c>
      <c r="O8051">
        <v>1</v>
      </c>
      <c r="P8051">
        <v>0</v>
      </c>
      <c r="Q8051">
        <v>1</v>
      </c>
      <c r="R8051">
        <v>1</v>
      </c>
      <c r="S8051" s="1" t="s">
        <v>24944</v>
      </c>
      <c r="T8051" s="1" t="s">
        <v>39626</v>
      </c>
      <c r="U8051">
        <v>0.129</v>
      </c>
      <c r="V8051">
        <v>1.7000000000000001E-2</v>
      </c>
      <c r="W8051">
        <v>0.19400000000000001</v>
      </c>
      <c r="X8051">
        <v>1E-3</v>
      </c>
      <c r="Y8051">
        <v>1.4999999999999999E-2</v>
      </c>
      <c r="Z8051">
        <v>6.6000000000000003E-2</v>
      </c>
      <c r="AA8051">
        <v>-0.01</v>
      </c>
      <c r="AB8051">
        <v>0.13900000000000001</v>
      </c>
      <c r="AC8051">
        <v>2.5999999999999999E-2</v>
      </c>
      <c r="AD8051">
        <v>7.1999999999999995E-2</v>
      </c>
      <c r="AE8051">
        <v>1</v>
      </c>
      <c r="AF8051">
        <v>0</v>
      </c>
      <c r="AG8051">
        <v>1</v>
      </c>
      <c r="AH8051">
        <v>0</v>
      </c>
      <c r="AI8051">
        <v>0</v>
      </c>
      <c r="AJ8051">
        <v>0</v>
      </c>
      <c r="AK8051">
        <v>0</v>
      </c>
      <c r="AL8051">
        <v>1</v>
      </c>
      <c r="AM8051">
        <v>0</v>
      </c>
      <c r="AN8051">
        <v>0</v>
      </c>
    </row>
    <row r="8052" spans="1:40" x14ac:dyDescent="0.3">
      <c r="A8052">
        <v>8051</v>
      </c>
      <c r="B8052" s="1" t="s">
        <v>24945</v>
      </c>
      <c r="C8052" s="1" t="s">
        <v>2465</v>
      </c>
      <c r="D8052">
        <v>731</v>
      </c>
      <c r="E8052" s="1" t="s">
        <v>24946</v>
      </c>
      <c r="F8052" s="1" t="s">
        <v>23746</v>
      </c>
      <c r="G8052" s="2">
        <v>40240</v>
      </c>
      <c r="H8052" s="1" t="s">
        <v>23747</v>
      </c>
      <c r="I8052" t="b">
        <v>1</v>
      </c>
      <c r="J8052">
        <v>25</v>
      </c>
      <c r="K8052">
        <v>16</v>
      </c>
      <c r="L8052">
        <v>1</v>
      </c>
      <c r="M8052">
        <v>-2</v>
      </c>
      <c r="N8052">
        <v>1</v>
      </c>
      <c r="O8052">
        <v>-1</v>
      </c>
      <c r="P8052">
        <v>1</v>
      </c>
      <c r="Q8052">
        <v>1</v>
      </c>
      <c r="R8052">
        <v>1</v>
      </c>
      <c r="S8052" s="1" t="s">
        <v>24947</v>
      </c>
      <c r="T8052" s="1" t="s">
        <v>39627</v>
      </c>
      <c r="U8052">
        <v>0.105</v>
      </c>
      <c r="V8052">
        <v>4.2000000000000003E-2</v>
      </c>
      <c r="W8052">
        <v>5.3999999999999999E-2</v>
      </c>
      <c r="X8052">
        <v>2E-3</v>
      </c>
      <c r="Y8052">
        <v>3.3000000000000002E-2</v>
      </c>
      <c r="Z8052">
        <v>5.7000000000000002E-2</v>
      </c>
      <c r="AA8052">
        <v>-8.0000000000000002E-3</v>
      </c>
      <c r="AB8052">
        <v>-5.1999999999999998E-2</v>
      </c>
      <c r="AC8052">
        <v>0.06</v>
      </c>
      <c r="AD8052">
        <v>0.307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0</v>
      </c>
      <c r="AM8052">
        <v>0</v>
      </c>
      <c r="AN8052">
        <v>1</v>
      </c>
    </row>
    <row r="8053" spans="1:40" x14ac:dyDescent="0.3">
      <c r="A8053">
        <v>8052</v>
      </c>
      <c r="B8053" s="1" t="s">
        <v>24948</v>
      </c>
      <c r="C8053" s="1" t="s">
        <v>24405</v>
      </c>
      <c r="D8053">
        <v>1664</v>
      </c>
      <c r="E8053" s="1" t="s">
        <v>24949</v>
      </c>
      <c r="F8053" s="1" t="s">
        <v>23746</v>
      </c>
      <c r="G8053" s="2">
        <v>40236</v>
      </c>
      <c r="H8053" s="1" t="s">
        <v>23747</v>
      </c>
      <c r="I8053" t="b">
        <v>1</v>
      </c>
      <c r="J8053">
        <v>23</v>
      </c>
      <c r="K8053">
        <v>51</v>
      </c>
      <c r="L8053">
        <v>1</v>
      </c>
      <c r="M8053">
        <v>8</v>
      </c>
      <c r="N8053">
        <v>-1</v>
      </c>
      <c r="O8053">
        <v>1</v>
      </c>
      <c r="P8053">
        <v>-1</v>
      </c>
      <c r="Q8053">
        <v>1</v>
      </c>
      <c r="R8053">
        <v>1</v>
      </c>
      <c r="S8053" s="1" t="s">
        <v>24950</v>
      </c>
      <c r="T8053" s="1" t="s">
        <v>39628</v>
      </c>
      <c r="U8053">
        <v>-4.0000000000000001E-3</v>
      </c>
      <c r="V8053">
        <v>0.182</v>
      </c>
      <c r="W8053">
        <v>7.9000000000000001E-2</v>
      </c>
      <c r="X8053">
        <v>5.5E-2</v>
      </c>
      <c r="Y8053">
        <v>4.7E-2</v>
      </c>
      <c r="Z8053">
        <v>7.0999999999999994E-2</v>
      </c>
      <c r="AA8053">
        <v>0.14599999999999999</v>
      </c>
      <c r="AB8053">
        <v>8.1000000000000003E-2</v>
      </c>
      <c r="AC8053">
        <v>-1.4E-2</v>
      </c>
      <c r="AD8053">
        <v>9.0999999999999998E-2</v>
      </c>
      <c r="AE8053">
        <v>0</v>
      </c>
      <c r="AF8053">
        <v>1</v>
      </c>
      <c r="AG8053">
        <v>0</v>
      </c>
      <c r="AH8053">
        <v>0</v>
      </c>
      <c r="AI8053">
        <v>0</v>
      </c>
      <c r="AJ8053">
        <v>0</v>
      </c>
      <c r="AK8053">
        <v>1</v>
      </c>
      <c r="AL8053">
        <v>0</v>
      </c>
      <c r="AM8053">
        <v>0</v>
      </c>
      <c r="AN8053">
        <v>0</v>
      </c>
    </row>
    <row r="8054" spans="1:40" x14ac:dyDescent="0.3">
      <c r="A8054">
        <v>8053</v>
      </c>
      <c r="B8054" s="1" t="s">
        <v>24951</v>
      </c>
      <c r="C8054" s="1"/>
      <c r="D8054">
        <v>1162</v>
      </c>
      <c r="E8054" s="1" t="s">
        <v>24952</v>
      </c>
      <c r="F8054" s="1" t="s">
        <v>23746</v>
      </c>
      <c r="G8054" s="2">
        <v>40236</v>
      </c>
      <c r="H8054" s="1" t="s">
        <v>23747</v>
      </c>
      <c r="I8054" t="b">
        <v>1</v>
      </c>
      <c r="J8054">
        <v>22</v>
      </c>
      <c r="K8054">
        <v>6</v>
      </c>
      <c r="L8054">
        <v>0</v>
      </c>
      <c r="M8054">
        <v>0</v>
      </c>
      <c r="N8054">
        <v>-2</v>
      </c>
      <c r="O8054">
        <v>0</v>
      </c>
      <c r="P8054">
        <v>-1</v>
      </c>
      <c r="Q8054">
        <v>1</v>
      </c>
      <c r="R8054">
        <v>0</v>
      </c>
      <c r="S8054" s="1" t="s">
        <v>24953</v>
      </c>
      <c r="T8054" s="1" t="s">
        <v>39629</v>
      </c>
      <c r="U8054">
        <v>2.3E-2</v>
      </c>
      <c r="V8054">
        <v>6.0999999999999999E-2</v>
      </c>
      <c r="W8054">
        <v>3.6999999999999998E-2</v>
      </c>
      <c r="X8054">
        <v>2.3E-2</v>
      </c>
      <c r="Y8054">
        <v>4.2000000000000003E-2</v>
      </c>
      <c r="Z8054">
        <v>2.7E-2</v>
      </c>
      <c r="AA8054">
        <v>0.41799999999999998</v>
      </c>
      <c r="AB8054">
        <v>3.2000000000000001E-2</v>
      </c>
      <c r="AC8054">
        <v>2.3E-2</v>
      </c>
      <c r="AD8054">
        <v>4.1000000000000002E-2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1</v>
      </c>
      <c r="AL8054">
        <v>0</v>
      </c>
      <c r="AM8054">
        <v>0</v>
      </c>
      <c r="AN8054">
        <v>0</v>
      </c>
    </row>
    <row r="8055" spans="1:40" x14ac:dyDescent="0.3">
      <c r="A8055">
        <v>8054</v>
      </c>
      <c r="B8055" s="1" t="s">
        <v>24954</v>
      </c>
      <c r="C8055" s="1"/>
      <c r="D8055">
        <v>562</v>
      </c>
      <c r="E8055" s="1" t="s">
        <v>24955</v>
      </c>
      <c r="F8055" s="1" t="s">
        <v>23746</v>
      </c>
      <c r="G8055" s="2">
        <v>40236</v>
      </c>
      <c r="H8055" s="1" t="s">
        <v>23747</v>
      </c>
      <c r="I8055" t="b">
        <v>1</v>
      </c>
      <c r="J8055">
        <v>13</v>
      </c>
      <c r="K8055">
        <v>7</v>
      </c>
      <c r="L8055">
        <v>2</v>
      </c>
      <c r="M8055">
        <v>2</v>
      </c>
      <c r="N8055">
        <v>0</v>
      </c>
      <c r="O8055">
        <v>1</v>
      </c>
      <c r="P8055">
        <v>0</v>
      </c>
      <c r="Q8055">
        <v>1</v>
      </c>
      <c r="R8055">
        <v>1</v>
      </c>
      <c r="S8055" s="1" t="s">
        <v>24956</v>
      </c>
      <c r="T8055" s="1" t="s">
        <v>39630</v>
      </c>
      <c r="U8055">
        <v>0.02</v>
      </c>
      <c r="V8055">
        <v>3.3000000000000002E-2</v>
      </c>
      <c r="W8055">
        <v>1.4E-2</v>
      </c>
      <c r="X8055">
        <v>1.9E-2</v>
      </c>
      <c r="Y8055">
        <v>1.0999999999999999E-2</v>
      </c>
      <c r="Z8055">
        <v>2.9000000000000001E-2</v>
      </c>
      <c r="AA8055">
        <v>0.23499999999999999</v>
      </c>
      <c r="AB8055">
        <v>-3.5000000000000003E-2</v>
      </c>
      <c r="AC8055">
        <v>0.10299999999999999</v>
      </c>
      <c r="AD8055">
        <v>6.7000000000000004E-2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1</v>
      </c>
      <c r="AL8055">
        <v>0</v>
      </c>
      <c r="AM8055">
        <v>1</v>
      </c>
      <c r="AN8055">
        <v>0</v>
      </c>
    </row>
    <row r="8056" spans="1:40" x14ac:dyDescent="0.3">
      <c r="A8056">
        <v>8055</v>
      </c>
      <c r="B8056" s="1" t="s">
        <v>24957</v>
      </c>
      <c r="C8056" s="1" t="s">
        <v>24958</v>
      </c>
      <c r="D8056">
        <v>507</v>
      </c>
      <c r="E8056" s="1" t="s">
        <v>24959</v>
      </c>
      <c r="F8056" s="1" t="s">
        <v>23746</v>
      </c>
      <c r="G8056" s="2">
        <v>40234</v>
      </c>
      <c r="H8056" s="1" t="s">
        <v>23747</v>
      </c>
      <c r="I8056" t="b">
        <v>1</v>
      </c>
      <c r="J8056">
        <v>6</v>
      </c>
      <c r="K8056">
        <v>8</v>
      </c>
      <c r="L8056">
        <v>1</v>
      </c>
      <c r="M8056">
        <v>6</v>
      </c>
      <c r="N8056">
        <v>0</v>
      </c>
      <c r="O8056">
        <v>1</v>
      </c>
      <c r="P8056">
        <v>0</v>
      </c>
      <c r="Q8056">
        <v>1</v>
      </c>
      <c r="R8056">
        <v>1</v>
      </c>
      <c r="S8056" s="1" t="s">
        <v>24960</v>
      </c>
      <c r="T8056" s="1" t="s">
        <v>39631</v>
      </c>
      <c r="U8056">
        <v>0.13400000000000001</v>
      </c>
      <c r="V8056">
        <v>1.2999999999999999E-2</v>
      </c>
      <c r="W8056">
        <v>5.0999999999999997E-2</v>
      </c>
      <c r="X8056">
        <v>6.0000000000000001E-3</v>
      </c>
      <c r="Y8056">
        <v>4.3999999999999997E-2</v>
      </c>
      <c r="Z8056">
        <v>7.0000000000000007E-2</v>
      </c>
      <c r="AA8056">
        <v>-4.0000000000000001E-3</v>
      </c>
      <c r="AB8056">
        <v>2.1000000000000001E-2</v>
      </c>
      <c r="AC8056">
        <v>4.1000000000000002E-2</v>
      </c>
      <c r="AD8056">
        <v>0.186</v>
      </c>
      <c r="AE8056">
        <v>1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0</v>
      </c>
      <c r="AM8056">
        <v>0</v>
      </c>
      <c r="AN8056">
        <v>1</v>
      </c>
    </row>
    <row r="8057" spans="1:40" x14ac:dyDescent="0.3">
      <c r="A8057">
        <v>8056</v>
      </c>
      <c r="B8057" s="1" t="s">
        <v>24961</v>
      </c>
      <c r="C8057" s="1" t="s">
        <v>2465</v>
      </c>
      <c r="D8057">
        <v>406</v>
      </c>
      <c r="E8057" s="1" t="s">
        <v>24962</v>
      </c>
      <c r="F8057" s="1" t="s">
        <v>23746</v>
      </c>
      <c r="G8057" s="2">
        <v>40233</v>
      </c>
      <c r="H8057" s="1" t="s">
        <v>23747</v>
      </c>
      <c r="I8057" t="b">
        <v>1</v>
      </c>
      <c r="J8057">
        <v>5</v>
      </c>
      <c r="K8057">
        <v>-1</v>
      </c>
      <c r="L8057">
        <v>1</v>
      </c>
      <c r="M8057">
        <v>3</v>
      </c>
      <c r="N8057">
        <v>0</v>
      </c>
      <c r="O8057">
        <v>1</v>
      </c>
      <c r="P8057">
        <v>0</v>
      </c>
      <c r="Q8057">
        <v>-1</v>
      </c>
      <c r="R8057">
        <v>1</v>
      </c>
      <c r="S8057" s="1" t="s">
        <v>24963</v>
      </c>
      <c r="T8057" s="1" t="s">
        <v>39632</v>
      </c>
      <c r="U8057">
        <v>7.1999999999999995E-2</v>
      </c>
      <c r="V8057">
        <v>7.1999999999999995E-2</v>
      </c>
      <c r="W8057">
        <v>-1E-3</v>
      </c>
      <c r="X8057">
        <v>-2E-3</v>
      </c>
      <c r="Y8057">
        <v>0.1</v>
      </c>
      <c r="Z8057">
        <v>1.7000000000000001E-2</v>
      </c>
      <c r="AA8057">
        <v>2.5999999999999999E-2</v>
      </c>
      <c r="AB8057">
        <v>9.1999999999999998E-2</v>
      </c>
      <c r="AC8057">
        <v>8.7999999999999995E-2</v>
      </c>
      <c r="AD8057">
        <v>4.4999999999999998E-2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0</v>
      </c>
      <c r="AM8057">
        <v>0</v>
      </c>
      <c r="AN8057">
        <v>0</v>
      </c>
    </row>
    <row r="8058" spans="1:40" x14ac:dyDescent="0.3">
      <c r="A8058">
        <v>8057</v>
      </c>
      <c r="B8058" s="1" t="s">
        <v>24964</v>
      </c>
      <c r="C8058" s="1" t="s">
        <v>24965</v>
      </c>
      <c r="D8058">
        <v>645</v>
      </c>
      <c r="E8058" s="1" t="s">
        <v>24966</v>
      </c>
      <c r="F8058" s="1" t="s">
        <v>23746</v>
      </c>
      <c r="G8058" s="2">
        <v>40231</v>
      </c>
      <c r="H8058" s="1" t="s">
        <v>23747</v>
      </c>
      <c r="I8058" t="b">
        <v>1</v>
      </c>
      <c r="J8058">
        <v>8</v>
      </c>
      <c r="K8058">
        <v>11</v>
      </c>
      <c r="L8058">
        <v>1</v>
      </c>
      <c r="M8058">
        <v>-2</v>
      </c>
      <c r="N8058">
        <v>0</v>
      </c>
      <c r="O8058">
        <v>-1</v>
      </c>
      <c r="P8058">
        <v>0</v>
      </c>
      <c r="Q8058">
        <v>1</v>
      </c>
      <c r="R8058">
        <v>1</v>
      </c>
      <c r="S8058" s="1" t="s">
        <v>24967</v>
      </c>
      <c r="T8058" s="1" t="s">
        <v>39633</v>
      </c>
      <c r="U8058">
        <v>0.16</v>
      </c>
      <c r="V8058">
        <v>5.8999999999999997E-2</v>
      </c>
      <c r="W8058">
        <v>0.14099999999999999</v>
      </c>
      <c r="X8058">
        <v>5.0000000000000001E-3</v>
      </c>
      <c r="Y8058">
        <v>5.2999999999999999E-2</v>
      </c>
      <c r="Z8058">
        <v>0.127</v>
      </c>
      <c r="AA8058">
        <v>6.0000000000000001E-3</v>
      </c>
      <c r="AB8058">
        <v>6.3E-2</v>
      </c>
      <c r="AC8058">
        <v>-2E-3</v>
      </c>
      <c r="AD8058">
        <v>7.5999999999999998E-2</v>
      </c>
      <c r="AE8058">
        <v>1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0</v>
      </c>
      <c r="AM8058">
        <v>0</v>
      </c>
      <c r="AN8058">
        <v>0</v>
      </c>
    </row>
    <row r="8059" spans="1:40" x14ac:dyDescent="0.3">
      <c r="A8059">
        <v>8058</v>
      </c>
      <c r="B8059" s="1" t="s">
        <v>24968</v>
      </c>
      <c r="C8059" s="1" t="s">
        <v>24793</v>
      </c>
      <c r="D8059">
        <v>1329</v>
      </c>
      <c r="E8059" s="1" t="s">
        <v>24969</v>
      </c>
      <c r="F8059" s="1" t="s">
        <v>23746</v>
      </c>
      <c r="G8059" s="2">
        <v>40229</v>
      </c>
      <c r="H8059" s="1" t="s">
        <v>23747</v>
      </c>
      <c r="I8059" t="b">
        <v>1</v>
      </c>
      <c r="J8059">
        <v>27</v>
      </c>
      <c r="K8059">
        <v>5</v>
      </c>
      <c r="L8059">
        <v>0</v>
      </c>
      <c r="M8059">
        <v>2</v>
      </c>
      <c r="N8059">
        <v>0</v>
      </c>
      <c r="O8059">
        <v>1</v>
      </c>
      <c r="P8059">
        <v>0</v>
      </c>
      <c r="Q8059">
        <v>1</v>
      </c>
      <c r="R8059">
        <v>0</v>
      </c>
      <c r="S8059" s="1" t="s">
        <v>24970</v>
      </c>
      <c r="T8059" s="1" t="s">
        <v>39634</v>
      </c>
      <c r="U8059">
        <v>1.7999999999999999E-2</v>
      </c>
      <c r="V8059">
        <v>6.9000000000000006E-2</v>
      </c>
      <c r="W8059">
        <v>2.3E-2</v>
      </c>
      <c r="X8059">
        <v>2.7E-2</v>
      </c>
      <c r="Y8059">
        <v>0.03</v>
      </c>
      <c r="Z8059">
        <v>3.3000000000000002E-2</v>
      </c>
      <c r="AA8059">
        <v>0.376</v>
      </c>
      <c r="AB8059">
        <v>2.5999999999999999E-2</v>
      </c>
      <c r="AC8059">
        <v>1.4E-2</v>
      </c>
      <c r="AD8059">
        <v>4.7E-2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1</v>
      </c>
      <c r="AL8059">
        <v>0</v>
      </c>
      <c r="AM8059">
        <v>0</v>
      </c>
      <c r="AN8059">
        <v>0</v>
      </c>
    </row>
    <row r="8060" spans="1:40" x14ac:dyDescent="0.3">
      <c r="A8060">
        <v>8059</v>
      </c>
      <c r="B8060" s="1" t="s">
        <v>24971</v>
      </c>
      <c r="C8060" s="1" t="s">
        <v>24303</v>
      </c>
      <c r="D8060">
        <v>999</v>
      </c>
      <c r="E8060" s="1" t="s">
        <v>24972</v>
      </c>
      <c r="F8060" s="1" t="s">
        <v>23746</v>
      </c>
      <c r="G8060" s="2">
        <v>40229</v>
      </c>
      <c r="H8060" s="1" t="s">
        <v>23747</v>
      </c>
      <c r="I8060" t="b">
        <v>1</v>
      </c>
      <c r="J8060">
        <v>22</v>
      </c>
      <c r="K8060">
        <v>13</v>
      </c>
      <c r="L8060">
        <v>0</v>
      </c>
      <c r="M8060">
        <v>-4</v>
      </c>
      <c r="N8060">
        <v>0</v>
      </c>
      <c r="O8060">
        <v>-1</v>
      </c>
      <c r="P8060">
        <v>0</v>
      </c>
      <c r="Q8060">
        <v>1</v>
      </c>
      <c r="R8060">
        <v>0</v>
      </c>
      <c r="S8060" s="1" t="s">
        <v>24973</v>
      </c>
      <c r="T8060" s="1" t="s">
        <v>39635</v>
      </c>
      <c r="U8060">
        <v>7.0000000000000001E-3</v>
      </c>
      <c r="V8060">
        <v>0.13500000000000001</v>
      </c>
      <c r="W8060">
        <v>5.2999999999999999E-2</v>
      </c>
      <c r="X8060">
        <v>1.4999999999999999E-2</v>
      </c>
      <c r="Y8060">
        <v>4.7E-2</v>
      </c>
      <c r="Z8060">
        <v>5.3999999999999999E-2</v>
      </c>
      <c r="AA8060">
        <v>0.152</v>
      </c>
      <c r="AB8060">
        <v>8.0000000000000002E-3</v>
      </c>
      <c r="AC8060">
        <v>2.3E-2</v>
      </c>
      <c r="AD8060">
        <v>4.5999999999999999E-2</v>
      </c>
      <c r="AE8060">
        <v>0</v>
      </c>
      <c r="AF8060">
        <v>1</v>
      </c>
      <c r="AG8060">
        <v>0</v>
      </c>
      <c r="AH8060">
        <v>0</v>
      </c>
      <c r="AI8060">
        <v>0</v>
      </c>
      <c r="AJ8060">
        <v>0</v>
      </c>
      <c r="AK8060">
        <v>1</v>
      </c>
      <c r="AL8060">
        <v>0</v>
      </c>
      <c r="AM8060">
        <v>0</v>
      </c>
      <c r="AN8060">
        <v>0</v>
      </c>
    </row>
    <row r="8061" spans="1:40" x14ac:dyDescent="0.3">
      <c r="A8061">
        <v>8060</v>
      </c>
      <c r="B8061" s="1" t="s">
        <v>24974</v>
      </c>
      <c r="C8061" s="1"/>
      <c r="D8061">
        <v>550</v>
      </c>
      <c r="E8061" s="1" t="s">
        <v>24975</v>
      </c>
      <c r="F8061" s="1" t="s">
        <v>23746</v>
      </c>
      <c r="G8061" s="2">
        <v>40229</v>
      </c>
      <c r="H8061" s="1" t="s">
        <v>23747</v>
      </c>
      <c r="I8061" t="b">
        <v>1</v>
      </c>
      <c r="J8061">
        <v>19</v>
      </c>
      <c r="K8061">
        <v>22</v>
      </c>
      <c r="L8061">
        <v>2</v>
      </c>
      <c r="M8061">
        <v>4</v>
      </c>
      <c r="N8061">
        <v>0</v>
      </c>
      <c r="O8061">
        <v>1</v>
      </c>
      <c r="P8061">
        <v>0</v>
      </c>
      <c r="Q8061">
        <v>1</v>
      </c>
      <c r="R8061">
        <v>1</v>
      </c>
      <c r="S8061" s="1" t="s">
        <v>24976</v>
      </c>
      <c r="T8061" s="1" t="s">
        <v>39636</v>
      </c>
      <c r="U8061">
        <v>2.5000000000000001E-2</v>
      </c>
      <c r="V8061">
        <v>2.5999999999999999E-2</v>
      </c>
      <c r="W8061">
        <v>1.7999999999999999E-2</v>
      </c>
      <c r="X8061">
        <v>2.5000000000000001E-2</v>
      </c>
      <c r="Y8061">
        <v>3.7999999999999999E-2</v>
      </c>
      <c r="Z8061">
        <v>2.1000000000000001E-2</v>
      </c>
      <c r="AA8061">
        <v>0.25600000000000001</v>
      </c>
      <c r="AB8061">
        <v>-3.5999999999999997E-2</v>
      </c>
      <c r="AC8061">
        <v>0.106</v>
      </c>
      <c r="AD8061">
        <v>7.1999999999999995E-2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1</v>
      </c>
      <c r="AL8061">
        <v>0</v>
      </c>
      <c r="AM8061">
        <v>1</v>
      </c>
      <c r="AN8061">
        <v>0</v>
      </c>
    </row>
    <row r="8062" spans="1:40" x14ac:dyDescent="0.3">
      <c r="A8062">
        <v>8061</v>
      </c>
      <c r="B8062" s="1" t="s">
        <v>24977</v>
      </c>
      <c r="C8062" s="1" t="s">
        <v>24930</v>
      </c>
      <c r="D8062">
        <v>1899</v>
      </c>
      <c r="E8062" s="1" t="s">
        <v>24978</v>
      </c>
      <c r="F8062" s="1" t="s">
        <v>23746</v>
      </c>
      <c r="G8062" s="2">
        <v>40228</v>
      </c>
      <c r="H8062" s="1" t="s">
        <v>23747</v>
      </c>
      <c r="I8062" t="b">
        <v>1</v>
      </c>
      <c r="J8062">
        <v>28</v>
      </c>
      <c r="K8062">
        <v>18</v>
      </c>
      <c r="L8062">
        <v>0</v>
      </c>
      <c r="M8062">
        <v>3</v>
      </c>
      <c r="N8062">
        <v>1</v>
      </c>
      <c r="O8062">
        <v>1</v>
      </c>
      <c r="P8062">
        <v>1</v>
      </c>
      <c r="Q8062">
        <v>1</v>
      </c>
      <c r="R8062">
        <v>0</v>
      </c>
      <c r="S8062" s="1" t="s">
        <v>24979</v>
      </c>
      <c r="T8062" s="1" t="s">
        <v>39637</v>
      </c>
      <c r="U8062">
        <v>8.9999999999999993E-3</v>
      </c>
      <c r="V8062">
        <v>7.6999999999999999E-2</v>
      </c>
      <c r="W8062">
        <v>1.7000000000000001E-2</v>
      </c>
      <c r="X8062">
        <v>1.4999999999999999E-2</v>
      </c>
      <c r="Y8062">
        <v>2.8000000000000001E-2</v>
      </c>
      <c r="Z8062">
        <v>3.5000000000000003E-2</v>
      </c>
      <c r="AA8062">
        <v>0.35499999999999998</v>
      </c>
      <c r="AB8062">
        <v>4.3999999999999997E-2</v>
      </c>
      <c r="AC8062">
        <v>3.5999999999999997E-2</v>
      </c>
      <c r="AD8062">
        <v>5.1999999999999998E-2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1</v>
      </c>
      <c r="AL8062">
        <v>0</v>
      </c>
      <c r="AM8062">
        <v>0</v>
      </c>
      <c r="AN8062">
        <v>0</v>
      </c>
    </row>
    <row r="8063" spans="1:40" x14ac:dyDescent="0.3">
      <c r="A8063">
        <v>8062</v>
      </c>
      <c r="B8063" s="1" t="s">
        <v>24980</v>
      </c>
      <c r="C8063" s="1" t="s">
        <v>24981</v>
      </c>
      <c r="D8063">
        <v>566</v>
      </c>
      <c r="E8063" s="1" t="s">
        <v>24982</v>
      </c>
      <c r="F8063" s="1" t="s">
        <v>23746</v>
      </c>
      <c r="G8063" s="2">
        <v>40226</v>
      </c>
      <c r="H8063" s="1" t="s">
        <v>23747</v>
      </c>
      <c r="I8063" t="b">
        <v>1</v>
      </c>
      <c r="J8063">
        <v>23</v>
      </c>
      <c r="K8063">
        <v>-5</v>
      </c>
      <c r="L8063">
        <v>-1</v>
      </c>
      <c r="M8063">
        <v>-2</v>
      </c>
      <c r="N8063">
        <v>0</v>
      </c>
      <c r="O8063">
        <v>-1</v>
      </c>
      <c r="P8063">
        <v>0</v>
      </c>
      <c r="Q8063">
        <v>-1</v>
      </c>
      <c r="R8063">
        <v>-1</v>
      </c>
      <c r="S8063" s="1" t="s">
        <v>24983</v>
      </c>
      <c r="T8063" s="1" t="s">
        <v>39638</v>
      </c>
      <c r="U8063">
        <v>0.127</v>
      </c>
      <c r="V8063">
        <v>0.14499999999999999</v>
      </c>
      <c r="W8063">
        <v>2.3E-2</v>
      </c>
      <c r="X8063">
        <v>5.0000000000000001E-3</v>
      </c>
      <c r="Y8063">
        <v>1E-3</v>
      </c>
      <c r="Z8063">
        <v>7.4999999999999997E-2</v>
      </c>
      <c r="AA8063">
        <v>-3.0000000000000001E-3</v>
      </c>
      <c r="AB8063">
        <v>3.6999999999999998E-2</v>
      </c>
      <c r="AC8063">
        <v>1.7000000000000001E-2</v>
      </c>
      <c r="AD8063">
        <v>5.7000000000000002E-2</v>
      </c>
      <c r="AE8063">
        <v>1</v>
      </c>
      <c r="AF8063">
        <v>1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</row>
    <row r="8064" spans="1:40" x14ac:dyDescent="0.3">
      <c r="A8064">
        <v>8063</v>
      </c>
      <c r="B8064" s="1" t="s">
        <v>24984</v>
      </c>
      <c r="C8064" s="1" t="s">
        <v>24985</v>
      </c>
      <c r="D8064">
        <v>1358</v>
      </c>
      <c r="E8064" s="1" t="s">
        <v>24986</v>
      </c>
      <c r="F8064" s="1" t="s">
        <v>23746</v>
      </c>
      <c r="G8064" s="2">
        <v>40222</v>
      </c>
      <c r="H8064" s="1" t="s">
        <v>23747</v>
      </c>
      <c r="I8064" t="b">
        <v>1</v>
      </c>
      <c r="J8064">
        <v>19</v>
      </c>
      <c r="K8064">
        <v>13</v>
      </c>
      <c r="L8064">
        <v>0</v>
      </c>
      <c r="M8064">
        <v>1</v>
      </c>
      <c r="N8064">
        <v>0</v>
      </c>
      <c r="O8064">
        <v>1</v>
      </c>
      <c r="P8064">
        <v>0</v>
      </c>
      <c r="Q8064">
        <v>1</v>
      </c>
      <c r="R8064">
        <v>0</v>
      </c>
      <c r="S8064" s="1" t="s">
        <v>24987</v>
      </c>
      <c r="T8064" s="1" t="s">
        <v>39639</v>
      </c>
      <c r="U8064">
        <v>1.2E-2</v>
      </c>
      <c r="V8064">
        <v>7.0000000000000007E-2</v>
      </c>
      <c r="W8064">
        <v>3.4000000000000002E-2</v>
      </c>
      <c r="X8064">
        <v>2.5000000000000001E-2</v>
      </c>
      <c r="Y8064">
        <v>3.6999999999999998E-2</v>
      </c>
      <c r="Z8064">
        <v>2.5999999999999999E-2</v>
      </c>
      <c r="AA8064">
        <v>0.183</v>
      </c>
      <c r="AB8064">
        <v>1.9E-2</v>
      </c>
      <c r="AC8064">
        <v>4.5999999999999999E-2</v>
      </c>
      <c r="AD8064">
        <v>4.8000000000000001E-2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1</v>
      </c>
      <c r="AL8064">
        <v>0</v>
      </c>
      <c r="AM8064">
        <v>0</v>
      </c>
      <c r="AN8064">
        <v>0</v>
      </c>
    </row>
    <row r="8065" spans="1:40" x14ac:dyDescent="0.3">
      <c r="A8065">
        <v>8064</v>
      </c>
      <c r="B8065" s="1" t="s">
        <v>24988</v>
      </c>
      <c r="C8065" s="1" t="s">
        <v>2465</v>
      </c>
      <c r="D8065">
        <v>556</v>
      </c>
      <c r="E8065" s="1" t="s">
        <v>24989</v>
      </c>
      <c r="F8065" s="1" t="s">
        <v>23746</v>
      </c>
      <c r="G8065" s="2">
        <v>40221</v>
      </c>
      <c r="H8065" s="1" t="s">
        <v>23747</v>
      </c>
      <c r="I8065" t="b">
        <v>1</v>
      </c>
      <c r="J8065">
        <v>17</v>
      </c>
      <c r="K8065">
        <v>10</v>
      </c>
      <c r="L8065">
        <v>0</v>
      </c>
      <c r="M8065">
        <v>-3</v>
      </c>
      <c r="N8065">
        <v>-1</v>
      </c>
      <c r="O8065">
        <v>-1</v>
      </c>
      <c r="P8065">
        <v>-1</v>
      </c>
      <c r="Q8065">
        <v>1</v>
      </c>
      <c r="R8065">
        <v>0</v>
      </c>
      <c r="S8065" s="1" t="s">
        <v>24990</v>
      </c>
      <c r="T8065" s="1" t="s">
        <v>39640</v>
      </c>
      <c r="U8065">
        <v>0.153</v>
      </c>
      <c r="V8065">
        <v>2.4E-2</v>
      </c>
      <c r="W8065">
        <v>0.11700000000000001</v>
      </c>
      <c r="X8065">
        <v>2E-3</v>
      </c>
      <c r="Y8065">
        <v>4.7E-2</v>
      </c>
      <c r="Z8065">
        <v>6.8000000000000005E-2</v>
      </c>
      <c r="AA8065">
        <v>8.0000000000000002E-3</v>
      </c>
      <c r="AB8065">
        <v>8.8999999999999996E-2</v>
      </c>
      <c r="AC8065">
        <v>3.6999999999999998E-2</v>
      </c>
      <c r="AD8065">
        <v>0.13300000000000001</v>
      </c>
      <c r="AE8065">
        <v>1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</row>
    <row r="8066" spans="1:40" x14ac:dyDescent="0.3">
      <c r="A8066">
        <v>8065</v>
      </c>
      <c r="B8066" s="1" t="s">
        <v>24991</v>
      </c>
      <c r="C8066" s="1" t="s">
        <v>24985</v>
      </c>
      <c r="D8066">
        <v>1924</v>
      </c>
      <c r="E8066" s="1" t="s">
        <v>24992</v>
      </c>
      <c r="F8066" s="1" t="s">
        <v>23746</v>
      </c>
      <c r="G8066" s="2">
        <v>40221</v>
      </c>
      <c r="H8066" s="1" t="s">
        <v>23747</v>
      </c>
      <c r="I8066" t="b">
        <v>1</v>
      </c>
      <c r="J8066">
        <v>20</v>
      </c>
      <c r="K8066">
        <v>23</v>
      </c>
      <c r="L8066">
        <v>1</v>
      </c>
      <c r="M8066">
        <v>5</v>
      </c>
      <c r="N8066">
        <v>0</v>
      </c>
      <c r="O8066">
        <v>1</v>
      </c>
      <c r="P8066">
        <v>0</v>
      </c>
      <c r="Q8066">
        <v>1</v>
      </c>
      <c r="R8066">
        <v>1</v>
      </c>
      <c r="S8066" s="1" t="s">
        <v>24993</v>
      </c>
      <c r="T8066" s="1" t="s">
        <v>39641</v>
      </c>
      <c r="U8066">
        <v>4.0000000000000001E-3</v>
      </c>
      <c r="V8066">
        <v>0.09</v>
      </c>
      <c r="W8066">
        <v>3.5999999999999997E-2</v>
      </c>
      <c r="X8066">
        <v>2.4E-2</v>
      </c>
      <c r="Y8066">
        <v>4.5999999999999999E-2</v>
      </c>
      <c r="Z8066">
        <v>4.3999999999999997E-2</v>
      </c>
      <c r="AA8066">
        <v>0.23</v>
      </c>
      <c r="AB8066">
        <v>3.9E-2</v>
      </c>
      <c r="AC8066">
        <v>6.4000000000000001E-2</v>
      </c>
      <c r="AD8066">
        <v>6.7000000000000004E-2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1</v>
      </c>
      <c r="AL8066">
        <v>0</v>
      </c>
      <c r="AM8066">
        <v>0</v>
      </c>
      <c r="AN8066">
        <v>0</v>
      </c>
    </row>
    <row r="8067" spans="1:40" x14ac:dyDescent="0.3">
      <c r="A8067">
        <v>8066</v>
      </c>
      <c r="B8067" s="1" t="s">
        <v>24994</v>
      </c>
      <c r="C8067" s="1" t="s">
        <v>24008</v>
      </c>
      <c r="D8067">
        <v>711</v>
      </c>
      <c r="E8067" s="1" t="s">
        <v>24995</v>
      </c>
      <c r="F8067" s="1" t="s">
        <v>23746</v>
      </c>
      <c r="G8067" s="2">
        <v>40218</v>
      </c>
      <c r="H8067" s="1" t="s">
        <v>23747</v>
      </c>
      <c r="I8067" t="b">
        <v>1</v>
      </c>
      <c r="J8067">
        <v>15</v>
      </c>
      <c r="K8067">
        <v>18</v>
      </c>
      <c r="L8067">
        <v>1</v>
      </c>
      <c r="M8067">
        <v>4</v>
      </c>
      <c r="N8067">
        <v>-1</v>
      </c>
      <c r="O8067">
        <v>1</v>
      </c>
      <c r="P8067">
        <v>-1</v>
      </c>
      <c r="Q8067">
        <v>1</v>
      </c>
      <c r="R8067">
        <v>1</v>
      </c>
      <c r="S8067" s="1" t="s">
        <v>24996</v>
      </c>
      <c r="T8067" s="1" t="s">
        <v>39642</v>
      </c>
      <c r="U8067">
        <v>5.1999999999999998E-2</v>
      </c>
      <c r="V8067">
        <v>4.7E-2</v>
      </c>
      <c r="W8067">
        <v>0.29299999999999998</v>
      </c>
      <c r="X8067">
        <v>1.4E-2</v>
      </c>
      <c r="Y8067">
        <v>6.2E-2</v>
      </c>
      <c r="Z8067">
        <v>4.3999999999999997E-2</v>
      </c>
      <c r="AA8067">
        <v>6.3E-2</v>
      </c>
      <c r="AB8067">
        <v>4.4999999999999998E-2</v>
      </c>
      <c r="AC8067">
        <v>1.4999999999999999E-2</v>
      </c>
      <c r="AD8067">
        <v>0.105</v>
      </c>
      <c r="AE8067">
        <v>0</v>
      </c>
      <c r="AF8067">
        <v>0</v>
      </c>
      <c r="AG8067">
        <v>1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</row>
    <row r="8068" spans="1:40" x14ac:dyDescent="0.3">
      <c r="A8068">
        <v>8067</v>
      </c>
      <c r="B8068" s="1" t="s">
        <v>24997</v>
      </c>
      <c r="C8068" s="1"/>
      <c r="D8068">
        <v>149</v>
      </c>
      <c r="E8068" s="1" t="s">
        <v>24998</v>
      </c>
      <c r="F8068" s="1" t="s">
        <v>23746</v>
      </c>
      <c r="G8068" s="2">
        <v>40217</v>
      </c>
      <c r="H8068" s="1" t="s">
        <v>23747</v>
      </c>
      <c r="I8068" t="b">
        <v>1</v>
      </c>
      <c r="J8068">
        <v>3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 s="1" t="s">
        <v>24999</v>
      </c>
      <c r="T8068" s="1" t="s">
        <v>39643</v>
      </c>
      <c r="U8068">
        <v>2.1999999999999999E-2</v>
      </c>
      <c r="V8068">
        <v>1.2E-2</v>
      </c>
      <c r="W8068">
        <v>4.4999999999999998E-2</v>
      </c>
      <c r="X8068">
        <v>8.0000000000000002E-3</v>
      </c>
      <c r="Y8068">
        <v>1.4999999999999999E-2</v>
      </c>
      <c r="Z8068">
        <v>1.4E-2</v>
      </c>
      <c r="AA8068">
        <v>0.03</v>
      </c>
      <c r="AB8068">
        <v>-2E-3</v>
      </c>
      <c r="AC8068">
        <v>1.4999999999999999E-2</v>
      </c>
      <c r="AD8068">
        <v>1.9E-2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</row>
    <row r="8069" spans="1:40" x14ac:dyDescent="0.3">
      <c r="A8069">
        <v>8068</v>
      </c>
      <c r="B8069" s="1" t="s">
        <v>25000</v>
      </c>
      <c r="C8069" s="1" t="s">
        <v>24793</v>
      </c>
      <c r="D8069">
        <v>1709</v>
      </c>
      <c r="E8069" s="1" t="s">
        <v>25001</v>
      </c>
      <c r="F8069" s="1" t="s">
        <v>23746</v>
      </c>
      <c r="G8069" s="2">
        <v>40215</v>
      </c>
      <c r="H8069" s="1" t="s">
        <v>23747</v>
      </c>
      <c r="I8069" t="b">
        <v>1</v>
      </c>
      <c r="J8069">
        <v>33</v>
      </c>
      <c r="K8069">
        <v>23</v>
      </c>
      <c r="L8069">
        <v>2</v>
      </c>
      <c r="M8069">
        <v>-4</v>
      </c>
      <c r="N8069">
        <v>0</v>
      </c>
      <c r="O8069">
        <v>-1</v>
      </c>
      <c r="P8069">
        <v>0</v>
      </c>
      <c r="Q8069">
        <v>1</v>
      </c>
      <c r="R8069">
        <v>1</v>
      </c>
      <c r="S8069" s="1" t="s">
        <v>25002</v>
      </c>
      <c r="T8069" s="1" t="s">
        <v>39644</v>
      </c>
      <c r="U8069">
        <v>3.7999999999999999E-2</v>
      </c>
      <c r="V8069">
        <v>0.158</v>
      </c>
      <c r="W8069">
        <v>5.0000000000000001E-3</v>
      </c>
      <c r="X8069">
        <v>4.5999999999999999E-2</v>
      </c>
      <c r="Y8069">
        <v>6.9000000000000006E-2</v>
      </c>
      <c r="Z8069">
        <v>5.1999999999999998E-2</v>
      </c>
      <c r="AA8069">
        <v>0.13400000000000001</v>
      </c>
      <c r="AB8069">
        <v>8.8999999999999996E-2</v>
      </c>
      <c r="AC8069">
        <v>6.3E-2</v>
      </c>
      <c r="AD8069">
        <v>7.3999999999999996E-2</v>
      </c>
      <c r="AE8069">
        <v>0</v>
      </c>
      <c r="AF8069">
        <v>1</v>
      </c>
      <c r="AG8069">
        <v>0</v>
      </c>
      <c r="AH8069">
        <v>0</v>
      </c>
      <c r="AI8069">
        <v>0</v>
      </c>
      <c r="AJ8069">
        <v>0</v>
      </c>
      <c r="AK8069">
        <v>1</v>
      </c>
      <c r="AL8069">
        <v>0</v>
      </c>
      <c r="AM8069">
        <v>0</v>
      </c>
      <c r="AN8069">
        <v>0</v>
      </c>
    </row>
    <row r="8070" spans="1:40" x14ac:dyDescent="0.3">
      <c r="A8070">
        <v>8069</v>
      </c>
      <c r="B8070" s="1" t="s">
        <v>25003</v>
      </c>
      <c r="C8070" s="1" t="s">
        <v>24303</v>
      </c>
      <c r="D8070">
        <v>1256</v>
      </c>
      <c r="E8070" s="1" t="s">
        <v>25004</v>
      </c>
      <c r="F8070" s="1" t="s">
        <v>23746</v>
      </c>
      <c r="G8070" s="2">
        <v>40215</v>
      </c>
      <c r="H8070" s="1" t="s">
        <v>23747</v>
      </c>
      <c r="I8070" t="b">
        <v>1</v>
      </c>
      <c r="J8070">
        <v>16</v>
      </c>
      <c r="K8070">
        <v>14</v>
      </c>
      <c r="L8070">
        <v>1</v>
      </c>
      <c r="M8070">
        <v>8</v>
      </c>
      <c r="N8070">
        <v>-1</v>
      </c>
      <c r="O8070">
        <v>1</v>
      </c>
      <c r="P8070">
        <v>-1</v>
      </c>
      <c r="Q8070">
        <v>1</v>
      </c>
      <c r="R8070">
        <v>1</v>
      </c>
      <c r="S8070" s="1" t="s">
        <v>25005</v>
      </c>
      <c r="T8070" s="1" t="s">
        <v>39645</v>
      </c>
      <c r="U8070">
        <v>2.1000000000000001E-2</v>
      </c>
      <c r="V8070">
        <v>0.122</v>
      </c>
      <c r="W8070">
        <v>5.7000000000000002E-2</v>
      </c>
      <c r="X8070">
        <v>2.1000000000000001E-2</v>
      </c>
      <c r="Y8070">
        <v>0.05</v>
      </c>
      <c r="Z8070">
        <v>3.9E-2</v>
      </c>
      <c r="AA8070">
        <v>0.27200000000000002</v>
      </c>
      <c r="AB8070">
        <v>7.0000000000000007E-2</v>
      </c>
      <c r="AC8070">
        <v>2.1000000000000001E-2</v>
      </c>
      <c r="AD8070">
        <v>6.2E-2</v>
      </c>
      <c r="AE8070">
        <v>0</v>
      </c>
      <c r="AF8070">
        <v>1</v>
      </c>
      <c r="AG8070">
        <v>0</v>
      </c>
      <c r="AH8070">
        <v>0</v>
      </c>
      <c r="AI8070">
        <v>0</v>
      </c>
      <c r="AJ8070">
        <v>0</v>
      </c>
      <c r="AK8070">
        <v>1</v>
      </c>
      <c r="AL8070">
        <v>0</v>
      </c>
      <c r="AM8070">
        <v>0</v>
      </c>
      <c r="AN8070">
        <v>0</v>
      </c>
    </row>
    <row r="8071" spans="1:40" x14ac:dyDescent="0.3">
      <c r="A8071">
        <v>8070</v>
      </c>
      <c r="B8071" s="1" t="s">
        <v>25006</v>
      </c>
      <c r="C8071" s="1" t="s">
        <v>2465</v>
      </c>
      <c r="D8071">
        <v>431</v>
      </c>
      <c r="E8071" s="1" t="s">
        <v>25007</v>
      </c>
      <c r="F8071" s="1" t="s">
        <v>23746</v>
      </c>
      <c r="G8071" s="2">
        <v>40215</v>
      </c>
      <c r="H8071" s="1" t="s">
        <v>23747</v>
      </c>
      <c r="I8071" t="b">
        <v>1</v>
      </c>
      <c r="J8071">
        <v>16</v>
      </c>
      <c r="K8071">
        <v>7</v>
      </c>
      <c r="L8071">
        <v>0</v>
      </c>
      <c r="M8071">
        <v>-2</v>
      </c>
      <c r="N8071">
        <v>0</v>
      </c>
      <c r="O8071">
        <v>-1</v>
      </c>
      <c r="P8071">
        <v>0</v>
      </c>
      <c r="Q8071">
        <v>1</v>
      </c>
      <c r="R8071">
        <v>0</v>
      </c>
      <c r="S8071" s="1" t="s">
        <v>25008</v>
      </c>
      <c r="T8071" s="1" t="s">
        <v>39646</v>
      </c>
      <c r="U8071">
        <v>5.3999999999999999E-2</v>
      </c>
      <c r="V8071">
        <v>7.1999999999999995E-2</v>
      </c>
      <c r="W8071">
        <v>1.4999999999999999E-2</v>
      </c>
      <c r="X8071">
        <v>4.0000000000000001E-3</v>
      </c>
      <c r="Y8071">
        <v>3.4000000000000002E-2</v>
      </c>
      <c r="Z8071">
        <v>5.0000000000000001E-3</v>
      </c>
      <c r="AA8071">
        <v>3.9E-2</v>
      </c>
      <c r="AB8071">
        <v>3.1E-2</v>
      </c>
      <c r="AC8071">
        <v>0.13300000000000001</v>
      </c>
      <c r="AD8071">
        <v>0.13600000000000001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1</v>
      </c>
      <c r="AN8071">
        <v>0</v>
      </c>
    </row>
    <row r="8072" spans="1:40" x14ac:dyDescent="0.3">
      <c r="A8072">
        <v>8071</v>
      </c>
      <c r="B8072" s="1" t="s">
        <v>25009</v>
      </c>
      <c r="C8072" s="1" t="s">
        <v>24008</v>
      </c>
      <c r="D8072">
        <v>479</v>
      </c>
      <c r="E8072" s="1" t="s">
        <v>25010</v>
      </c>
      <c r="F8072" s="1" t="s">
        <v>23746</v>
      </c>
      <c r="G8072" s="2">
        <v>40214</v>
      </c>
      <c r="H8072" s="1" t="s">
        <v>23747</v>
      </c>
      <c r="I8072" t="b">
        <v>1</v>
      </c>
      <c r="J8072">
        <v>9</v>
      </c>
      <c r="K8072">
        <v>11</v>
      </c>
      <c r="L8072">
        <v>1</v>
      </c>
      <c r="M8072">
        <v>0</v>
      </c>
      <c r="N8072">
        <v>-1</v>
      </c>
      <c r="O8072">
        <v>0</v>
      </c>
      <c r="P8072">
        <v>-1</v>
      </c>
      <c r="Q8072">
        <v>1</v>
      </c>
      <c r="R8072">
        <v>1</v>
      </c>
      <c r="S8072" s="1" t="s">
        <v>25011</v>
      </c>
      <c r="T8072" s="1" t="s">
        <v>39647</v>
      </c>
      <c r="U8072">
        <v>7.0999999999999994E-2</v>
      </c>
      <c r="V8072">
        <v>3.1E-2</v>
      </c>
      <c r="W8072">
        <v>5.0999999999999997E-2</v>
      </c>
      <c r="X8072">
        <v>4.1000000000000002E-2</v>
      </c>
      <c r="Y8072">
        <v>0.36299999999999999</v>
      </c>
      <c r="Z8072">
        <v>4.2999999999999997E-2</v>
      </c>
      <c r="AA8072">
        <v>-2E-3</v>
      </c>
      <c r="AB8072">
        <v>4.2000000000000003E-2</v>
      </c>
      <c r="AC8072">
        <v>1.7000000000000001E-2</v>
      </c>
      <c r="AD8072">
        <v>7.9000000000000001E-2</v>
      </c>
      <c r="AE8072">
        <v>0</v>
      </c>
      <c r="AF8072">
        <v>0</v>
      </c>
      <c r="AG8072">
        <v>0</v>
      </c>
      <c r="AH8072">
        <v>0</v>
      </c>
      <c r="AI8072">
        <v>1</v>
      </c>
      <c r="AJ8072">
        <v>0</v>
      </c>
      <c r="AK8072">
        <v>0</v>
      </c>
      <c r="AL8072">
        <v>0</v>
      </c>
      <c r="AM8072">
        <v>0</v>
      </c>
      <c r="AN8072">
        <v>0</v>
      </c>
    </row>
    <row r="8073" spans="1:40" x14ac:dyDescent="0.3">
      <c r="A8073">
        <v>8072</v>
      </c>
      <c r="B8073" s="1" t="s">
        <v>25012</v>
      </c>
      <c r="C8073" s="1" t="s">
        <v>24008</v>
      </c>
      <c r="D8073">
        <v>486</v>
      </c>
      <c r="E8073" s="1" t="s">
        <v>25013</v>
      </c>
      <c r="F8073" s="1" t="s">
        <v>23746</v>
      </c>
      <c r="G8073" s="2">
        <v>40212</v>
      </c>
      <c r="H8073" s="1" t="s">
        <v>23747</v>
      </c>
      <c r="I8073" t="b">
        <v>1</v>
      </c>
      <c r="J8073">
        <v>25</v>
      </c>
      <c r="K8073">
        <v>7</v>
      </c>
      <c r="L8073">
        <v>1</v>
      </c>
      <c r="M8073">
        <v>-2</v>
      </c>
      <c r="N8073">
        <v>0</v>
      </c>
      <c r="O8073">
        <v>-1</v>
      </c>
      <c r="P8073">
        <v>0</v>
      </c>
      <c r="Q8073">
        <v>1</v>
      </c>
      <c r="R8073">
        <v>1</v>
      </c>
      <c r="S8073" s="1" t="s">
        <v>25014</v>
      </c>
      <c r="T8073" s="1" t="s">
        <v>39648</v>
      </c>
      <c r="U8073">
        <v>2.4E-2</v>
      </c>
      <c r="V8073">
        <v>7.0000000000000007E-2</v>
      </c>
      <c r="W8073">
        <v>4.3999999999999997E-2</v>
      </c>
      <c r="X8073">
        <v>6.0000000000000001E-3</v>
      </c>
      <c r="Y8073">
        <v>2.3E-2</v>
      </c>
      <c r="Z8073">
        <v>1.0999999999999999E-2</v>
      </c>
      <c r="AA8073">
        <v>5.8000000000000003E-2</v>
      </c>
      <c r="AB8073">
        <v>5.5E-2</v>
      </c>
      <c r="AC8073">
        <v>6.0999999999999999E-2</v>
      </c>
      <c r="AD8073">
        <v>4.7E-2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</row>
    <row r="8074" spans="1:40" x14ac:dyDescent="0.3">
      <c r="A8074">
        <v>8073</v>
      </c>
      <c r="B8074" s="1" t="s">
        <v>25015</v>
      </c>
      <c r="C8074" s="1" t="s">
        <v>24981</v>
      </c>
      <c r="D8074">
        <v>680</v>
      </c>
      <c r="E8074" s="1" t="s">
        <v>25016</v>
      </c>
      <c r="F8074" s="1" t="s">
        <v>23746</v>
      </c>
      <c r="G8074" s="2">
        <v>40212</v>
      </c>
      <c r="H8074" s="1" t="s">
        <v>23747</v>
      </c>
      <c r="I8074" t="b">
        <v>1</v>
      </c>
      <c r="J8074">
        <v>14</v>
      </c>
      <c r="K8074">
        <v>15</v>
      </c>
      <c r="L8074">
        <v>4</v>
      </c>
      <c r="M8074">
        <v>-1</v>
      </c>
      <c r="N8074">
        <v>0</v>
      </c>
      <c r="O8074">
        <v>-1</v>
      </c>
      <c r="P8074">
        <v>0</v>
      </c>
      <c r="Q8074">
        <v>1</v>
      </c>
      <c r="R8074">
        <v>1</v>
      </c>
      <c r="S8074" s="1" t="s">
        <v>25017</v>
      </c>
      <c r="T8074" s="1" t="s">
        <v>39649</v>
      </c>
      <c r="U8074">
        <v>0.104</v>
      </c>
      <c r="V8074">
        <v>4.8000000000000001E-2</v>
      </c>
      <c r="W8074">
        <v>5.8999999999999997E-2</v>
      </c>
      <c r="X8074">
        <v>1.2999999999999999E-2</v>
      </c>
      <c r="Y8074">
        <v>3.5000000000000003E-2</v>
      </c>
      <c r="Z8074">
        <v>5.8999999999999997E-2</v>
      </c>
      <c r="AA8074">
        <v>5.0000000000000001E-3</v>
      </c>
      <c r="AB8074">
        <v>-3.5999999999999997E-2</v>
      </c>
      <c r="AC8074">
        <v>6.2E-2</v>
      </c>
      <c r="AD8074">
        <v>0.26200000000000001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0</v>
      </c>
      <c r="AM8074">
        <v>0</v>
      </c>
      <c r="AN8074">
        <v>1</v>
      </c>
    </row>
    <row r="8075" spans="1:40" x14ac:dyDescent="0.3">
      <c r="A8075">
        <v>8074</v>
      </c>
      <c r="B8075" s="1" t="s">
        <v>25018</v>
      </c>
      <c r="C8075" s="1"/>
      <c r="D8075">
        <v>623</v>
      </c>
      <c r="E8075" s="1" t="s">
        <v>25019</v>
      </c>
      <c r="F8075" s="1" t="s">
        <v>23746</v>
      </c>
      <c r="G8075" s="2">
        <v>40208</v>
      </c>
      <c r="H8075" s="1" t="s">
        <v>23747</v>
      </c>
      <c r="I8075" t="b">
        <v>1</v>
      </c>
      <c r="J8075">
        <v>19</v>
      </c>
      <c r="K8075">
        <v>11</v>
      </c>
      <c r="L8075">
        <v>1</v>
      </c>
      <c r="M8075">
        <v>5</v>
      </c>
      <c r="N8075">
        <v>0</v>
      </c>
      <c r="O8075">
        <v>1</v>
      </c>
      <c r="P8075">
        <v>0</v>
      </c>
      <c r="Q8075">
        <v>1</v>
      </c>
      <c r="R8075">
        <v>1</v>
      </c>
      <c r="S8075" s="1" t="s">
        <v>25020</v>
      </c>
      <c r="T8075" s="1" t="s">
        <v>39650</v>
      </c>
      <c r="U8075">
        <v>1.7000000000000001E-2</v>
      </c>
      <c r="V8075">
        <v>1.2999999999999999E-2</v>
      </c>
      <c r="W8075">
        <v>1.7000000000000001E-2</v>
      </c>
      <c r="X8075">
        <v>2.3E-2</v>
      </c>
      <c r="Y8075">
        <v>2.5000000000000001E-2</v>
      </c>
      <c r="Z8075">
        <v>3.4000000000000002E-2</v>
      </c>
      <c r="AA8075">
        <v>0.24299999999999999</v>
      </c>
      <c r="AB8075">
        <v>-1.7000000000000001E-2</v>
      </c>
      <c r="AC8075">
        <v>0.10299999999999999</v>
      </c>
      <c r="AD8075">
        <v>7.0999999999999994E-2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1</v>
      </c>
      <c r="AL8075">
        <v>0</v>
      </c>
      <c r="AM8075">
        <v>1</v>
      </c>
      <c r="AN8075">
        <v>0</v>
      </c>
    </row>
    <row r="8076" spans="1:40" x14ac:dyDescent="0.3">
      <c r="A8076">
        <v>8075</v>
      </c>
      <c r="B8076" s="1" t="s">
        <v>25021</v>
      </c>
      <c r="C8076" s="1" t="s">
        <v>2465</v>
      </c>
      <c r="D8076">
        <v>556</v>
      </c>
      <c r="E8076" s="1" t="s">
        <v>25022</v>
      </c>
      <c r="F8076" s="1" t="s">
        <v>23746</v>
      </c>
      <c r="G8076" s="2">
        <v>40208</v>
      </c>
      <c r="H8076" s="1" t="s">
        <v>23747</v>
      </c>
      <c r="I8076" t="b">
        <v>1</v>
      </c>
      <c r="J8076">
        <v>10</v>
      </c>
      <c r="K8076">
        <v>17</v>
      </c>
      <c r="L8076">
        <v>0</v>
      </c>
      <c r="M8076">
        <v>9</v>
      </c>
      <c r="N8076">
        <v>0</v>
      </c>
      <c r="O8076">
        <v>1</v>
      </c>
      <c r="P8076">
        <v>0</v>
      </c>
      <c r="Q8076">
        <v>1</v>
      </c>
      <c r="R8076">
        <v>0</v>
      </c>
      <c r="S8076" s="1" t="s">
        <v>25023</v>
      </c>
      <c r="T8076" s="1" t="s">
        <v>39651</v>
      </c>
      <c r="U8076">
        <v>4.4999999999999998E-2</v>
      </c>
      <c r="V8076">
        <v>6.2E-2</v>
      </c>
      <c r="W8076">
        <v>0.01</v>
      </c>
      <c r="X8076">
        <v>1.0999999999999999E-2</v>
      </c>
      <c r="Y8076">
        <v>0.05</v>
      </c>
      <c r="Z8076">
        <v>4.3999999999999997E-2</v>
      </c>
      <c r="AA8076">
        <v>4.4999999999999998E-2</v>
      </c>
      <c r="AB8076">
        <v>5.1999999999999998E-2</v>
      </c>
      <c r="AC8076">
        <v>7.8E-2</v>
      </c>
      <c r="AD8076">
        <v>9.9000000000000005E-2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>
        <v>0</v>
      </c>
      <c r="AL8076">
        <v>0</v>
      </c>
      <c r="AM8076">
        <v>0</v>
      </c>
      <c r="AN8076">
        <v>0</v>
      </c>
    </row>
    <row r="8077" spans="1:40" x14ac:dyDescent="0.3">
      <c r="A8077">
        <v>8076</v>
      </c>
      <c r="B8077" s="1" t="s">
        <v>25024</v>
      </c>
      <c r="C8077" s="1" t="s">
        <v>24004</v>
      </c>
      <c r="D8077">
        <v>1157</v>
      </c>
      <c r="E8077" s="1" t="s">
        <v>25025</v>
      </c>
      <c r="F8077" s="1" t="s">
        <v>23746</v>
      </c>
      <c r="G8077" s="2">
        <v>40208</v>
      </c>
      <c r="H8077" s="1" t="s">
        <v>23747</v>
      </c>
      <c r="I8077" t="b">
        <v>1</v>
      </c>
      <c r="J8077">
        <v>9</v>
      </c>
      <c r="K8077">
        <v>4</v>
      </c>
      <c r="L8077">
        <v>0</v>
      </c>
      <c r="M8077">
        <v>-7</v>
      </c>
      <c r="N8077">
        <v>0</v>
      </c>
      <c r="O8077">
        <v>-1</v>
      </c>
      <c r="P8077">
        <v>0</v>
      </c>
      <c r="Q8077">
        <v>1</v>
      </c>
      <c r="R8077">
        <v>0</v>
      </c>
      <c r="S8077" s="1" t="s">
        <v>25026</v>
      </c>
      <c r="T8077" s="1" t="s">
        <v>39652</v>
      </c>
      <c r="U8077">
        <v>0.03</v>
      </c>
      <c r="V8077">
        <v>0.254</v>
      </c>
      <c r="W8077">
        <v>5.6000000000000001E-2</v>
      </c>
      <c r="X8077">
        <v>2.7E-2</v>
      </c>
      <c r="Y8077">
        <v>0.10299999999999999</v>
      </c>
      <c r="Z8077">
        <v>0.107</v>
      </c>
      <c r="AA8077">
        <v>7.4999999999999997E-2</v>
      </c>
      <c r="AB8077">
        <v>2.7E-2</v>
      </c>
      <c r="AC8077">
        <v>2.4E-2</v>
      </c>
      <c r="AD8077">
        <v>8.6999999999999994E-2</v>
      </c>
      <c r="AE8077">
        <v>0</v>
      </c>
      <c r="AF8077">
        <v>1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</row>
    <row r="8078" spans="1:40" x14ac:dyDescent="0.3">
      <c r="A8078">
        <v>8077</v>
      </c>
      <c r="B8078" s="1" t="s">
        <v>25027</v>
      </c>
      <c r="C8078" s="1" t="s">
        <v>25028</v>
      </c>
      <c r="D8078">
        <v>393</v>
      </c>
      <c r="E8078" s="1" t="s">
        <v>25029</v>
      </c>
      <c r="F8078" s="1" t="s">
        <v>23746</v>
      </c>
      <c r="G8078" s="2">
        <v>40208</v>
      </c>
      <c r="H8078" s="1" t="s">
        <v>23747</v>
      </c>
      <c r="I8078" t="b">
        <v>1</v>
      </c>
      <c r="J8078">
        <v>16</v>
      </c>
      <c r="K8078">
        <v>2</v>
      </c>
      <c r="L8078">
        <v>1</v>
      </c>
      <c r="M8078">
        <v>-13</v>
      </c>
      <c r="N8078">
        <v>-2</v>
      </c>
      <c r="O8078">
        <v>-1</v>
      </c>
      <c r="P8078">
        <v>-1</v>
      </c>
      <c r="Q8078">
        <v>1</v>
      </c>
      <c r="R8078">
        <v>1</v>
      </c>
      <c r="S8078" s="1" t="s">
        <v>25030</v>
      </c>
      <c r="T8078" s="1" t="s">
        <v>39653</v>
      </c>
      <c r="U8078">
        <v>1.7000000000000001E-2</v>
      </c>
      <c r="V8078">
        <v>4.3999999999999997E-2</v>
      </c>
      <c r="W8078">
        <v>3.0000000000000001E-3</v>
      </c>
      <c r="X8078">
        <v>1.2E-2</v>
      </c>
      <c r="Y8078">
        <v>0.02</v>
      </c>
      <c r="Z8078">
        <v>8.0000000000000002E-3</v>
      </c>
      <c r="AA8078">
        <v>3.3000000000000002E-2</v>
      </c>
      <c r="AB8078">
        <v>0.02</v>
      </c>
      <c r="AC8078">
        <v>2.9000000000000001E-2</v>
      </c>
      <c r="AD8078">
        <v>0.01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</row>
    <row r="8079" spans="1:40" x14ac:dyDescent="0.3">
      <c r="A8079">
        <v>8078</v>
      </c>
      <c r="B8079" s="1" t="s">
        <v>25031</v>
      </c>
      <c r="C8079" s="1" t="s">
        <v>24008</v>
      </c>
      <c r="D8079">
        <v>748</v>
      </c>
      <c r="E8079" s="1" t="s">
        <v>25032</v>
      </c>
      <c r="F8079" s="1" t="s">
        <v>23746</v>
      </c>
      <c r="G8079" s="2">
        <v>40204</v>
      </c>
      <c r="H8079" s="1" t="s">
        <v>23747</v>
      </c>
      <c r="I8079" t="b">
        <v>1</v>
      </c>
      <c r="J8079">
        <v>19</v>
      </c>
      <c r="K8079">
        <v>14</v>
      </c>
      <c r="L8079">
        <v>1</v>
      </c>
      <c r="M8079">
        <v>-8</v>
      </c>
      <c r="N8079">
        <v>0</v>
      </c>
      <c r="O8079">
        <v>-1</v>
      </c>
      <c r="P8079">
        <v>0</v>
      </c>
      <c r="Q8079">
        <v>1</v>
      </c>
      <c r="R8079">
        <v>1</v>
      </c>
      <c r="S8079" s="1" t="s">
        <v>25033</v>
      </c>
      <c r="T8079" s="1" t="s">
        <v>39654</v>
      </c>
      <c r="U8079">
        <v>3.7999999999999999E-2</v>
      </c>
      <c r="V8079">
        <v>0.11799999999999999</v>
      </c>
      <c r="W8079">
        <v>3.4000000000000002E-2</v>
      </c>
      <c r="X8079">
        <v>1.4999999999999999E-2</v>
      </c>
      <c r="Y8079">
        <v>2.7E-2</v>
      </c>
      <c r="Z8079">
        <v>0.187</v>
      </c>
      <c r="AA8079">
        <v>2.1000000000000001E-2</v>
      </c>
      <c r="AB8079">
        <v>2.4E-2</v>
      </c>
      <c r="AC8079">
        <v>-3.5000000000000003E-2</v>
      </c>
      <c r="AD8079">
        <v>7.6999999999999999E-2</v>
      </c>
      <c r="AE8079">
        <v>0</v>
      </c>
      <c r="AF8079">
        <v>1</v>
      </c>
      <c r="AG8079">
        <v>0</v>
      </c>
      <c r="AH8079">
        <v>0</v>
      </c>
      <c r="AI8079">
        <v>0</v>
      </c>
      <c r="AJ8079">
        <v>1</v>
      </c>
      <c r="AK8079">
        <v>0</v>
      </c>
      <c r="AL8079">
        <v>0</v>
      </c>
      <c r="AM8079">
        <v>0</v>
      </c>
      <c r="AN8079">
        <v>0</v>
      </c>
    </row>
    <row r="8080" spans="1:40" x14ac:dyDescent="0.3">
      <c r="A8080">
        <v>8079</v>
      </c>
      <c r="B8080" s="1" t="s">
        <v>25034</v>
      </c>
      <c r="C8080" s="1" t="s">
        <v>25035</v>
      </c>
      <c r="D8080">
        <v>794</v>
      </c>
      <c r="E8080" s="1" t="s">
        <v>25036</v>
      </c>
      <c r="F8080" s="1" t="s">
        <v>23746</v>
      </c>
      <c r="G8080" s="2">
        <v>40204</v>
      </c>
      <c r="H8080" s="1" t="s">
        <v>23747</v>
      </c>
      <c r="I8080" t="b">
        <v>1</v>
      </c>
      <c r="J8080">
        <v>8</v>
      </c>
      <c r="K8080">
        <v>21</v>
      </c>
      <c r="L8080">
        <v>0</v>
      </c>
      <c r="M8080">
        <v>-3</v>
      </c>
      <c r="N8080">
        <v>0</v>
      </c>
      <c r="O8080">
        <v>-1</v>
      </c>
      <c r="P8080">
        <v>0</v>
      </c>
      <c r="Q8080">
        <v>1</v>
      </c>
      <c r="R8080">
        <v>0</v>
      </c>
      <c r="S8080" s="1" t="s">
        <v>25037</v>
      </c>
      <c r="T8080" s="1" t="s">
        <v>39655</v>
      </c>
      <c r="U8080">
        <v>0.05</v>
      </c>
      <c r="V8080">
        <v>0.114</v>
      </c>
      <c r="W8080">
        <v>1.2E-2</v>
      </c>
      <c r="X8080">
        <v>1.2E-2</v>
      </c>
      <c r="Y8080">
        <v>2.1000000000000001E-2</v>
      </c>
      <c r="Z8080">
        <v>0.03</v>
      </c>
      <c r="AA8080">
        <v>6.2E-2</v>
      </c>
      <c r="AB8080">
        <v>3.5000000000000003E-2</v>
      </c>
      <c r="AC8080">
        <v>8.5000000000000006E-2</v>
      </c>
      <c r="AD8080">
        <v>3.5000000000000003E-2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0</v>
      </c>
      <c r="AN8080">
        <v>0</v>
      </c>
    </row>
    <row r="8081" spans="1:40" x14ac:dyDescent="0.3">
      <c r="A8081">
        <v>8080</v>
      </c>
      <c r="B8081" s="1" t="s">
        <v>25038</v>
      </c>
      <c r="C8081" s="1" t="s">
        <v>24303</v>
      </c>
      <c r="D8081">
        <v>1246</v>
      </c>
      <c r="E8081" s="1" t="s">
        <v>25039</v>
      </c>
      <c r="F8081" s="1" t="s">
        <v>23746</v>
      </c>
      <c r="G8081" s="2">
        <v>40201</v>
      </c>
      <c r="H8081" s="1" t="s">
        <v>23747</v>
      </c>
      <c r="I8081" t="b">
        <v>1</v>
      </c>
      <c r="J8081">
        <v>24</v>
      </c>
      <c r="K8081">
        <v>23</v>
      </c>
      <c r="L8081">
        <v>3</v>
      </c>
      <c r="M8081">
        <v>9</v>
      </c>
      <c r="N8081">
        <v>-1</v>
      </c>
      <c r="O8081">
        <v>1</v>
      </c>
      <c r="P8081">
        <v>-1</v>
      </c>
      <c r="Q8081">
        <v>1</v>
      </c>
      <c r="R8081">
        <v>1</v>
      </c>
      <c r="S8081" s="1" t="s">
        <v>25040</v>
      </c>
      <c r="T8081" s="1" t="s">
        <v>39656</v>
      </c>
      <c r="U8081">
        <v>0.06</v>
      </c>
      <c r="V8081">
        <v>0.13200000000000001</v>
      </c>
      <c r="W8081">
        <v>0.13</v>
      </c>
      <c r="X8081">
        <v>1.9E-2</v>
      </c>
      <c r="Y8081">
        <v>4.3999999999999997E-2</v>
      </c>
      <c r="Z8081">
        <v>4.4999999999999998E-2</v>
      </c>
      <c r="AA8081">
        <v>0.126</v>
      </c>
      <c r="AB8081">
        <v>7.1999999999999995E-2</v>
      </c>
      <c r="AC8081">
        <v>6.2E-2</v>
      </c>
      <c r="AD8081">
        <v>0.11600000000000001</v>
      </c>
      <c r="AE8081">
        <v>0</v>
      </c>
      <c r="AF8081">
        <v>1</v>
      </c>
      <c r="AG8081">
        <v>0</v>
      </c>
      <c r="AH8081">
        <v>0</v>
      </c>
      <c r="AI8081">
        <v>0</v>
      </c>
      <c r="AJ8081">
        <v>0</v>
      </c>
      <c r="AK8081">
        <v>1</v>
      </c>
      <c r="AL8081">
        <v>0</v>
      </c>
      <c r="AM8081">
        <v>0</v>
      </c>
      <c r="AN8081">
        <v>0</v>
      </c>
    </row>
    <row r="8082" spans="1:40" x14ac:dyDescent="0.3">
      <c r="A8082">
        <v>8081</v>
      </c>
      <c r="B8082" s="1" t="s">
        <v>25041</v>
      </c>
      <c r="C8082" s="1"/>
      <c r="D8082">
        <v>597</v>
      </c>
      <c r="E8082" s="1" t="s">
        <v>25042</v>
      </c>
      <c r="F8082" s="1" t="s">
        <v>23746</v>
      </c>
      <c r="G8082" s="2">
        <v>40201</v>
      </c>
      <c r="H8082" s="1" t="s">
        <v>23747</v>
      </c>
      <c r="I8082" t="b">
        <v>1</v>
      </c>
      <c r="J8082">
        <v>21</v>
      </c>
      <c r="K8082">
        <v>13</v>
      </c>
      <c r="L8082">
        <v>1</v>
      </c>
      <c r="M8082">
        <v>6</v>
      </c>
      <c r="N8082">
        <v>0</v>
      </c>
      <c r="O8082">
        <v>1</v>
      </c>
      <c r="P8082">
        <v>0</v>
      </c>
      <c r="Q8082">
        <v>1</v>
      </c>
      <c r="R8082">
        <v>1</v>
      </c>
      <c r="S8082" s="1" t="s">
        <v>25043</v>
      </c>
      <c r="T8082" s="1" t="s">
        <v>39657</v>
      </c>
      <c r="U8082">
        <v>7.0000000000000001E-3</v>
      </c>
      <c r="V8082">
        <v>2.1000000000000001E-2</v>
      </c>
      <c r="W8082">
        <v>2.1999999999999999E-2</v>
      </c>
      <c r="X8082">
        <v>1.7000000000000001E-2</v>
      </c>
      <c r="Y8082">
        <v>2.1000000000000001E-2</v>
      </c>
      <c r="Z8082">
        <v>2.1000000000000001E-2</v>
      </c>
      <c r="AA8082">
        <v>0.26200000000000001</v>
      </c>
      <c r="AB8082">
        <v>-3.9E-2</v>
      </c>
      <c r="AC8082">
        <v>0.107</v>
      </c>
      <c r="AD8082">
        <v>7.8E-2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1</v>
      </c>
      <c r="AL8082">
        <v>0</v>
      </c>
      <c r="AM8082">
        <v>1</v>
      </c>
      <c r="AN8082">
        <v>0</v>
      </c>
    </row>
    <row r="8083" spans="1:40" x14ac:dyDescent="0.3">
      <c r="A8083">
        <v>8082</v>
      </c>
      <c r="B8083" s="1" t="s">
        <v>25044</v>
      </c>
      <c r="C8083" s="1" t="s">
        <v>2465</v>
      </c>
      <c r="D8083">
        <v>423</v>
      </c>
      <c r="E8083" s="1" t="s">
        <v>25045</v>
      </c>
      <c r="F8083" s="1" t="s">
        <v>23746</v>
      </c>
      <c r="G8083" s="2">
        <v>40201</v>
      </c>
      <c r="H8083" s="1" t="s">
        <v>23747</v>
      </c>
      <c r="I8083" t="b">
        <v>1</v>
      </c>
      <c r="J8083">
        <v>13</v>
      </c>
      <c r="K8083">
        <v>17</v>
      </c>
      <c r="L8083">
        <v>2</v>
      </c>
      <c r="M8083">
        <v>1</v>
      </c>
      <c r="N8083">
        <v>0</v>
      </c>
      <c r="O8083">
        <v>1</v>
      </c>
      <c r="P8083">
        <v>0</v>
      </c>
      <c r="Q8083">
        <v>1</v>
      </c>
      <c r="R8083">
        <v>1</v>
      </c>
      <c r="S8083" s="1" t="s">
        <v>25046</v>
      </c>
      <c r="T8083" s="1" t="s">
        <v>39658</v>
      </c>
      <c r="U8083">
        <v>8.5000000000000006E-2</v>
      </c>
      <c r="V8083">
        <v>7.0000000000000001E-3</v>
      </c>
      <c r="W8083">
        <v>3.3000000000000002E-2</v>
      </c>
      <c r="X8083">
        <v>6.0000000000000001E-3</v>
      </c>
      <c r="Y8083">
        <v>2.9000000000000001E-2</v>
      </c>
      <c r="Z8083">
        <v>3.6999999999999998E-2</v>
      </c>
      <c r="AA8083">
        <v>-1E-3</v>
      </c>
      <c r="AB8083">
        <v>1.6E-2</v>
      </c>
      <c r="AC8083">
        <v>6.5000000000000002E-2</v>
      </c>
      <c r="AD8083">
        <v>0.19700000000000001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0</v>
      </c>
      <c r="AM8083">
        <v>0</v>
      </c>
      <c r="AN8083">
        <v>1</v>
      </c>
    </row>
    <row r="8084" spans="1:40" x14ac:dyDescent="0.3">
      <c r="A8084">
        <v>8083</v>
      </c>
      <c r="B8084" s="1" t="s">
        <v>25047</v>
      </c>
      <c r="C8084" s="1" t="s">
        <v>2465</v>
      </c>
      <c r="D8084">
        <v>1027</v>
      </c>
      <c r="E8084" s="1" t="s">
        <v>25048</v>
      </c>
      <c r="F8084" s="1" t="s">
        <v>23746</v>
      </c>
      <c r="G8084" s="2">
        <v>40201</v>
      </c>
      <c r="H8084" s="1" t="s">
        <v>23747</v>
      </c>
      <c r="I8084" t="b">
        <v>1</v>
      </c>
      <c r="J8084">
        <v>19</v>
      </c>
      <c r="K8084">
        <v>21</v>
      </c>
      <c r="L8084">
        <v>1</v>
      </c>
      <c r="M8084">
        <v>1</v>
      </c>
      <c r="N8084">
        <v>-1</v>
      </c>
      <c r="O8084">
        <v>1</v>
      </c>
      <c r="P8084">
        <v>-1</v>
      </c>
      <c r="Q8084">
        <v>1</v>
      </c>
      <c r="R8084">
        <v>1</v>
      </c>
      <c r="S8084" s="1" t="s">
        <v>25049</v>
      </c>
      <c r="T8084" s="1" t="s">
        <v>39659</v>
      </c>
      <c r="U8084">
        <v>6.5000000000000002E-2</v>
      </c>
      <c r="V8084">
        <v>9.2999999999999999E-2</v>
      </c>
      <c r="W8084">
        <v>0.115</v>
      </c>
      <c r="X8084">
        <v>1.2999999999999999E-2</v>
      </c>
      <c r="Y8084">
        <v>0.06</v>
      </c>
      <c r="Z8084">
        <v>4.5999999999999999E-2</v>
      </c>
      <c r="AA8084">
        <v>0.12</v>
      </c>
      <c r="AB8084">
        <v>0.125</v>
      </c>
      <c r="AC8084">
        <v>2.5000000000000001E-2</v>
      </c>
      <c r="AD8084">
        <v>7.1999999999999995E-2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1</v>
      </c>
      <c r="AL8084">
        <v>1</v>
      </c>
      <c r="AM8084">
        <v>0</v>
      </c>
      <c r="AN8084">
        <v>0</v>
      </c>
    </row>
    <row r="8085" spans="1:40" x14ac:dyDescent="0.3">
      <c r="A8085">
        <v>8084</v>
      </c>
      <c r="B8085" s="1" t="s">
        <v>25050</v>
      </c>
      <c r="C8085" s="1" t="s">
        <v>24201</v>
      </c>
      <c r="D8085">
        <v>704</v>
      </c>
      <c r="E8085" s="1" t="s">
        <v>25051</v>
      </c>
      <c r="F8085" s="1" t="s">
        <v>23746</v>
      </c>
      <c r="G8085" s="2">
        <v>40196</v>
      </c>
      <c r="H8085" s="1" t="s">
        <v>23747</v>
      </c>
      <c r="I8085" t="b">
        <v>1</v>
      </c>
      <c r="J8085">
        <v>10</v>
      </c>
      <c r="K8085">
        <v>22</v>
      </c>
      <c r="L8085">
        <v>-1</v>
      </c>
      <c r="M8085">
        <v>0</v>
      </c>
      <c r="N8085">
        <v>-1</v>
      </c>
      <c r="O8085">
        <v>0</v>
      </c>
      <c r="P8085">
        <v>-1</v>
      </c>
      <c r="Q8085">
        <v>1</v>
      </c>
      <c r="R8085">
        <v>-1</v>
      </c>
      <c r="S8085" s="1" t="s">
        <v>25052</v>
      </c>
      <c r="T8085" s="1" t="s">
        <v>39660</v>
      </c>
      <c r="U8085">
        <v>0.13400000000000001</v>
      </c>
      <c r="V8085">
        <v>6.2E-2</v>
      </c>
      <c r="W8085">
        <v>7.8E-2</v>
      </c>
      <c r="X8085">
        <v>2E-3</v>
      </c>
      <c r="Y8085">
        <v>4.7E-2</v>
      </c>
      <c r="Z8085">
        <v>7.6999999999999999E-2</v>
      </c>
      <c r="AA8085">
        <v>2E-3</v>
      </c>
      <c r="AB8085">
        <v>0.189</v>
      </c>
      <c r="AC8085">
        <v>2.1999999999999999E-2</v>
      </c>
      <c r="AD8085">
        <v>5.0999999999999997E-2</v>
      </c>
      <c r="AE8085">
        <v>1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1</v>
      </c>
      <c r="AM8085">
        <v>0</v>
      </c>
      <c r="AN8085">
        <v>0</v>
      </c>
    </row>
    <row r="8086" spans="1:40" x14ac:dyDescent="0.3">
      <c r="A8086">
        <v>8085</v>
      </c>
      <c r="B8086" s="1" t="s">
        <v>25053</v>
      </c>
      <c r="C8086" s="1" t="s">
        <v>2465</v>
      </c>
      <c r="D8086">
        <v>751</v>
      </c>
      <c r="E8086" s="1" t="s">
        <v>25054</v>
      </c>
      <c r="F8086" s="1" t="s">
        <v>23746</v>
      </c>
      <c r="G8086" s="2">
        <v>40191</v>
      </c>
      <c r="H8086" s="1" t="s">
        <v>23747</v>
      </c>
      <c r="I8086" t="b">
        <v>1</v>
      </c>
      <c r="J8086">
        <v>16</v>
      </c>
      <c r="K8086">
        <v>20</v>
      </c>
      <c r="L8086">
        <v>1</v>
      </c>
      <c r="M8086">
        <v>4</v>
      </c>
      <c r="N8086">
        <v>-1</v>
      </c>
      <c r="O8086">
        <v>1</v>
      </c>
      <c r="P8086">
        <v>-1</v>
      </c>
      <c r="Q8086">
        <v>1</v>
      </c>
      <c r="R8086">
        <v>1</v>
      </c>
      <c r="S8086" s="1" t="s">
        <v>25055</v>
      </c>
      <c r="T8086" s="1" t="s">
        <v>39661</v>
      </c>
      <c r="U8086">
        <v>0.17399999999999999</v>
      </c>
      <c r="V8086">
        <v>4.7E-2</v>
      </c>
      <c r="W8086">
        <v>8.4000000000000005E-2</v>
      </c>
      <c r="X8086">
        <v>4.0000000000000001E-3</v>
      </c>
      <c r="Y8086">
        <v>3.4000000000000002E-2</v>
      </c>
      <c r="Z8086">
        <v>0.109</v>
      </c>
      <c r="AA8086">
        <v>2E-3</v>
      </c>
      <c r="AB8086">
        <v>8.4000000000000005E-2</v>
      </c>
      <c r="AC8086">
        <v>3.6999999999999998E-2</v>
      </c>
      <c r="AD8086">
        <v>0.17</v>
      </c>
      <c r="AE8086">
        <v>1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1</v>
      </c>
    </row>
    <row r="8087" spans="1:40" x14ac:dyDescent="0.3">
      <c r="A8087">
        <v>8086</v>
      </c>
      <c r="B8087" s="1" t="s">
        <v>25056</v>
      </c>
      <c r="C8087" s="1"/>
      <c r="D8087">
        <v>160</v>
      </c>
      <c r="E8087" s="1" t="s">
        <v>25057</v>
      </c>
      <c r="F8087" s="1" t="s">
        <v>23746</v>
      </c>
      <c r="G8087" s="2">
        <v>40189</v>
      </c>
      <c r="H8087" s="1" t="s">
        <v>23747</v>
      </c>
      <c r="I8087" t="b">
        <v>1</v>
      </c>
      <c r="J8087">
        <v>4</v>
      </c>
      <c r="K8087">
        <v>-1</v>
      </c>
      <c r="L8087">
        <v>0</v>
      </c>
      <c r="M8087">
        <v>-3</v>
      </c>
      <c r="N8087">
        <v>0</v>
      </c>
      <c r="O8087">
        <v>-1</v>
      </c>
      <c r="P8087">
        <v>0</v>
      </c>
      <c r="Q8087">
        <v>-1</v>
      </c>
      <c r="R8087">
        <v>0</v>
      </c>
      <c r="S8087" s="1" t="s">
        <v>25058</v>
      </c>
      <c r="T8087" s="1" t="s">
        <v>39662</v>
      </c>
      <c r="U8087">
        <v>2.3E-2</v>
      </c>
      <c r="V8087">
        <v>0.01</v>
      </c>
      <c r="W8087">
        <v>3.9E-2</v>
      </c>
      <c r="X8087">
        <v>1.2999999999999999E-2</v>
      </c>
      <c r="Y8087">
        <v>5.0999999999999997E-2</v>
      </c>
      <c r="Z8087">
        <v>7.0000000000000001E-3</v>
      </c>
      <c r="AA8087">
        <v>2.7E-2</v>
      </c>
      <c r="AB8087">
        <v>0.01</v>
      </c>
      <c r="AC8087">
        <v>8.9999999999999993E-3</v>
      </c>
      <c r="AD8087">
        <v>1.0999999999999999E-2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</row>
    <row r="8088" spans="1:40" x14ac:dyDescent="0.3">
      <c r="A8088">
        <v>8087</v>
      </c>
      <c r="B8088" s="1" t="s">
        <v>25059</v>
      </c>
      <c r="C8088" s="1"/>
      <c r="D8088">
        <v>551</v>
      </c>
      <c r="E8088" s="1" t="s">
        <v>25060</v>
      </c>
      <c r="F8088" s="1" t="s">
        <v>23746</v>
      </c>
      <c r="G8088" s="2">
        <v>40187</v>
      </c>
      <c r="H8088" s="1" t="s">
        <v>23747</v>
      </c>
      <c r="I8088" t="b">
        <v>1</v>
      </c>
      <c r="J8088">
        <v>17</v>
      </c>
      <c r="K8088">
        <v>16</v>
      </c>
      <c r="L8088">
        <v>1</v>
      </c>
      <c r="M8088">
        <v>5</v>
      </c>
      <c r="N8088">
        <v>0</v>
      </c>
      <c r="O8088">
        <v>1</v>
      </c>
      <c r="P8088">
        <v>0</v>
      </c>
      <c r="Q8088">
        <v>1</v>
      </c>
      <c r="R8088">
        <v>1</v>
      </c>
      <c r="S8088" s="1" t="s">
        <v>25061</v>
      </c>
      <c r="T8088" s="1" t="s">
        <v>39663</v>
      </c>
      <c r="U8088">
        <v>1.7999999999999999E-2</v>
      </c>
      <c r="V8088">
        <v>5.2999999999999999E-2</v>
      </c>
      <c r="W8088">
        <v>1.4999999999999999E-2</v>
      </c>
      <c r="X8088">
        <v>2.3E-2</v>
      </c>
      <c r="Y8088">
        <v>2.1000000000000001E-2</v>
      </c>
      <c r="Z8088">
        <v>3.5999999999999997E-2</v>
      </c>
      <c r="AA8088">
        <v>0.17499999999999999</v>
      </c>
      <c r="AB8088">
        <v>-8.0000000000000002E-3</v>
      </c>
      <c r="AC8088">
        <v>0.121</v>
      </c>
      <c r="AD8088">
        <v>0.08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1</v>
      </c>
      <c r="AL8088">
        <v>0</v>
      </c>
      <c r="AM8088">
        <v>1</v>
      </c>
      <c r="AN8088">
        <v>0</v>
      </c>
    </row>
    <row r="8089" spans="1:40" x14ac:dyDescent="0.3">
      <c r="A8089">
        <v>8088</v>
      </c>
      <c r="B8089" s="1" t="s">
        <v>25062</v>
      </c>
      <c r="C8089" s="1" t="s">
        <v>25063</v>
      </c>
      <c r="D8089">
        <v>1335</v>
      </c>
      <c r="E8089" s="1" t="s">
        <v>25064</v>
      </c>
      <c r="F8089" s="1" t="s">
        <v>23746</v>
      </c>
      <c r="G8089" s="2">
        <v>40187</v>
      </c>
      <c r="H8089" s="1" t="s">
        <v>23747</v>
      </c>
      <c r="I8089" t="b">
        <v>1</v>
      </c>
      <c r="J8089">
        <v>12</v>
      </c>
      <c r="K8089">
        <v>11</v>
      </c>
      <c r="L8089">
        <v>1</v>
      </c>
      <c r="M8089">
        <v>-3</v>
      </c>
      <c r="N8089">
        <v>0</v>
      </c>
      <c r="O8089">
        <v>-1</v>
      </c>
      <c r="P8089">
        <v>0</v>
      </c>
      <c r="Q8089">
        <v>1</v>
      </c>
      <c r="R8089">
        <v>1</v>
      </c>
      <c r="S8089" s="1" t="s">
        <v>25065</v>
      </c>
      <c r="T8089" s="1" t="s">
        <v>39664</v>
      </c>
      <c r="U8089">
        <v>5.0000000000000001E-3</v>
      </c>
      <c r="V8089">
        <v>0.109</v>
      </c>
      <c r="W8089">
        <v>0.03</v>
      </c>
      <c r="X8089">
        <v>0.02</v>
      </c>
      <c r="Y8089">
        <v>3.5000000000000003E-2</v>
      </c>
      <c r="Z8089">
        <v>4.8000000000000001E-2</v>
      </c>
      <c r="AA8089">
        <v>0.24</v>
      </c>
      <c r="AB8089">
        <v>3.3000000000000002E-2</v>
      </c>
      <c r="AC8089">
        <v>3.5999999999999997E-2</v>
      </c>
      <c r="AD8089">
        <v>3.7999999999999999E-2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1</v>
      </c>
      <c r="AL8089">
        <v>0</v>
      </c>
      <c r="AM8089">
        <v>0</v>
      </c>
      <c r="AN8089">
        <v>0</v>
      </c>
    </row>
    <row r="8090" spans="1:40" x14ac:dyDescent="0.3">
      <c r="A8090">
        <v>8089</v>
      </c>
      <c r="B8090" s="1" t="s">
        <v>25066</v>
      </c>
      <c r="C8090" s="1" t="s">
        <v>2465</v>
      </c>
      <c r="D8090">
        <v>1357</v>
      </c>
      <c r="E8090" s="1" t="s">
        <v>25067</v>
      </c>
      <c r="F8090" s="1" t="s">
        <v>23746</v>
      </c>
      <c r="G8090" s="2">
        <v>40187</v>
      </c>
      <c r="H8090" s="1" t="s">
        <v>23747</v>
      </c>
      <c r="I8090" t="b">
        <v>1</v>
      </c>
      <c r="J8090">
        <v>17</v>
      </c>
      <c r="K8090">
        <v>8</v>
      </c>
      <c r="L8090">
        <v>0</v>
      </c>
      <c r="M8090">
        <v>-16</v>
      </c>
      <c r="N8090">
        <v>-3</v>
      </c>
      <c r="O8090">
        <v>-1</v>
      </c>
      <c r="P8090">
        <v>-1</v>
      </c>
      <c r="Q8090">
        <v>1</v>
      </c>
      <c r="R8090">
        <v>0</v>
      </c>
      <c r="S8090" s="1" t="s">
        <v>25068</v>
      </c>
      <c r="T8090" s="1" t="s">
        <v>39665</v>
      </c>
      <c r="U8090">
        <v>5.0999999999999997E-2</v>
      </c>
      <c r="V8090">
        <v>0.155</v>
      </c>
      <c r="W8090">
        <v>1.6E-2</v>
      </c>
      <c r="X8090">
        <v>3.0000000000000001E-3</v>
      </c>
      <c r="Y8090">
        <v>2.7E-2</v>
      </c>
      <c r="Z8090">
        <v>4.2999999999999997E-2</v>
      </c>
      <c r="AA8090">
        <v>6.5000000000000002E-2</v>
      </c>
      <c r="AB8090">
        <v>2.7E-2</v>
      </c>
      <c r="AC8090">
        <v>0.155</v>
      </c>
      <c r="AD8090">
        <v>5.0999999999999997E-2</v>
      </c>
      <c r="AE8090">
        <v>0</v>
      </c>
      <c r="AF8090">
        <v>1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1</v>
      </c>
      <c r="AN8090">
        <v>0</v>
      </c>
    </row>
    <row r="8091" spans="1:40" x14ac:dyDescent="0.3">
      <c r="A8091">
        <v>8090</v>
      </c>
      <c r="B8091" s="1" t="s">
        <v>25069</v>
      </c>
      <c r="C8091" s="1" t="s">
        <v>2465</v>
      </c>
      <c r="D8091">
        <v>776</v>
      </c>
      <c r="E8091" s="1" t="s">
        <v>25070</v>
      </c>
      <c r="F8091" s="1" t="s">
        <v>23746</v>
      </c>
      <c r="G8091" s="2">
        <v>40184</v>
      </c>
      <c r="H8091" s="1" t="s">
        <v>23747</v>
      </c>
      <c r="I8091" t="b">
        <v>1</v>
      </c>
      <c r="J8091">
        <v>19</v>
      </c>
      <c r="K8091">
        <v>26</v>
      </c>
      <c r="L8091">
        <v>3</v>
      </c>
      <c r="M8091">
        <v>4</v>
      </c>
      <c r="N8091">
        <v>1</v>
      </c>
      <c r="O8091">
        <v>1</v>
      </c>
      <c r="P8091">
        <v>1</v>
      </c>
      <c r="Q8091">
        <v>1</v>
      </c>
      <c r="R8091">
        <v>1</v>
      </c>
      <c r="S8091" s="1" t="s">
        <v>25071</v>
      </c>
      <c r="T8091" s="1" t="s">
        <v>39666</v>
      </c>
      <c r="U8091">
        <v>0.112</v>
      </c>
      <c r="V8091">
        <v>3.6999999999999998E-2</v>
      </c>
      <c r="W8091">
        <v>5.1999999999999998E-2</v>
      </c>
      <c r="X8091">
        <v>0.02</v>
      </c>
      <c r="Y8091">
        <v>4.9000000000000002E-2</v>
      </c>
      <c r="Z8091">
        <v>4.3999999999999997E-2</v>
      </c>
      <c r="AA8091">
        <v>8.9999999999999993E-3</v>
      </c>
      <c r="AB8091">
        <v>-1E-3</v>
      </c>
      <c r="AC8091">
        <v>7.2999999999999995E-2</v>
      </c>
      <c r="AD8091">
        <v>0.26700000000000002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1</v>
      </c>
    </row>
    <row r="8092" spans="1:40" x14ac:dyDescent="0.3">
      <c r="A8092">
        <v>8091</v>
      </c>
      <c r="B8092" s="1" t="s">
        <v>25072</v>
      </c>
      <c r="C8092" s="1" t="s">
        <v>25073</v>
      </c>
      <c r="D8092">
        <v>1173</v>
      </c>
      <c r="E8092" s="1" t="s">
        <v>25074</v>
      </c>
      <c r="F8092" s="1" t="s">
        <v>23746</v>
      </c>
      <c r="G8092" s="2">
        <v>40180</v>
      </c>
      <c r="H8092" s="1" t="s">
        <v>23747</v>
      </c>
      <c r="I8092" t="b">
        <v>1</v>
      </c>
      <c r="J8092">
        <v>23</v>
      </c>
      <c r="K8092">
        <v>37</v>
      </c>
      <c r="L8092">
        <v>1</v>
      </c>
      <c r="M8092">
        <v>7</v>
      </c>
      <c r="N8092">
        <v>0</v>
      </c>
      <c r="O8092">
        <v>1</v>
      </c>
      <c r="P8092">
        <v>0</v>
      </c>
      <c r="Q8092">
        <v>1</v>
      </c>
      <c r="R8092">
        <v>1</v>
      </c>
      <c r="S8092" s="1" t="s">
        <v>25075</v>
      </c>
      <c r="T8092" s="1" t="s">
        <v>39667</v>
      </c>
      <c r="U8092">
        <v>0.05</v>
      </c>
      <c r="V8092">
        <v>0.13700000000000001</v>
      </c>
      <c r="W8092">
        <v>5.8999999999999997E-2</v>
      </c>
      <c r="X8092">
        <v>1.2999999999999999E-2</v>
      </c>
      <c r="Y8092">
        <v>5.7000000000000002E-2</v>
      </c>
      <c r="Z8092">
        <v>3.7999999999999999E-2</v>
      </c>
      <c r="AA8092">
        <v>0.16800000000000001</v>
      </c>
      <c r="AB8092">
        <v>0.13100000000000001</v>
      </c>
      <c r="AC8092">
        <v>2.4E-2</v>
      </c>
      <c r="AD8092">
        <v>7.0999999999999994E-2</v>
      </c>
      <c r="AE8092">
        <v>0</v>
      </c>
      <c r="AF8092">
        <v>1</v>
      </c>
      <c r="AG8092">
        <v>0</v>
      </c>
      <c r="AH8092">
        <v>0</v>
      </c>
      <c r="AI8092">
        <v>0</v>
      </c>
      <c r="AJ8092">
        <v>0</v>
      </c>
      <c r="AK8092">
        <v>1</v>
      </c>
      <c r="AL8092">
        <v>1</v>
      </c>
      <c r="AM8092">
        <v>0</v>
      </c>
      <c r="AN8092">
        <v>0</v>
      </c>
    </row>
    <row r="8093" spans="1:40" x14ac:dyDescent="0.3">
      <c r="A8093">
        <v>8092</v>
      </c>
      <c r="B8093" s="1" t="s">
        <v>25076</v>
      </c>
      <c r="C8093" s="1" t="s">
        <v>25077</v>
      </c>
      <c r="D8093">
        <v>1222</v>
      </c>
      <c r="E8093" s="1" t="s">
        <v>25078</v>
      </c>
      <c r="F8093" s="1" t="s">
        <v>23746</v>
      </c>
      <c r="G8093" s="2">
        <v>40180</v>
      </c>
      <c r="H8093" s="1" t="s">
        <v>23747</v>
      </c>
      <c r="I8093" t="b">
        <v>1</v>
      </c>
      <c r="J8093">
        <v>24</v>
      </c>
      <c r="K8093">
        <v>33</v>
      </c>
      <c r="L8093">
        <v>2</v>
      </c>
      <c r="M8093">
        <v>-4</v>
      </c>
      <c r="N8093">
        <v>1</v>
      </c>
      <c r="O8093">
        <v>-1</v>
      </c>
      <c r="P8093">
        <v>1</v>
      </c>
      <c r="Q8093">
        <v>1</v>
      </c>
      <c r="R8093">
        <v>1</v>
      </c>
      <c r="S8093" s="1" t="s">
        <v>25079</v>
      </c>
      <c r="T8093" s="1" t="s">
        <v>39668</v>
      </c>
      <c r="U8093">
        <v>0.09</v>
      </c>
      <c r="V8093">
        <v>0.13300000000000001</v>
      </c>
      <c r="W8093">
        <v>2.8000000000000001E-2</v>
      </c>
      <c r="X8093">
        <v>7.0000000000000001E-3</v>
      </c>
      <c r="Y8093">
        <v>4.8000000000000001E-2</v>
      </c>
      <c r="Z8093">
        <v>0.06</v>
      </c>
      <c r="AA8093">
        <v>0.04</v>
      </c>
      <c r="AB8093">
        <v>0.14199999999999999</v>
      </c>
      <c r="AC8093">
        <v>5.6000000000000001E-2</v>
      </c>
      <c r="AD8093">
        <v>0.11600000000000001</v>
      </c>
      <c r="AE8093">
        <v>0</v>
      </c>
      <c r="AF8093">
        <v>1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1</v>
      </c>
      <c r="AM8093">
        <v>0</v>
      </c>
      <c r="AN8093">
        <v>0</v>
      </c>
    </row>
    <row r="8094" spans="1:40" x14ac:dyDescent="0.3">
      <c r="A8094">
        <v>8093</v>
      </c>
      <c r="B8094" s="1" t="s">
        <v>25080</v>
      </c>
      <c r="C8094" s="1" t="s">
        <v>2465</v>
      </c>
      <c r="D8094">
        <v>1051</v>
      </c>
      <c r="E8094" s="1" t="s">
        <v>25081</v>
      </c>
      <c r="F8094" s="1" t="s">
        <v>23746</v>
      </c>
      <c r="G8094" s="2">
        <v>40180</v>
      </c>
      <c r="H8094" s="1" t="s">
        <v>23747</v>
      </c>
      <c r="I8094" t="b">
        <v>1</v>
      </c>
      <c r="J8094">
        <v>22</v>
      </c>
      <c r="K8094">
        <v>1</v>
      </c>
      <c r="L8094">
        <v>0</v>
      </c>
      <c r="M8094">
        <v>-18</v>
      </c>
      <c r="N8094">
        <v>2</v>
      </c>
      <c r="O8094">
        <v>-1</v>
      </c>
      <c r="P8094">
        <v>1</v>
      </c>
      <c r="Q8094">
        <v>1</v>
      </c>
      <c r="R8094">
        <v>0</v>
      </c>
      <c r="S8094" s="1" t="s">
        <v>25082</v>
      </c>
      <c r="T8094" s="1" t="s">
        <v>39669</v>
      </c>
      <c r="U8094">
        <v>0.20100000000000001</v>
      </c>
      <c r="V8094">
        <v>7.3999999999999996E-2</v>
      </c>
      <c r="W8094">
        <v>7.6999999999999999E-2</v>
      </c>
      <c r="X8094">
        <v>1.2999999999999999E-2</v>
      </c>
      <c r="Y8094">
        <v>6.0999999999999999E-2</v>
      </c>
      <c r="Z8094">
        <v>7.4999999999999997E-2</v>
      </c>
      <c r="AA8094">
        <v>3.3000000000000002E-2</v>
      </c>
      <c r="AB8094">
        <v>0.129</v>
      </c>
      <c r="AC8094">
        <v>4.1000000000000002E-2</v>
      </c>
      <c r="AD8094">
        <v>0.122</v>
      </c>
      <c r="AE8094">
        <v>1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1</v>
      </c>
      <c r="AM8094">
        <v>0</v>
      </c>
      <c r="AN8094">
        <v>0</v>
      </c>
    </row>
    <row r="8095" spans="1:40" x14ac:dyDescent="0.3">
      <c r="A8095">
        <v>8094</v>
      </c>
      <c r="B8095" s="1" t="s">
        <v>25083</v>
      </c>
      <c r="C8095" s="1" t="s">
        <v>24201</v>
      </c>
      <c r="D8095">
        <v>3325</v>
      </c>
      <c r="E8095" s="1" t="s">
        <v>25084</v>
      </c>
      <c r="F8095" s="1" t="s">
        <v>23746</v>
      </c>
      <c r="G8095" s="2">
        <v>40173</v>
      </c>
      <c r="H8095" s="1" t="s">
        <v>23747</v>
      </c>
      <c r="I8095" t="b">
        <v>1</v>
      </c>
      <c r="J8095">
        <v>21</v>
      </c>
      <c r="K8095">
        <v>25</v>
      </c>
      <c r="L8095">
        <v>0</v>
      </c>
      <c r="M8095">
        <v>-52</v>
      </c>
      <c r="N8095">
        <v>-2</v>
      </c>
      <c r="O8095">
        <v>-1</v>
      </c>
      <c r="P8095">
        <v>-1</v>
      </c>
      <c r="Q8095">
        <v>1</v>
      </c>
      <c r="R8095">
        <v>0</v>
      </c>
      <c r="S8095" s="1" t="s">
        <v>25085</v>
      </c>
      <c r="T8095" s="1" t="s">
        <v>39670</v>
      </c>
      <c r="U8095">
        <v>0.14099999999999999</v>
      </c>
      <c r="V8095">
        <v>0.23400000000000001</v>
      </c>
      <c r="W8095">
        <v>7.6999999999999999E-2</v>
      </c>
      <c r="X8095">
        <v>2.8000000000000001E-2</v>
      </c>
      <c r="Y8095">
        <v>0.11600000000000001</v>
      </c>
      <c r="Z8095">
        <v>6.9000000000000006E-2</v>
      </c>
      <c r="AA8095">
        <v>0.13100000000000001</v>
      </c>
      <c r="AB8095">
        <v>0.108</v>
      </c>
      <c r="AC8095">
        <v>0.09</v>
      </c>
      <c r="AD8095">
        <v>9.7000000000000003E-2</v>
      </c>
      <c r="AE8095">
        <v>1</v>
      </c>
      <c r="AF8095">
        <v>1</v>
      </c>
      <c r="AG8095">
        <v>0</v>
      </c>
      <c r="AH8095">
        <v>0</v>
      </c>
      <c r="AI8095">
        <v>0</v>
      </c>
      <c r="AJ8095">
        <v>0</v>
      </c>
      <c r="AK8095">
        <v>1</v>
      </c>
      <c r="AL8095">
        <v>0</v>
      </c>
      <c r="AM8095">
        <v>0</v>
      </c>
      <c r="AN8095">
        <v>0</v>
      </c>
    </row>
    <row r="8096" spans="1:40" x14ac:dyDescent="0.3">
      <c r="A8096">
        <v>8095</v>
      </c>
      <c r="B8096" s="1" t="s">
        <v>25086</v>
      </c>
      <c r="C8096" s="1" t="s">
        <v>25087</v>
      </c>
      <c r="D8096">
        <v>501</v>
      </c>
      <c r="E8096" s="1" t="s">
        <v>25088</v>
      </c>
      <c r="F8096" s="1" t="s">
        <v>23746</v>
      </c>
      <c r="G8096" s="2">
        <v>40164</v>
      </c>
      <c r="H8096" s="1" t="s">
        <v>23747</v>
      </c>
      <c r="I8096" t="b">
        <v>1</v>
      </c>
      <c r="J8096">
        <v>10</v>
      </c>
      <c r="K8096">
        <v>1</v>
      </c>
      <c r="L8096">
        <v>1</v>
      </c>
      <c r="M8096">
        <v>-3</v>
      </c>
      <c r="N8096">
        <v>0</v>
      </c>
      <c r="O8096">
        <v>-1</v>
      </c>
      <c r="P8096">
        <v>0</v>
      </c>
      <c r="Q8096">
        <v>1</v>
      </c>
      <c r="R8096">
        <v>1</v>
      </c>
      <c r="S8096" s="1" t="s">
        <v>25089</v>
      </c>
      <c r="T8096" s="1" t="s">
        <v>39671</v>
      </c>
      <c r="U8096">
        <v>4.8000000000000001E-2</v>
      </c>
      <c r="V8096">
        <v>3.6999999999999998E-2</v>
      </c>
      <c r="W8096">
        <v>2.1999999999999999E-2</v>
      </c>
      <c r="X8096">
        <v>8.9999999999999993E-3</v>
      </c>
      <c r="Y8096">
        <v>2.1000000000000001E-2</v>
      </c>
      <c r="Z8096">
        <v>5.1999999999999998E-2</v>
      </c>
      <c r="AA8096">
        <v>0.109</v>
      </c>
      <c r="AB8096">
        <v>6.2E-2</v>
      </c>
      <c r="AC8096">
        <v>0.114</v>
      </c>
      <c r="AD8096">
        <v>4.5999999999999999E-2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1</v>
      </c>
      <c r="AL8096">
        <v>0</v>
      </c>
      <c r="AM8096">
        <v>1</v>
      </c>
      <c r="AN8096">
        <v>0</v>
      </c>
    </row>
    <row r="8097" spans="1:40" x14ac:dyDescent="0.3">
      <c r="A8097">
        <v>8096</v>
      </c>
      <c r="B8097" s="1" t="s">
        <v>25090</v>
      </c>
      <c r="C8097" s="1" t="s">
        <v>2465</v>
      </c>
      <c r="D8097">
        <v>948</v>
      </c>
      <c r="E8097" s="1" t="s">
        <v>25091</v>
      </c>
      <c r="F8097" s="1" t="s">
        <v>23746</v>
      </c>
      <c r="G8097" s="2">
        <v>40164</v>
      </c>
      <c r="H8097" s="1" t="s">
        <v>23747</v>
      </c>
      <c r="I8097" t="b">
        <v>1</v>
      </c>
      <c r="J8097">
        <v>14</v>
      </c>
      <c r="K8097">
        <v>31</v>
      </c>
      <c r="L8097">
        <v>1</v>
      </c>
      <c r="M8097">
        <v>-13</v>
      </c>
      <c r="N8097">
        <v>-2</v>
      </c>
      <c r="O8097">
        <v>-1</v>
      </c>
      <c r="P8097">
        <v>-1</v>
      </c>
      <c r="Q8097">
        <v>1</v>
      </c>
      <c r="R8097">
        <v>1</v>
      </c>
      <c r="S8097" s="1" t="s">
        <v>25092</v>
      </c>
      <c r="T8097" s="1" t="s">
        <v>39672</v>
      </c>
      <c r="U8097">
        <v>0.216</v>
      </c>
      <c r="V8097">
        <v>0.1</v>
      </c>
      <c r="W8097">
        <v>4.3999999999999997E-2</v>
      </c>
      <c r="X8097">
        <v>3.0000000000000001E-3</v>
      </c>
      <c r="Y8097">
        <v>3.1E-2</v>
      </c>
      <c r="Z8097">
        <v>0.115</v>
      </c>
      <c r="AA8097">
        <v>1.9E-2</v>
      </c>
      <c r="AB8097">
        <v>0.14499999999999999</v>
      </c>
      <c r="AC8097">
        <v>4.2000000000000003E-2</v>
      </c>
      <c r="AD8097">
        <v>5.2999999999999999E-2</v>
      </c>
      <c r="AE8097">
        <v>1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1</v>
      </c>
      <c r="AM8097">
        <v>0</v>
      </c>
      <c r="AN8097">
        <v>0</v>
      </c>
    </row>
    <row r="8098" spans="1:40" x14ac:dyDescent="0.3">
      <c r="A8098">
        <v>8097</v>
      </c>
      <c r="B8098" s="1" t="s">
        <v>25093</v>
      </c>
      <c r="C8098" s="1" t="s">
        <v>17581</v>
      </c>
      <c r="D8098">
        <v>682</v>
      </c>
      <c r="E8098" s="1" t="s">
        <v>25094</v>
      </c>
      <c r="F8098" s="1" t="s">
        <v>23746</v>
      </c>
      <c r="G8098" s="2">
        <v>40163</v>
      </c>
      <c r="H8098" s="1" t="s">
        <v>23747</v>
      </c>
      <c r="I8098" t="b">
        <v>1</v>
      </c>
      <c r="J8098">
        <v>21</v>
      </c>
      <c r="K8098">
        <v>4</v>
      </c>
      <c r="L8098">
        <v>-1</v>
      </c>
      <c r="M8098">
        <v>-5</v>
      </c>
      <c r="N8098">
        <v>0</v>
      </c>
      <c r="O8098">
        <v>-1</v>
      </c>
      <c r="P8098">
        <v>0</v>
      </c>
      <c r="Q8098">
        <v>1</v>
      </c>
      <c r="R8098">
        <v>-1</v>
      </c>
      <c r="S8098" s="1" t="s">
        <v>25095</v>
      </c>
      <c r="T8098" s="1" t="s">
        <v>39673</v>
      </c>
      <c r="U8098">
        <v>-3.9E-2</v>
      </c>
      <c r="V8098">
        <v>0.14399999999999999</v>
      </c>
      <c r="W8098">
        <v>4.1000000000000002E-2</v>
      </c>
      <c r="X8098">
        <v>0.03</v>
      </c>
      <c r="Y8098">
        <v>4.2000000000000003E-2</v>
      </c>
      <c r="Z8098">
        <v>3.4000000000000002E-2</v>
      </c>
      <c r="AA8098">
        <v>0.15</v>
      </c>
      <c r="AB8098">
        <v>4.7E-2</v>
      </c>
      <c r="AC8098">
        <v>-6.0000000000000001E-3</v>
      </c>
      <c r="AD8098">
        <v>3.7999999999999999E-2</v>
      </c>
      <c r="AE8098">
        <v>0</v>
      </c>
      <c r="AF8098">
        <v>1</v>
      </c>
      <c r="AG8098">
        <v>0</v>
      </c>
      <c r="AH8098">
        <v>0</v>
      </c>
      <c r="AI8098">
        <v>0</v>
      </c>
      <c r="AJ8098">
        <v>0</v>
      </c>
      <c r="AK8098">
        <v>1</v>
      </c>
      <c r="AL8098">
        <v>0</v>
      </c>
      <c r="AM8098">
        <v>0</v>
      </c>
      <c r="AN8098">
        <v>0</v>
      </c>
    </row>
    <row r="8099" spans="1:40" x14ac:dyDescent="0.3">
      <c r="A8099">
        <v>8098</v>
      </c>
      <c r="B8099" s="1" t="s">
        <v>25096</v>
      </c>
      <c r="C8099" s="1" t="s">
        <v>25097</v>
      </c>
      <c r="D8099">
        <v>550</v>
      </c>
      <c r="E8099" s="1" t="s">
        <v>25098</v>
      </c>
      <c r="F8099" s="1" t="s">
        <v>23746</v>
      </c>
      <c r="G8099" s="2">
        <v>40159</v>
      </c>
      <c r="H8099" s="1" t="s">
        <v>23747</v>
      </c>
      <c r="I8099" t="b">
        <v>1</v>
      </c>
      <c r="J8099">
        <v>7</v>
      </c>
      <c r="K8099">
        <v>15</v>
      </c>
      <c r="L8099">
        <v>0</v>
      </c>
      <c r="M8099">
        <v>5</v>
      </c>
      <c r="N8099">
        <v>0</v>
      </c>
      <c r="O8099">
        <v>1</v>
      </c>
      <c r="P8099">
        <v>0</v>
      </c>
      <c r="Q8099">
        <v>1</v>
      </c>
      <c r="R8099">
        <v>0</v>
      </c>
      <c r="S8099" s="1" t="s">
        <v>25099</v>
      </c>
      <c r="T8099" s="1" t="s">
        <v>39674</v>
      </c>
      <c r="U8099">
        <v>0.01</v>
      </c>
      <c r="V8099">
        <v>1.7000000000000001E-2</v>
      </c>
      <c r="W8099">
        <v>1.7999999999999999E-2</v>
      </c>
      <c r="X8099">
        <v>2.4E-2</v>
      </c>
      <c r="Y8099">
        <v>2.1000000000000001E-2</v>
      </c>
      <c r="Z8099">
        <v>0.02</v>
      </c>
      <c r="AA8099">
        <v>0.22800000000000001</v>
      </c>
      <c r="AB8099">
        <v>1.4E-2</v>
      </c>
      <c r="AC8099">
        <v>9.7000000000000003E-2</v>
      </c>
      <c r="AD8099">
        <v>5.6000000000000001E-2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1</v>
      </c>
      <c r="AL8099">
        <v>0</v>
      </c>
      <c r="AM8099">
        <v>1</v>
      </c>
      <c r="AN8099">
        <v>0</v>
      </c>
    </row>
    <row r="8100" spans="1:40" x14ac:dyDescent="0.3">
      <c r="A8100">
        <v>8099</v>
      </c>
      <c r="B8100" s="1" t="s">
        <v>25100</v>
      </c>
      <c r="C8100" s="1" t="s">
        <v>2465</v>
      </c>
      <c r="D8100">
        <v>701</v>
      </c>
      <c r="E8100" s="1" t="s">
        <v>25101</v>
      </c>
      <c r="F8100" s="1" t="s">
        <v>23746</v>
      </c>
      <c r="G8100" s="2">
        <v>40156</v>
      </c>
      <c r="H8100" s="1" t="s">
        <v>23747</v>
      </c>
      <c r="I8100" t="b">
        <v>1</v>
      </c>
      <c r="J8100">
        <v>21</v>
      </c>
      <c r="K8100">
        <v>9</v>
      </c>
      <c r="L8100">
        <v>1</v>
      </c>
      <c r="M8100">
        <v>-3</v>
      </c>
      <c r="N8100">
        <v>0</v>
      </c>
      <c r="O8100">
        <v>-1</v>
      </c>
      <c r="P8100">
        <v>0</v>
      </c>
      <c r="Q8100">
        <v>1</v>
      </c>
      <c r="R8100">
        <v>1</v>
      </c>
      <c r="S8100" s="1" t="s">
        <v>25102</v>
      </c>
      <c r="T8100" s="1" t="s">
        <v>39675</v>
      </c>
      <c r="U8100">
        <v>5.3999999999999999E-2</v>
      </c>
      <c r="V8100">
        <v>6.4000000000000001E-2</v>
      </c>
      <c r="W8100">
        <v>0.22600000000000001</v>
      </c>
      <c r="X8100">
        <v>1.4999999999999999E-2</v>
      </c>
      <c r="Y8100">
        <v>5.8000000000000003E-2</v>
      </c>
      <c r="Z8100">
        <v>3.5000000000000003E-2</v>
      </c>
      <c r="AA8100">
        <v>5.1999999999999998E-2</v>
      </c>
      <c r="AB8100">
        <v>4.4999999999999998E-2</v>
      </c>
      <c r="AC8100">
        <v>2.1999999999999999E-2</v>
      </c>
      <c r="AD8100">
        <v>0.11899999999999999</v>
      </c>
      <c r="AE8100">
        <v>0</v>
      </c>
      <c r="AF8100">
        <v>0</v>
      </c>
      <c r="AG8100">
        <v>1</v>
      </c>
      <c r="AH8100">
        <v>0</v>
      </c>
      <c r="AI8100">
        <v>0</v>
      </c>
      <c r="AJ8100">
        <v>0</v>
      </c>
      <c r="AK8100">
        <v>0</v>
      </c>
      <c r="AL8100">
        <v>0</v>
      </c>
      <c r="AM8100">
        <v>0</v>
      </c>
      <c r="AN8100">
        <v>0</v>
      </c>
    </row>
    <row r="8101" spans="1:40" x14ac:dyDescent="0.3">
      <c r="A8101">
        <v>8100</v>
      </c>
      <c r="B8101" s="1" t="s">
        <v>25103</v>
      </c>
      <c r="C8101" s="1"/>
      <c r="D8101">
        <v>492</v>
      </c>
      <c r="E8101" s="1" t="s">
        <v>25104</v>
      </c>
      <c r="F8101" s="1" t="s">
        <v>23746</v>
      </c>
      <c r="G8101" s="2">
        <v>40152</v>
      </c>
      <c r="H8101" s="1" t="s">
        <v>23747</v>
      </c>
      <c r="I8101" t="b">
        <v>1</v>
      </c>
      <c r="J8101">
        <v>8</v>
      </c>
      <c r="K8101">
        <v>7</v>
      </c>
      <c r="L8101">
        <v>0</v>
      </c>
      <c r="M8101">
        <v>1</v>
      </c>
      <c r="N8101">
        <v>0</v>
      </c>
      <c r="O8101">
        <v>1</v>
      </c>
      <c r="P8101">
        <v>0</v>
      </c>
      <c r="Q8101">
        <v>1</v>
      </c>
      <c r="R8101">
        <v>0</v>
      </c>
      <c r="S8101" s="1" t="s">
        <v>25105</v>
      </c>
      <c r="T8101" s="1" t="s">
        <v>39676</v>
      </c>
      <c r="U8101">
        <v>0.01</v>
      </c>
      <c r="V8101">
        <v>0.02</v>
      </c>
      <c r="W8101">
        <v>6.0000000000000001E-3</v>
      </c>
      <c r="X8101">
        <v>2.9000000000000001E-2</v>
      </c>
      <c r="Y8101">
        <v>2.3E-2</v>
      </c>
      <c r="Z8101">
        <v>2.1000000000000001E-2</v>
      </c>
      <c r="AA8101">
        <v>0.214</v>
      </c>
      <c r="AB8101">
        <v>-2.4E-2</v>
      </c>
      <c r="AC8101">
        <v>0.14000000000000001</v>
      </c>
      <c r="AD8101">
        <v>8.2000000000000003E-2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1</v>
      </c>
      <c r="AL8101">
        <v>0</v>
      </c>
      <c r="AM8101">
        <v>1</v>
      </c>
      <c r="AN8101">
        <v>0</v>
      </c>
    </row>
    <row r="8102" spans="1:40" x14ac:dyDescent="0.3">
      <c r="A8102">
        <v>8101</v>
      </c>
      <c r="B8102" s="1" t="s">
        <v>25106</v>
      </c>
      <c r="C8102" s="1"/>
      <c r="D8102">
        <v>791</v>
      </c>
      <c r="E8102" s="1" t="s">
        <v>25107</v>
      </c>
      <c r="F8102" s="1" t="s">
        <v>23746</v>
      </c>
      <c r="G8102" s="2">
        <v>40152</v>
      </c>
      <c r="H8102" s="1" t="s">
        <v>23747</v>
      </c>
      <c r="I8102" t="b">
        <v>1</v>
      </c>
      <c r="J8102">
        <v>18</v>
      </c>
      <c r="K8102">
        <v>8</v>
      </c>
      <c r="L8102">
        <v>0</v>
      </c>
      <c r="M8102">
        <v>2</v>
      </c>
      <c r="N8102">
        <v>0</v>
      </c>
      <c r="O8102">
        <v>1</v>
      </c>
      <c r="P8102">
        <v>0</v>
      </c>
      <c r="Q8102">
        <v>1</v>
      </c>
      <c r="R8102">
        <v>0</v>
      </c>
      <c r="S8102" s="1" t="s">
        <v>25108</v>
      </c>
      <c r="T8102" s="1" t="s">
        <v>39677</v>
      </c>
      <c r="U8102">
        <v>2.4E-2</v>
      </c>
      <c r="V8102">
        <v>4.5999999999999999E-2</v>
      </c>
      <c r="W8102">
        <v>4.5999999999999999E-2</v>
      </c>
      <c r="X8102">
        <v>1.4E-2</v>
      </c>
      <c r="Y8102">
        <v>2.8000000000000001E-2</v>
      </c>
      <c r="Z8102">
        <v>3.1E-2</v>
      </c>
      <c r="AA8102">
        <v>0.36199999999999999</v>
      </c>
      <c r="AB8102">
        <v>2.4E-2</v>
      </c>
      <c r="AC8102">
        <v>1E-3</v>
      </c>
      <c r="AD8102">
        <v>5.2999999999999999E-2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1</v>
      </c>
      <c r="AL8102">
        <v>0</v>
      </c>
      <c r="AM8102">
        <v>0</v>
      </c>
      <c r="AN8102">
        <v>0</v>
      </c>
    </row>
    <row r="8103" spans="1:40" x14ac:dyDescent="0.3">
      <c r="A8103">
        <v>8102</v>
      </c>
      <c r="B8103" s="1" t="s">
        <v>25109</v>
      </c>
      <c r="C8103" s="1"/>
      <c r="D8103">
        <v>1339</v>
      </c>
      <c r="E8103" s="1" t="s">
        <v>25110</v>
      </c>
      <c r="F8103" s="1" t="s">
        <v>23746</v>
      </c>
      <c r="G8103" s="2">
        <v>40152</v>
      </c>
      <c r="H8103" s="1" t="s">
        <v>23747</v>
      </c>
      <c r="I8103" t="b">
        <v>1</v>
      </c>
      <c r="J8103">
        <v>21</v>
      </c>
      <c r="K8103">
        <v>13</v>
      </c>
      <c r="L8103">
        <v>1</v>
      </c>
      <c r="M8103">
        <v>1</v>
      </c>
      <c r="N8103">
        <v>-1</v>
      </c>
      <c r="O8103">
        <v>1</v>
      </c>
      <c r="P8103">
        <v>-1</v>
      </c>
      <c r="Q8103">
        <v>1</v>
      </c>
      <c r="R8103">
        <v>1</v>
      </c>
      <c r="S8103" s="1" t="s">
        <v>25111</v>
      </c>
      <c r="T8103" s="1" t="s">
        <v>39678</v>
      </c>
      <c r="U8103">
        <v>-4.0000000000000001E-3</v>
      </c>
      <c r="V8103">
        <v>5.1999999999999998E-2</v>
      </c>
      <c r="W8103">
        <v>3.5999999999999997E-2</v>
      </c>
      <c r="X8103">
        <v>2.8000000000000001E-2</v>
      </c>
      <c r="Y8103">
        <v>3.9E-2</v>
      </c>
      <c r="Z8103">
        <v>3.3000000000000002E-2</v>
      </c>
      <c r="AA8103">
        <v>0.29099999999999998</v>
      </c>
      <c r="AB8103">
        <v>1.0999999999999999E-2</v>
      </c>
      <c r="AC8103">
        <v>2.1999999999999999E-2</v>
      </c>
      <c r="AD8103">
        <v>6.0999999999999999E-2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1</v>
      </c>
      <c r="AL8103">
        <v>0</v>
      </c>
      <c r="AM8103">
        <v>0</v>
      </c>
      <c r="AN8103">
        <v>0</v>
      </c>
    </row>
    <row r="8104" spans="1:40" x14ac:dyDescent="0.3">
      <c r="A8104">
        <v>8103</v>
      </c>
      <c r="B8104" s="1" t="s">
        <v>25112</v>
      </c>
      <c r="C8104" s="1" t="s">
        <v>2465</v>
      </c>
      <c r="D8104">
        <v>671</v>
      </c>
      <c r="E8104" s="1" t="s">
        <v>25113</v>
      </c>
      <c r="F8104" s="1" t="s">
        <v>23746</v>
      </c>
      <c r="G8104" s="2">
        <v>40150</v>
      </c>
      <c r="H8104" s="1" t="s">
        <v>23747</v>
      </c>
      <c r="I8104" t="b">
        <v>1</v>
      </c>
      <c r="J8104">
        <v>18</v>
      </c>
      <c r="K8104">
        <v>13</v>
      </c>
      <c r="L8104">
        <v>0</v>
      </c>
      <c r="M8104">
        <v>5</v>
      </c>
      <c r="N8104">
        <v>0</v>
      </c>
      <c r="O8104">
        <v>1</v>
      </c>
      <c r="P8104">
        <v>0</v>
      </c>
      <c r="Q8104">
        <v>1</v>
      </c>
      <c r="R8104">
        <v>0</v>
      </c>
      <c r="S8104" s="1" t="s">
        <v>25114</v>
      </c>
      <c r="T8104" s="1" t="s">
        <v>39679</v>
      </c>
      <c r="U8104">
        <v>0.1</v>
      </c>
      <c r="V8104">
        <v>5.1999999999999998E-2</v>
      </c>
      <c r="W8104">
        <v>4.2999999999999997E-2</v>
      </c>
      <c r="X8104">
        <v>1.9E-2</v>
      </c>
      <c r="Y8104">
        <v>4.9000000000000002E-2</v>
      </c>
      <c r="Z8104">
        <v>8.2000000000000003E-2</v>
      </c>
      <c r="AA8104">
        <v>0.01</v>
      </c>
      <c r="AB8104">
        <v>-4.2000000000000003E-2</v>
      </c>
      <c r="AC8104">
        <v>6.9000000000000006E-2</v>
      </c>
      <c r="AD8104">
        <v>0.26400000000000001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0</v>
      </c>
      <c r="AL8104">
        <v>0</v>
      </c>
      <c r="AM8104">
        <v>0</v>
      </c>
      <c r="AN8104">
        <v>1</v>
      </c>
    </row>
    <row r="8105" spans="1:40" x14ac:dyDescent="0.3">
      <c r="A8105">
        <v>8104</v>
      </c>
      <c r="B8105" s="1" t="s">
        <v>25115</v>
      </c>
      <c r="C8105" s="1" t="s">
        <v>2465</v>
      </c>
      <c r="D8105">
        <v>484</v>
      </c>
      <c r="E8105" s="1" t="s">
        <v>25116</v>
      </c>
      <c r="F8105" s="1" t="s">
        <v>23746</v>
      </c>
      <c r="G8105" s="2">
        <v>40149</v>
      </c>
      <c r="H8105" s="1" t="s">
        <v>23747</v>
      </c>
      <c r="I8105" t="b">
        <v>1</v>
      </c>
      <c r="J8105">
        <v>8</v>
      </c>
      <c r="K8105">
        <v>3</v>
      </c>
      <c r="L8105">
        <v>-1</v>
      </c>
      <c r="M8105">
        <v>-2</v>
      </c>
      <c r="N8105">
        <v>0</v>
      </c>
      <c r="O8105">
        <v>-1</v>
      </c>
      <c r="P8105">
        <v>0</v>
      </c>
      <c r="Q8105">
        <v>1</v>
      </c>
      <c r="R8105">
        <v>-1</v>
      </c>
      <c r="S8105" s="1" t="s">
        <v>25117</v>
      </c>
      <c r="T8105" s="1" t="s">
        <v>39680</v>
      </c>
      <c r="U8105">
        <v>1.0999999999999999E-2</v>
      </c>
      <c r="V8105">
        <v>8.1000000000000003E-2</v>
      </c>
      <c r="W8105">
        <v>0</v>
      </c>
      <c r="X8105">
        <v>1.7999999999999999E-2</v>
      </c>
      <c r="Y8105">
        <v>9.4E-2</v>
      </c>
      <c r="Z8105">
        <v>3.5999999999999997E-2</v>
      </c>
      <c r="AA8105">
        <v>0.153</v>
      </c>
      <c r="AB8105">
        <v>0.13900000000000001</v>
      </c>
      <c r="AC8105">
        <v>4.1000000000000002E-2</v>
      </c>
      <c r="AD8105">
        <v>6.4000000000000001E-2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1</v>
      </c>
      <c r="AL8105">
        <v>1</v>
      </c>
      <c r="AM8105">
        <v>0</v>
      </c>
      <c r="AN8105">
        <v>0</v>
      </c>
    </row>
    <row r="8106" spans="1:40" x14ac:dyDescent="0.3">
      <c r="A8106">
        <v>8105</v>
      </c>
      <c r="B8106" s="1" t="s">
        <v>25118</v>
      </c>
      <c r="C8106" s="1" t="s">
        <v>24793</v>
      </c>
      <c r="D8106">
        <v>1801</v>
      </c>
      <c r="E8106" s="1" t="s">
        <v>25119</v>
      </c>
      <c r="F8106" s="1" t="s">
        <v>23746</v>
      </c>
      <c r="G8106" s="2">
        <v>40145</v>
      </c>
      <c r="H8106" s="1" t="s">
        <v>23747</v>
      </c>
      <c r="I8106" t="b">
        <v>1</v>
      </c>
      <c r="J8106">
        <v>19</v>
      </c>
      <c r="K8106">
        <v>13</v>
      </c>
      <c r="L8106">
        <v>2</v>
      </c>
      <c r="M8106">
        <v>-4</v>
      </c>
      <c r="N8106">
        <v>0</v>
      </c>
      <c r="O8106">
        <v>-1</v>
      </c>
      <c r="P8106">
        <v>0</v>
      </c>
      <c r="Q8106">
        <v>1</v>
      </c>
      <c r="R8106">
        <v>1</v>
      </c>
      <c r="S8106" s="1" t="s">
        <v>25120</v>
      </c>
      <c r="T8106" s="1" t="s">
        <v>39681</v>
      </c>
      <c r="U8106">
        <v>0.03</v>
      </c>
      <c r="V8106">
        <v>0.13800000000000001</v>
      </c>
      <c r="W8106">
        <v>4.3999999999999997E-2</v>
      </c>
      <c r="X8106">
        <v>3.4000000000000002E-2</v>
      </c>
      <c r="Y8106">
        <v>5.7000000000000002E-2</v>
      </c>
      <c r="Z8106">
        <v>4.4999999999999998E-2</v>
      </c>
      <c r="AA8106">
        <v>0.312</v>
      </c>
      <c r="AB8106">
        <v>0.03</v>
      </c>
      <c r="AC8106">
        <v>3.4000000000000002E-2</v>
      </c>
      <c r="AD8106">
        <v>6.3E-2</v>
      </c>
      <c r="AE8106">
        <v>0</v>
      </c>
      <c r="AF8106">
        <v>1</v>
      </c>
      <c r="AG8106">
        <v>0</v>
      </c>
      <c r="AH8106">
        <v>0</v>
      </c>
      <c r="AI8106">
        <v>0</v>
      </c>
      <c r="AJ8106">
        <v>0</v>
      </c>
      <c r="AK8106">
        <v>1</v>
      </c>
      <c r="AL8106">
        <v>0</v>
      </c>
      <c r="AM8106">
        <v>0</v>
      </c>
      <c r="AN8106">
        <v>0</v>
      </c>
    </row>
    <row r="8107" spans="1:40" x14ac:dyDescent="0.3">
      <c r="A8107">
        <v>8106</v>
      </c>
      <c r="B8107" s="1" t="s">
        <v>25121</v>
      </c>
      <c r="C8107" s="1" t="s">
        <v>171</v>
      </c>
      <c r="D8107">
        <v>693</v>
      </c>
      <c r="E8107" s="1" t="s">
        <v>25122</v>
      </c>
      <c r="F8107" s="1" t="s">
        <v>23746</v>
      </c>
      <c r="G8107" s="2">
        <v>40145</v>
      </c>
      <c r="H8107" s="1" t="s">
        <v>23747</v>
      </c>
      <c r="I8107" t="b">
        <v>1</v>
      </c>
      <c r="J8107">
        <v>14</v>
      </c>
      <c r="K8107">
        <v>9</v>
      </c>
      <c r="L8107">
        <v>0</v>
      </c>
      <c r="M8107">
        <v>1</v>
      </c>
      <c r="N8107">
        <v>0</v>
      </c>
      <c r="O8107">
        <v>1</v>
      </c>
      <c r="P8107">
        <v>0</v>
      </c>
      <c r="Q8107">
        <v>1</v>
      </c>
      <c r="R8107">
        <v>0</v>
      </c>
      <c r="S8107" s="1" t="s">
        <v>25123</v>
      </c>
      <c r="T8107" s="1" t="s">
        <v>39682</v>
      </c>
      <c r="U8107">
        <v>7.0000000000000001E-3</v>
      </c>
      <c r="V8107">
        <v>5.1999999999999998E-2</v>
      </c>
      <c r="W8107">
        <v>3.0000000000000001E-3</v>
      </c>
      <c r="X8107">
        <v>1.0999999999999999E-2</v>
      </c>
      <c r="Y8107">
        <v>2.4E-2</v>
      </c>
      <c r="Z8107">
        <v>2.5000000000000001E-2</v>
      </c>
      <c r="AA8107">
        <v>0.188</v>
      </c>
      <c r="AB8107">
        <v>2.8000000000000001E-2</v>
      </c>
      <c r="AC8107">
        <v>6.9000000000000006E-2</v>
      </c>
      <c r="AD8107">
        <v>4.9000000000000002E-2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1</v>
      </c>
      <c r="AL8107">
        <v>0</v>
      </c>
      <c r="AM8107">
        <v>0</v>
      </c>
      <c r="AN8107">
        <v>0</v>
      </c>
    </row>
    <row r="8108" spans="1:40" x14ac:dyDescent="0.3">
      <c r="A8108">
        <v>8107</v>
      </c>
      <c r="B8108" s="1" t="s">
        <v>25124</v>
      </c>
      <c r="C8108" s="1" t="s">
        <v>24904</v>
      </c>
      <c r="D8108">
        <v>1075</v>
      </c>
      <c r="E8108" s="1" t="s">
        <v>25125</v>
      </c>
      <c r="F8108" s="1" t="s">
        <v>23746</v>
      </c>
      <c r="G8108" s="2">
        <v>40145</v>
      </c>
      <c r="H8108" s="1" t="s">
        <v>23747</v>
      </c>
      <c r="I8108" t="b">
        <v>1</v>
      </c>
      <c r="J8108">
        <v>19</v>
      </c>
      <c r="K8108">
        <v>13</v>
      </c>
      <c r="L8108">
        <v>0</v>
      </c>
      <c r="M8108">
        <v>2</v>
      </c>
      <c r="N8108">
        <v>-1</v>
      </c>
      <c r="O8108">
        <v>1</v>
      </c>
      <c r="P8108">
        <v>-1</v>
      </c>
      <c r="Q8108">
        <v>1</v>
      </c>
      <c r="R8108">
        <v>0</v>
      </c>
      <c r="S8108" s="1" t="s">
        <v>25126</v>
      </c>
      <c r="T8108" s="1" t="s">
        <v>39683</v>
      </c>
      <c r="U8108">
        <v>-8.0000000000000002E-3</v>
      </c>
      <c r="V8108">
        <v>0.17899999999999999</v>
      </c>
      <c r="W8108">
        <v>7.9000000000000001E-2</v>
      </c>
      <c r="X8108">
        <v>2.5999999999999999E-2</v>
      </c>
      <c r="Y8108">
        <v>3.5999999999999997E-2</v>
      </c>
      <c r="Z8108">
        <v>4.4999999999999998E-2</v>
      </c>
      <c r="AA8108">
        <v>0.111</v>
      </c>
      <c r="AB8108">
        <v>6.6000000000000003E-2</v>
      </c>
      <c r="AC8108">
        <v>2.7E-2</v>
      </c>
      <c r="AD8108">
        <v>4.7E-2</v>
      </c>
      <c r="AE8108">
        <v>0</v>
      </c>
      <c r="AF8108">
        <v>1</v>
      </c>
      <c r="AG8108">
        <v>0</v>
      </c>
      <c r="AH8108">
        <v>0</v>
      </c>
      <c r="AI8108">
        <v>0</v>
      </c>
      <c r="AJ8108">
        <v>0</v>
      </c>
      <c r="AK8108">
        <v>1</v>
      </c>
      <c r="AL8108">
        <v>0</v>
      </c>
      <c r="AM8108">
        <v>0</v>
      </c>
      <c r="AN8108">
        <v>0</v>
      </c>
    </row>
    <row r="8109" spans="1:40" x14ac:dyDescent="0.3">
      <c r="A8109">
        <v>8108</v>
      </c>
      <c r="B8109" s="1" t="s">
        <v>25127</v>
      </c>
      <c r="C8109" s="1" t="s">
        <v>24027</v>
      </c>
      <c r="D8109">
        <v>427</v>
      </c>
      <c r="E8109" s="1" t="s">
        <v>25128</v>
      </c>
      <c r="F8109" s="1" t="s">
        <v>23746</v>
      </c>
      <c r="G8109" s="2">
        <v>40144</v>
      </c>
      <c r="H8109" s="1" t="s">
        <v>23747</v>
      </c>
      <c r="I8109" t="b">
        <v>1</v>
      </c>
      <c r="J8109">
        <v>26</v>
      </c>
      <c r="K8109">
        <v>4</v>
      </c>
      <c r="L8109">
        <v>0</v>
      </c>
      <c r="M8109">
        <v>-7</v>
      </c>
      <c r="N8109">
        <v>0</v>
      </c>
      <c r="O8109">
        <v>-1</v>
      </c>
      <c r="P8109">
        <v>0</v>
      </c>
      <c r="Q8109">
        <v>1</v>
      </c>
      <c r="R8109">
        <v>0</v>
      </c>
      <c r="S8109" s="1" t="s">
        <v>25129</v>
      </c>
      <c r="T8109" s="1" t="s">
        <v>39684</v>
      </c>
      <c r="U8109">
        <v>-1.2E-2</v>
      </c>
      <c r="V8109">
        <v>0.14399999999999999</v>
      </c>
      <c r="W8109">
        <v>3.3000000000000002E-2</v>
      </c>
      <c r="X8109">
        <v>3.1E-2</v>
      </c>
      <c r="Y8109">
        <v>3.7999999999999999E-2</v>
      </c>
      <c r="Z8109">
        <v>2.4E-2</v>
      </c>
      <c r="AA8109">
        <v>6.2E-2</v>
      </c>
      <c r="AB8109">
        <v>2.5999999999999999E-2</v>
      </c>
      <c r="AC8109">
        <v>1.2E-2</v>
      </c>
      <c r="AD8109">
        <v>3.4000000000000002E-2</v>
      </c>
      <c r="AE8109">
        <v>0</v>
      </c>
      <c r="AF8109">
        <v>1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</row>
    <row r="8110" spans="1:40" x14ac:dyDescent="0.3">
      <c r="A8110">
        <v>8109</v>
      </c>
      <c r="B8110" s="1" t="s">
        <v>25130</v>
      </c>
      <c r="C8110" s="1" t="s">
        <v>24008</v>
      </c>
      <c r="D8110">
        <v>871</v>
      </c>
      <c r="E8110" s="1" t="s">
        <v>25131</v>
      </c>
      <c r="F8110" s="1" t="s">
        <v>23746</v>
      </c>
      <c r="G8110" s="2">
        <v>40143</v>
      </c>
      <c r="H8110" s="1" t="s">
        <v>23747</v>
      </c>
      <c r="I8110" t="b">
        <v>1</v>
      </c>
      <c r="J8110">
        <v>13</v>
      </c>
      <c r="K8110">
        <v>38</v>
      </c>
      <c r="L8110">
        <v>3</v>
      </c>
      <c r="M8110">
        <v>9</v>
      </c>
      <c r="N8110">
        <v>0</v>
      </c>
      <c r="O8110">
        <v>1</v>
      </c>
      <c r="P8110">
        <v>0</v>
      </c>
      <c r="Q8110">
        <v>1</v>
      </c>
      <c r="R8110">
        <v>1</v>
      </c>
      <c r="S8110" s="1" t="s">
        <v>25132</v>
      </c>
      <c r="T8110" s="1" t="s">
        <v>39685</v>
      </c>
      <c r="U8110">
        <v>0.14299999999999999</v>
      </c>
      <c r="V8110">
        <v>2.8000000000000001E-2</v>
      </c>
      <c r="W8110">
        <v>5.5E-2</v>
      </c>
      <c r="X8110">
        <v>2E-3</v>
      </c>
      <c r="Y8110">
        <v>3.7999999999999999E-2</v>
      </c>
      <c r="Z8110">
        <v>0.42499999999999999</v>
      </c>
      <c r="AA8110">
        <v>8.9999999999999993E-3</v>
      </c>
      <c r="AB8110">
        <v>2.7E-2</v>
      </c>
      <c r="AC8110">
        <v>-3.1E-2</v>
      </c>
      <c r="AD8110">
        <v>0.115</v>
      </c>
      <c r="AE8110">
        <v>1</v>
      </c>
      <c r="AF8110">
        <v>0</v>
      </c>
      <c r="AG8110">
        <v>0</v>
      </c>
      <c r="AH8110">
        <v>0</v>
      </c>
      <c r="AI8110">
        <v>0</v>
      </c>
      <c r="AJ8110">
        <v>1</v>
      </c>
      <c r="AK8110">
        <v>0</v>
      </c>
      <c r="AL8110">
        <v>0</v>
      </c>
      <c r="AM8110">
        <v>0</v>
      </c>
      <c r="AN8110">
        <v>0</v>
      </c>
    </row>
    <row r="8111" spans="1:40" x14ac:dyDescent="0.3">
      <c r="A8111">
        <v>8110</v>
      </c>
      <c r="B8111" s="1" t="s">
        <v>25133</v>
      </c>
      <c r="C8111" s="1" t="s">
        <v>23966</v>
      </c>
      <c r="D8111">
        <v>1126</v>
      </c>
      <c r="E8111" s="1" t="s">
        <v>25134</v>
      </c>
      <c r="F8111" s="1" t="s">
        <v>23746</v>
      </c>
      <c r="G8111" s="2">
        <v>40143</v>
      </c>
      <c r="H8111" s="1" t="s">
        <v>23747</v>
      </c>
      <c r="I8111" t="b">
        <v>1</v>
      </c>
      <c r="J8111">
        <v>23</v>
      </c>
      <c r="K8111">
        <v>29</v>
      </c>
      <c r="L8111">
        <v>2</v>
      </c>
      <c r="M8111">
        <v>18</v>
      </c>
      <c r="N8111">
        <v>1</v>
      </c>
      <c r="O8111">
        <v>1</v>
      </c>
      <c r="P8111">
        <v>1</v>
      </c>
      <c r="Q8111">
        <v>1</v>
      </c>
      <c r="R8111">
        <v>1</v>
      </c>
      <c r="S8111" s="1" t="s">
        <v>25135</v>
      </c>
      <c r="T8111" s="1" t="s">
        <v>39686</v>
      </c>
      <c r="U8111">
        <v>4.0000000000000001E-3</v>
      </c>
      <c r="V8111">
        <v>9.7000000000000003E-2</v>
      </c>
      <c r="W8111">
        <v>5.0999999999999997E-2</v>
      </c>
      <c r="X8111">
        <v>3.2000000000000001E-2</v>
      </c>
      <c r="Y8111">
        <v>7.0000000000000007E-2</v>
      </c>
      <c r="Z8111">
        <v>3.3000000000000002E-2</v>
      </c>
      <c r="AA8111">
        <v>0.16200000000000001</v>
      </c>
      <c r="AB8111">
        <v>5.5E-2</v>
      </c>
      <c r="AC8111">
        <v>1.2E-2</v>
      </c>
      <c r="AD8111">
        <v>5.6000000000000001E-2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1</v>
      </c>
      <c r="AL8111">
        <v>0</v>
      </c>
      <c r="AM8111">
        <v>0</v>
      </c>
      <c r="AN8111">
        <v>0</v>
      </c>
    </row>
    <row r="8112" spans="1:40" x14ac:dyDescent="0.3">
      <c r="A8112">
        <v>8111</v>
      </c>
      <c r="B8112" s="1" t="s">
        <v>25136</v>
      </c>
      <c r="C8112" s="1" t="s">
        <v>25137</v>
      </c>
      <c r="D8112">
        <v>1198</v>
      </c>
      <c r="E8112" s="1" t="s">
        <v>25138</v>
      </c>
      <c r="F8112" s="1" t="s">
        <v>23746</v>
      </c>
      <c r="G8112" s="2">
        <v>40138</v>
      </c>
      <c r="H8112" s="1" t="s">
        <v>23747</v>
      </c>
      <c r="I8112" t="b">
        <v>1</v>
      </c>
      <c r="J8112">
        <v>15</v>
      </c>
      <c r="K8112">
        <v>13</v>
      </c>
      <c r="L8112">
        <v>1</v>
      </c>
      <c r="M8112">
        <v>9</v>
      </c>
      <c r="N8112">
        <v>0</v>
      </c>
      <c r="O8112">
        <v>1</v>
      </c>
      <c r="P8112">
        <v>0</v>
      </c>
      <c r="Q8112">
        <v>1</v>
      </c>
      <c r="R8112">
        <v>1</v>
      </c>
      <c r="S8112" s="1" t="s">
        <v>25139</v>
      </c>
      <c r="T8112" s="1" t="s">
        <v>39687</v>
      </c>
      <c r="U8112">
        <v>-6.0000000000000001E-3</v>
      </c>
      <c r="V8112">
        <v>3.5000000000000003E-2</v>
      </c>
      <c r="W8112">
        <v>0.03</v>
      </c>
      <c r="X8112">
        <v>4.3999999999999997E-2</v>
      </c>
      <c r="Y8112">
        <v>0.01</v>
      </c>
      <c r="Z8112">
        <v>4.4999999999999998E-2</v>
      </c>
      <c r="AA8112">
        <v>0.39</v>
      </c>
      <c r="AB8112">
        <v>1.4999999999999999E-2</v>
      </c>
      <c r="AC8112">
        <v>0.02</v>
      </c>
      <c r="AD8112">
        <v>4.1000000000000002E-2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1</v>
      </c>
      <c r="AL8112">
        <v>0</v>
      </c>
      <c r="AM8112">
        <v>0</v>
      </c>
      <c r="AN8112">
        <v>0</v>
      </c>
    </row>
    <row r="8113" spans="1:40" x14ac:dyDescent="0.3">
      <c r="A8113">
        <v>8112</v>
      </c>
      <c r="B8113" s="1" t="s">
        <v>25140</v>
      </c>
      <c r="C8113" s="1" t="s">
        <v>24303</v>
      </c>
      <c r="D8113">
        <v>1109</v>
      </c>
      <c r="E8113" s="1" t="s">
        <v>25141</v>
      </c>
      <c r="F8113" s="1" t="s">
        <v>23746</v>
      </c>
      <c r="G8113" s="2">
        <v>40138</v>
      </c>
      <c r="H8113" s="1" t="s">
        <v>23747</v>
      </c>
      <c r="I8113" t="b">
        <v>1</v>
      </c>
      <c r="J8113">
        <v>14</v>
      </c>
      <c r="K8113">
        <v>13</v>
      </c>
      <c r="L8113">
        <v>0</v>
      </c>
      <c r="M8113">
        <v>-10</v>
      </c>
      <c r="N8113">
        <v>0</v>
      </c>
      <c r="O8113">
        <v>-1</v>
      </c>
      <c r="P8113">
        <v>0</v>
      </c>
      <c r="Q8113">
        <v>1</v>
      </c>
      <c r="R8113">
        <v>0</v>
      </c>
      <c r="S8113" s="1" t="s">
        <v>25142</v>
      </c>
      <c r="T8113" s="1" t="s">
        <v>39688</v>
      </c>
      <c r="U8113">
        <v>-1E-3</v>
      </c>
      <c r="V8113">
        <v>0.13500000000000001</v>
      </c>
      <c r="W8113">
        <v>4.1000000000000002E-2</v>
      </c>
      <c r="X8113">
        <v>2.1999999999999999E-2</v>
      </c>
      <c r="Y8113">
        <v>5.1999999999999998E-2</v>
      </c>
      <c r="Z8113">
        <v>5.2999999999999999E-2</v>
      </c>
      <c r="AA8113">
        <v>0.20499999999999999</v>
      </c>
      <c r="AB8113">
        <v>1.7999999999999999E-2</v>
      </c>
      <c r="AC8113">
        <v>5.3999999999999999E-2</v>
      </c>
      <c r="AD8113">
        <v>3.9E-2</v>
      </c>
      <c r="AE8113">
        <v>0</v>
      </c>
      <c r="AF8113">
        <v>1</v>
      </c>
      <c r="AG8113">
        <v>0</v>
      </c>
      <c r="AH8113">
        <v>0</v>
      </c>
      <c r="AI8113">
        <v>0</v>
      </c>
      <c r="AJ8113">
        <v>0</v>
      </c>
      <c r="AK8113">
        <v>1</v>
      </c>
      <c r="AL8113">
        <v>0</v>
      </c>
      <c r="AM8113">
        <v>0</v>
      </c>
      <c r="AN8113">
        <v>0</v>
      </c>
    </row>
    <row r="8114" spans="1:40" x14ac:dyDescent="0.3">
      <c r="A8114">
        <v>8113</v>
      </c>
      <c r="B8114" s="1" t="s">
        <v>25143</v>
      </c>
      <c r="C8114" s="1"/>
      <c r="D8114">
        <v>556</v>
      </c>
      <c r="E8114" s="1" t="s">
        <v>25144</v>
      </c>
      <c r="F8114" s="1" t="s">
        <v>23746</v>
      </c>
      <c r="G8114" s="2">
        <v>40138</v>
      </c>
      <c r="H8114" s="1" t="s">
        <v>23747</v>
      </c>
      <c r="I8114" t="b">
        <v>1</v>
      </c>
      <c r="J8114">
        <v>5</v>
      </c>
      <c r="K8114">
        <v>9</v>
      </c>
      <c r="L8114">
        <v>1</v>
      </c>
      <c r="M8114">
        <v>2</v>
      </c>
      <c r="N8114">
        <v>0</v>
      </c>
      <c r="O8114">
        <v>1</v>
      </c>
      <c r="P8114">
        <v>0</v>
      </c>
      <c r="Q8114">
        <v>1</v>
      </c>
      <c r="R8114">
        <v>1</v>
      </c>
      <c r="S8114" s="1" t="s">
        <v>25145</v>
      </c>
      <c r="T8114" s="1" t="s">
        <v>39689</v>
      </c>
      <c r="U8114">
        <v>-6.0000000000000001E-3</v>
      </c>
      <c r="V8114">
        <v>0.02</v>
      </c>
      <c r="W8114">
        <v>1.2E-2</v>
      </c>
      <c r="X8114">
        <v>3.5000000000000003E-2</v>
      </c>
      <c r="Y8114">
        <v>3.5000000000000003E-2</v>
      </c>
      <c r="Z8114">
        <v>2.7E-2</v>
      </c>
      <c r="AA8114">
        <v>0.26800000000000002</v>
      </c>
      <c r="AB8114">
        <v>-1.4E-2</v>
      </c>
      <c r="AC8114">
        <v>0.105</v>
      </c>
      <c r="AD8114">
        <v>7.4999999999999997E-2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1</v>
      </c>
      <c r="AL8114">
        <v>0</v>
      </c>
      <c r="AM8114">
        <v>1</v>
      </c>
      <c r="AN8114">
        <v>0</v>
      </c>
    </row>
    <row r="8115" spans="1:40" x14ac:dyDescent="0.3">
      <c r="A8115">
        <v>8114</v>
      </c>
      <c r="B8115" s="1" t="s">
        <v>25146</v>
      </c>
      <c r="C8115" s="1" t="s">
        <v>2465</v>
      </c>
      <c r="D8115">
        <v>690</v>
      </c>
      <c r="E8115" s="1" t="s">
        <v>25147</v>
      </c>
      <c r="F8115" s="1" t="s">
        <v>23746</v>
      </c>
      <c r="G8115" s="2">
        <v>40137</v>
      </c>
      <c r="H8115" s="1" t="s">
        <v>23747</v>
      </c>
      <c r="I8115" t="b">
        <v>1</v>
      </c>
      <c r="J8115">
        <v>19</v>
      </c>
      <c r="K8115">
        <v>12</v>
      </c>
      <c r="L8115">
        <v>0</v>
      </c>
      <c r="M8115">
        <v>2</v>
      </c>
      <c r="N8115">
        <v>-1</v>
      </c>
      <c r="O8115">
        <v>1</v>
      </c>
      <c r="P8115">
        <v>-1</v>
      </c>
      <c r="Q8115">
        <v>1</v>
      </c>
      <c r="R8115">
        <v>0</v>
      </c>
      <c r="S8115" s="1" t="s">
        <v>25148</v>
      </c>
      <c r="T8115" s="1" t="s">
        <v>39690</v>
      </c>
      <c r="U8115">
        <v>0.03</v>
      </c>
      <c r="V8115">
        <v>0.16300000000000001</v>
      </c>
      <c r="W8115">
        <v>3.2000000000000001E-2</v>
      </c>
      <c r="X8115">
        <v>0.02</v>
      </c>
      <c r="Y8115">
        <v>2.1999999999999999E-2</v>
      </c>
      <c r="Z8115">
        <v>4.5999999999999999E-2</v>
      </c>
      <c r="AA8115">
        <v>2.5000000000000001E-2</v>
      </c>
      <c r="AB8115">
        <v>-8.9999999999999993E-3</v>
      </c>
      <c r="AC8115">
        <v>3.4000000000000002E-2</v>
      </c>
      <c r="AD8115">
        <v>9.0999999999999998E-2</v>
      </c>
      <c r="AE8115">
        <v>0</v>
      </c>
      <c r="AF8115">
        <v>1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</row>
    <row r="8116" spans="1:40" x14ac:dyDescent="0.3">
      <c r="A8116">
        <v>8115</v>
      </c>
      <c r="B8116" s="1" t="s">
        <v>25149</v>
      </c>
      <c r="C8116" s="1" t="s">
        <v>2465</v>
      </c>
      <c r="D8116">
        <v>577</v>
      </c>
      <c r="E8116" s="1" t="s">
        <v>25150</v>
      </c>
      <c r="F8116" s="1" t="s">
        <v>23746</v>
      </c>
      <c r="G8116" s="2">
        <v>40135</v>
      </c>
      <c r="H8116" s="1" t="s">
        <v>23747</v>
      </c>
      <c r="I8116" t="b">
        <v>1</v>
      </c>
      <c r="J8116">
        <v>22</v>
      </c>
      <c r="K8116">
        <v>10</v>
      </c>
      <c r="L8116">
        <v>3</v>
      </c>
      <c r="M8116">
        <v>2</v>
      </c>
      <c r="N8116">
        <v>1</v>
      </c>
      <c r="O8116">
        <v>1</v>
      </c>
      <c r="P8116">
        <v>1</v>
      </c>
      <c r="Q8116">
        <v>1</v>
      </c>
      <c r="R8116">
        <v>1</v>
      </c>
      <c r="S8116" s="1" t="s">
        <v>25151</v>
      </c>
      <c r="T8116" s="1" t="s">
        <v>39691</v>
      </c>
      <c r="U8116">
        <v>0.13400000000000001</v>
      </c>
      <c r="V8116">
        <v>3.5000000000000003E-2</v>
      </c>
      <c r="W8116">
        <v>4.8000000000000001E-2</v>
      </c>
      <c r="X8116">
        <v>1.4E-2</v>
      </c>
      <c r="Y8116">
        <v>3.6999999999999998E-2</v>
      </c>
      <c r="Z8116">
        <v>2.5999999999999999E-2</v>
      </c>
      <c r="AA8116">
        <v>1.4E-2</v>
      </c>
      <c r="AB8116">
        <v>5.0000000000000001E-3</v>
      </c>
      <c r="AC8116">
        <v>6.3E-2</v>
      </c>
      <c r="AD8116">
        <v>0.19700000000000001</v>
      </c>
      <c r="AE8116">
        <v>1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1</v>
      </c>
    </row>
    <row r="8117" spans="1:40" x14ac:dyDescent="0.3">
      <c r="A8117">
        <v>8116</v>
      </c>
      <c r="B8117" s="1" t="s">
        <v>25152</v>
      </c>
      <c r="C8117" s="1" t="s">
        <v>24008</v>
      </c>
      <c r="D8117">
        <v>851</v>
      </c>
      <c r="E8117" s="1" t="s">
        <v>25153</v>
      </c>
      <c r="F8117" s="1" t="s">
        <v>23746</v>
      </c>
      <c r="G8117" s="2">
        <v>40134</v>
      </c>
      <c r="H8117" s="1" t="s">
        <v>23747</v>
      </c>
      <c r="I8117" t="b">
        <v>1</v>
      </c>
      <c r="J8117">
        <v>24</v>
      </c>
      <c r="K8117">
        <v>57</v>
      </c>
      <c r="L8117">
        <v>1</v>
      </c>
      <c r="M8117">
        <v>21</v>
      </c>
      <c r="N8117">
        <v>-1</v>
      </c>
      <c r="O8117">
        <v>1</v>
      </c>
      <c r="P8117">
        <v>-1</v>
      </c>
      <c r="Q8117">
        <v>1</v>
      </c>
      <c r="R8117">
        <v>1</v>
      </c>
      <c r="S8117" s="1" t="s">
        <v>25154</v>
      </c>
      <c r="T8117" s="1" t="s">
        <v>39692</v>
      </c>
      <c r="U8117">
        <v>0.23499999999999999</v>
      </c>
      <c r="V8117">
        <v>-5.0000000000000001E-3</v>
      </c>
      <c r="W8117">
        <v>7.2999999999999995E-2</v>
      </c>
      <c r="X8117">
        <v>1E-3</v>
      </c>
      <c r="Y8117">
        <v>7.1999999999999995E-2</v>
      </c>
      <c r="Z8117">
        <v>7.4999999999999997E-2</v>
      </c>
      <c r="AA8117">
        <v>6.0000000000000001E-3</v>
      </c>
      <c r="AB8117">
        <v>0.109</v>
      </c>
      <c r="AC8117">
        <v>4.8000000000000001E-2</v>
      </c>
      <c r="AD8117">
        <v>0.16700000000000001</v>
      </c>
      <c r="AE8117">
        <v>1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1</v>
      </c>
      <c r="AM8117">
        <v>0</v>
      </c>
      <c r="AN8117">
        <v>1</v>
      </c>
    </row>
    <row r="8118" spans="1:40" x14ac:dyDescent="0.3">
      <c r="A8118">
        <v>8117</v>
      </c>
      <c r="B8118" s="1" t="s">
        <v>25155</v>
      </c>
      <c r="C8118" s="1" t="s">
        <v>24704</v>
      </c>
      <c r="D8118">
        <v>1139</v>
      </c>
      <c r="E8118" s="1" t="s">
        <v>25156</v>
      </c>
      <c r="F8118" s="1" t="s">
        <v>23746</v>
      </c>
      <c r="G8118" s="2">
        <v>40131</v>
      </c>
      <c r="H8118" s="1" t="s">
        <v>23747</v>
      </c>
      <c r="I8118" t="b">
        <v>1</v>
      </c>
      <c r="J8118">
        <v>18</v>
      </c>
      <c r="K8118">
        <v>13</v>
      </c>
      <c r="L8118">
        <v>0</v>
      </c>
      <c r="M8118">
        <v>7</v>
      </c>
      <c r="N8118">
        <v>1</v>
      </c>
      <c r="O8118">
        <v>1</v>
      </c>
      <c r="P8118">
        <v>1</v>
      </c>
      <c r="Q8118">
        <v>1</v>
      </c>
      <c r="R8118">
        <v>0</v>
      </c>
      <c r="S8118" s="1" t="s">
        <v>25157</v>
      </c>
      <c r="T8118" s="1" t="s">
        <v>39693</v>
      </c>
      <c r="U8118">
        <v>1.2999999999999999E-2</v>
      </c>
      <c r="V8118">
        <v>6.3E-2</v>
      </c>
      <c r="W8118">
        <v>0.03</v>
      </c>
      <c r="X8118">
        <v>2.1000000000000001E-2</v>
      </c>
      <c r="Y8118">
        <v>3.5999999999999997E-2</v>
      </c>
      <c r="Z8118">
        <v>3.7999999999999999E-2</v>
      </c>
      <c r="AA8118">
        <v>0.376</v>
      </c>
      <c r="AB8118">
        <v>4.2000000000000003E-2</v>
      </c>
      <c r="AC8118">
        <v>4.4999999999999998E-2</v>
      </c>
      <c r="AD8118">
        <v>3.5000000000000003E-2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1</v>
      </c>
      <c r="AL8118">
        <v>0</v>
      </c>
      <c r="AM8118">
        <v>0</v>
      </c>
      <c r="AN8118">
        <v>0</v>
      </c>
    </row>
    <row r="8119" spans="1:40" x14ac:dyDescent="0.3">
      <c r="A8119">
        <v>8118</v>
      </c>
      <c r="B8119" s="1" t="s">
        <v>25158</v>
      </c>
      <c r="C8119" s="1" t="s">
        <v>24437</v>
      </c>
      <c r="D8119">
        <v>1416</v>
      </c>
      <c r="E8119" s="1" t="s">
        <v>25159</v>
      </c>
      <c r="F8119" s="1" t="s">
        <v>23746</v>
      </c>
      <c r="G8119" s="2">
        <v>40131</v>
      </c>
      <c r="H8119" s="1" t="s">
        <v>23747</v>
      </c>
      <c r="I8119" t="b">
        <v>1</v>
      </c>
      <c r="J8119">
        <v>18</v>
      </c>
      <c r="K8119">
        <v>33</v>
      </c>
      <c r="L8119">
        <v>0</v>
      </c>
      <c r="M8119">
        <v>10</v>
      </c>
      <c r="N8119">
        <v>0</v>
      </c>
      <c r="O8119">
        <v>1</v>
      </c>
      <c r="P8119">
        <v>0</v>
      </c>
      <c r="Q8119">
        <v>1</v>
      </c>
      <c r="R8119">
        <v>0</v>
      </c>
      <c r="S8119" s="1" t="s">
        <v>25160</v>
      </c>
      <c r="T8119" s="1" t="s">
        <v>39694</v>
      </c>
      <c r="U8119">
        <v>7.0000000000000001E-3</v>
      </c>
      <c r="V8119">
        <v>7.0000000000000007E-2</v>
      </c>
      <c r="W8119">
        <v>3.3000000000000002E-2</v>
      </c>
      <c r="X8119">
        <v>1.4E-2</v>
      </c>
      <c r="Y8119">
        <v>4.1000000000000002E-2</v>
      </c>
      <c r="Z8119">
        <v>4.4999999999999998E-2</v>
      </c>
      <c r="AA8119">
        <v>0.25600000000000001</v>
      </c>
      <c r="AB8119">
        <v>0.05</v>
      </c>
      <c r="AC8119">
        <v>0.05</v>
      </c>
      <c r="AD8119">
        <v>3.6999999999999998E-2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1</v>
      </c>
      <c r="AL8119">
        <v>0</v>
      </c>
      <c r="AM8119">
        <v>0</v>
      </c>
      <c r="AN8119">
        <v>0</v>
      </c>
    </row>
    <row r="8120" spans="1:40" x14ac:dyDescent="0.3">
      <c r="A8120">
        <v>8119</v>
      </c>
      <c r="B8120" s="1" t="s">
        <v>25161</v>
      </c>
      <c r="C8120" s="1" t="s">
        <v>2465</v>
      </c>
      <c r="D8120">
        <v>579</v>
      </c>
      <c r="E8120" s="1" t="s">
        <v>25162</v>
      </c>
      <c r="F8120" s="1" t="s">
        <v>23746</v>
      </c>
      <c r="G8120" s="2">
        <v>40130</v>
      </c>
      <c r="H8120" s="1" t="s">
        <v>23747</v>
      </c>
      <c r="I8120" t="b">
        <v>1</v>
      </c>
      <c r="J8120">
        <v>26</v>
      </c>
      <c r="K8120">
        <v>11</v>
      </c>
      <c r="L8120">
        <v>2</v>
      </c>
      <c r="M8120">
        <v>0</v>
      </c>
      <c r="N8120">
        <v>1</v>
      </c>
      <c r="O8120">
        <v>0</v>
      </c>
      <c r="P8120">
        <v>1</v>
      </c>
      <c r="Q8120">
        <v>1</v>
      </c>
      <c r="R8120">
        <v>1</v>
      </c>
      <c r="S8120" s="1" t="s">
        <v>25163</v>
      </c>
      <c r="T8120" s="1" t="s">
        <v>39695</v>
      </c>
      <c r="U8120">
        <v>0.122</v>
      </c>
      <c r="V8120">
        <v>6.8000000000000005E-2</v>
      </c>
      <c r="W8120">
        <v>0.09</v>
      </c>
      <c r="X8120">
        <v>1.4999999999999999E-2</v>
      </c>
      <c r="Y8120">
        <v>8.5999999999999993E-2</v>
      </c>
      <c r="Z8120">
        <v>6.6000000000000003E-2</v>
      </c>
      <c r="AA8120">
        <v>5.8000000000000003E-2</v>
      </c>
      <c r="AB8120">
        <v>6.0000000000000001E-3</v>
      </c>
      <c r="AC8120">
        <v>3.0000000000000001E-3</v>
      </c>
      <c r="AD8120">
        <v>8.5999999999999993E-2</v>
      </c>
      <c r="AE8120">
        <v>1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</row>
    <row r="8121" spans="1:40" x14ac:dyDescent="0.3">
      <c r="A8121">
        <v>8120</v>
      </c>
      <c r="B8121" s="1" t="s">
        <v>25164</v>
      </c>
      <c r="C8121" s="1" t="s">
        <v>24201</v>
      </c>
      <c r="D8121">
        <v>517</v>
      </c>
      <c r="E8121" s="1" t="s">
        <v>25165</v>
      </c>
      <c r="F8121" s="1" t="s">
        <v>23746</v>
      </c>
      <c r="G8121" s="2">
        <v>40130</v>
      </c>
      <c r="H8121" s="1" t="s">
        <v>23747</v>
      </c>
      <c r="I8121" t="b">
        <v>1</v>
      </c>
      <c r="J8121">
        <v>20</v>
      </c>
      <c r="K8121">
        <v>19</v>
      </c>
      <c r="L8121">
        <v>4</v>
      </c>
      <c r="M8121">
        <v>5</v>
      </c>
      <c r="N8121">
        <v>3</v>
      </c>
      <c r="O8121">
        <v>1</v>
      </c>
      <c r="P8121">
        <v>1</v>
      </c>
      <c r="Q8121">
        <v>1</v>
      </c>
      <c r="R8121">
        <v>1</v>
      </c>
      <c r="S8121" s="1" t="s">
        <v>25166</v>
      </c>
      <c r="T8121" s="1" t="s">
        <v>39696</v>
      </c>
      <c r="U8121">
        <v>9.4E-2</v>
      </c>
      <c r="V8121">
        <v>5.7000000000000002E-2</v>
      </c>
      <c r="W8121">
        <v>6.6000000000000003E-2</v>
      </c>
      <c r="X8121">
        <v>4.0000000000000001E-3</v>
      </c>
      <c r="Y8121">
        <v>5.8000000000000003E-2</v>
      </c>
      <c r="Z8121">
        <v>2.7E-2</v>
      </c>
      <c r="AA8121">
        <v>1.4999999999999999E-2</v>
      </c>
      <c r="AB8121">
        <v>0.13300000000000001</v>
      </c>
      <c r="AC8121">
        <v>1.2E-2</v>
      </c>
      <c r="AD8121">
        <v>3.6999999999999998E-2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1</v>
      </c>
      <c r="AM8121">
        <v>0</v>
      </c>
      <c r="AN8121">
        <v>0</v>
      </c>
    </row>
    <row r="8122" spans="1:40" x14ac:dyDescent="0.3">
      <c r="A8122">
        <v>8121</v>
      </c>
      <c r="B8122" s="1" t="s">
        <v>25167</v>
      </c>
      <c r="C8122" s="1" t="s">
        <v>24031</v>
      </c>
      <c r="D8122">
        <v>557</v>
      </c>
      <c r="E8122" s="1" t="s">
        <v>25168</v>
      </c>
      <c r="F8122" s="1" t="s">
        <v>23746</v>
      </c>
      <c r="G8122" s="2">
        <v>40127</v>
      </c>
      <c r="H8122" s="1" t="s">
        <v>23747</v>
      </c>
      <c r="I8122" t="b">
        <v>1</v>
      </c>
      <c r="J8122">
        <v>24</v>
      </c>
      <c r="K8122">
        <v>15</v>
      </c>
      <c r="L8122">
        <v>2</v>
      </c>
      <c r="M8122">
        <v>6</v>
      </c>
      <c r="N8122">
        <v>0</v>
      </c>
      <c r="O8122">
        <v>1</v>
      </c>
      <c r="P8122">
        <v>0</v>
      </c>
      <c r="Q8122">
        <v>1</v>
      </c>
      <c r="R8122">
        <v>1</v>
      </c>
      <c r="S8122" s="1" t="s">
        <v>25169</v>
      </c>
      <c r="T8122" s="1" t="s">
        <v>39697</v>
      </c>
      <c r="U8122">
        <v>0.14599999999999999</v>
      </c>
      <c r="V8122">
        <v>1.2999999999999999E-2</v>
      </c>
      <c r="W8122">
        <v>0.27800000000000002</v>
      </c>
      <c r="X8122">
        <v>8.0000000000000002E-3</v>
      </c>
      <c r="Y8122">
        <v>7.9000000000000001E-2</v>
      </c>
      <c r="Z8122">
        <v>5.8999999999999997E-2</v>
      </c>
      <c r="AA8122">
        <v>3.1E-2</v>
      </c>
      <c r="AB8122">
        <v>0</v>
      </c>
      <c r="AC8122">
        <v>2E-3</v>
      </c>
      <c r="AD8122">
        <v>7.6999999999999999E-2</v>
      </c>
      <c r="AE8122">
        <v>1</v>
      </c>
      <c r="AF8122">
        <v>0</v>
      </c>
      <c r="AG8122">
        <v>1</v>
      </c>
      <c r="AH8122">
        <v>0</v>
      </c>
      <c r="AI8122">
        <v>0</v>
      </c>
      <c r="AJ8122">
        <v>0</v>
      </c>
      <c r="AK8122">
        <v>0</v>
      </c>
      <c r="AL8122">
        <v>0</v>
      </c>
      <c r="AM8122">
        <v>0</v>
      </c>
      <c r="AN8122">
        <v>0</v>
      </c>
    </row>
    <row r="8123" spans="1:40" x14ac:dyDescent="0.3">
      <c r="A8123">
        <v>8122</v>
      </c>
      <c r="B8123" s="1" t="s">
        <v>25170</v>
      </c>
      <c r="C8123" s="1" t="s">
        <v>24704</v>
      </c>
      <c r="D8123">
        <v>911</v>
      </c>
      <c r="E8123" s="1" t="s">
        <v>25171</v>
      </c>
      <c r="F8123" s="1" t="s">
        <v>23746</v>
      </c>
      <c r="G8123" s="2">
        <v>40124</v>
      </c>
      <c r="H8123" s="1" t="s">
        <v>23747</v>
      </c>
      <c r="I8123" t="b">
        <v>1</v>
      </c>
      <c r="J8123">
        <v>20</v>
      </c>
      <c r="K8123">
        <v>9</v>
      </c>
      <c r="L8123">
        <v>1</v>
      </c>
      <c r="M8123">
        <v>5</v>
      </c>
      <c r="N8123">
        <v>0</v>
      </c>
      <c r="O8123">
        <v>1</v>
      </c>
      <c r="P8123">
        <v>0</v>
      </c>
      <c r="Q8123">
        <v>1</v>
      </c>
      <c r="R8123">
        <v>1</v>
      </c>
      <c r="S8123" s="1" t="s">
        <v>25172</v>
      </c>
      <c r="T8123" s="1" t="s">
        <v>39698</v>
      </c>
      <c r="U8123">
        <v>2E-3</v>
      </c>
      <c r="V8123">
        <v>5.8000000000000003E-2</v>
      </c>
      <c r="W8123">
        <v>2.1000000000000001E-2</v>
      </c>
      <c r="X8123">
        <v>1.9E-2</v>
      </c>
      <c r="Y8123">
        <v>2.1999999999999999E-2</v>
      </c>
      <c r="Z8123">
        <v>4.1000000000000002E-2</v>
      </c>
      <c r="AA8123">
        <v>0.36299999999999999</v>
      </c>
      <c r="AB8123">
        <v>2.1000000000000001E-2</v>
      </c>
      <c r="AC8123">
        <v>0.02</v>
      </c>
      <c r="AD8123">
        <v>5.0999999999999997E-2</v>
      </c>
      <c r="AE8123">
        <v>0</v>
      </c>
      <c r="AF8123">
        <v>0</v>
      </c>
      <c r="AG8123">
        <v>0</v>
      </c>
      <c r="AH8123">
        <v>0</v>
      </c>
      <c r="AI8123">
        <v>0</v>
      </c>
      <c r="AJ8123">
        <v>0</v>
      </c>
      <c r="AK8123">
        <v>1</v>
      </c>
      <c r="AL8123">
        <v>0</v>
      </c>
      <c r="AM8123">
        <v>0</v>
      </c>
      <c r="AN8123">
        <v>0</v>
      </c>
    </row>
    <row r="8124" spans="1:40" x14ac:dyDescent="0.3">
      <c r="A8124">
        <v>8123</v>
      </c>
      <c r="B8124" s="1" t="s">
        <v>25173</v>
      </c>
      <c r="C8124" s="1" t="s">
        <v>24793</v>
      </c>
      <c r="D8124">
        <v>1261</v>
      </c>
      <c r="E8124" s="1" t="s">
        <v>25174</v>
      </c>
      <c r="F8124" s="1" t="s">
        <v>23746</v>
      </c>
      <c r="G8124" s="2">
        <v>40124</v>
      </c>
      <c r="H8124" s="1" t="s">
        <v>23747</v>
      </c>
      <c r="I8124" t="b">
        <v>1</v>
      </c>
      <c r="J8124">
        <v>22</v>
      </c>
      <c r="K8124">
        <v>14</v>
      </c>
      <c r="L8124">
        <v>0</v>
      </c>
      <c r="M8124">
        <v>14</v>
      </c>
      <c r="N8124">
        <v>2</v>
      </c>
      <c r="O8124">
        <v>1</v>
      </c>
      <c r="P8124">
        <v>1</v>
      </c>
      <c r="Q8124">
        <v>1</v>
      </c>
      <c r="R8124">
        <v>0</v>
      </c>
      <c r="S8124" s="1" t="s">
        <v>25175</v>
      </c>
      <c r="T8124" s="1" t="s">
        <v>39699</v>
      </c>
      <c r="U8124">
        <v>2.8000000000000001E-2</v>
      </c>
      <c r="V8124">
        <v>7.1999999999999995E-2</v>
      </c>
      <c r="W8124">
        <v>0.04</v>
      </c>
      <c r="X8124">
        <v>2.9000000000000001E-2</v>
      </c>
      <c r="Y8124">
        <v>2.5999999999999999E-2</v>
      </c>
      <c r="Z8124">
        <v>3.5999999999999997E-2</v>
      </c>
      <c r="AA8124">
        <v>0.34300000000000003</v>
      </c>
      <c r="AB8124">
        <v>3.9E-2</v>
      </c>
      <c r="AC8124">
        <v>0.03</v>
      </c>
      <c r="AD8124">
        <v>4.9000000000000002E-2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1</v>
      </c>
      <c r="AL8124">
        <v>0</v>
      </c>
      <c r="AM8124">
        <v>0</v>
      </c>
      <c r="AN8124">
        <v>0</v>
      </c>
    </row>
    <row r="8125" spans="1:40" x14ac:dyDescent="0.3">
      <c r="A8125">
        <v>8124</v>
      </c>
      <c r="B8125" s="1" t="s">
        <v>25176</v>
      </c>
      <c r="C8125" s="1" t="s">
        <v>24303</v>
      </c>
      <c r="D8125">
        <v>977</v>
      </c>
      <c r="E8125" s="1" t="s">
        <v>25177</v>
      </c>
      <c r="F8125" s="1" t="s">
        <v>23746</v>
      </c>
      <c r="G8125" s="2">
        <v>40124</v>
      </c>
      <c r="H8125" s="1" t="s">
        <v>23747</v>
      </c>
      <c r="I8125" t="b">
        <v>1</v>
      </c>
      <c r="J8125">
        <v>17</v>
      </c>
      <c r="K8125">
        <v>8</v>
      </c>
      <c r="L8125">
        <v>0</v>
      </c>
      <c r="M8125">
        <v>8</v>
      </c>
      <c r="N8125">
        <v>0</v>
      </c>
      <c r="O8125">
        <v>1</v>
      </c>
      <c r="P8125">
        <v>0</v>
      </c>
      <c r="Q8125">
        <v>1</v>
      </c>
      <c r="R8125">
        <v>0</v>
      </c>
      <c r="S8125" s="1" t="s">
        <v>25178</v>
      </c>
      <c r="T8125" s="1" t="s">
        <v>39700</v>
      </c>
      <c r="U8125">
        <v>6.6000000000000003E-2</v>
      </c>
      <c r="V8125">
        <v>0.216</v>
      </c>
      <c r="W8125">
        <v>6.2E-2</v>
      </c>
      <c r="X8125">
        <v>1.9E-2</v>
      </c>
      <c r="Y8125">
        <v>5.3999999999999999E-2</v>
      </c>
      <c r="Z8125">
        <v>4.5999999999999999E-2</v>
      </c>
      <c r="AA8125">
        <v>5.5E-2</v>
      </c>
      <c r="AB8125">
        <v>1.0999999999999999E-2</v>
      </c>
      <c r="AC8125">
        <v>5.1999999999999998E-2</v>
      </c>
      <c r="AD8125">
        <v>3.6999999999999998E-2</v>
      </c>
      <c r="AE8125">
        <v>0</v>
      </c>
      <c r="AF8125">
        <v>1</v>
      </c>
      <c r="AG8125">
        <v>0</v>
      </c>
      <c r="AH8125">
        <v>0</v>
      </c>
      <c r="AI8125">
        <v>0</v>
      </c>
      <c r="AJ8125">
        <v>0</v>
      </c>
      <c r="AK8125">
        <v>0</v>
      </c>
      <c r="AL8125">
        <v>0</v>
      </c>
      <c r="AM8125">
        <v>0</v>
      </c>
      <c r="AN8125">
        <v>0</v>
      </c>
    </row>
    <row r="8126" spans="1:40" x14ac:dyDescent="0.3">
      <c r="A8126">
        <v>8125</v>
      </c>
      <c r="B8126" s="1" t="s">
        <v>25179</v>
      </c>
      <c r="C8126" s="1"/>
      <c r="D8126">
        <v>501</v>
      </c>
      <c r="E8126" s="1" t="s">
        <v>25180</v>
      </c>
      <c r="F8126" s="1" t="s">
        <v>23746</v>
      </c>
      <c r="G8126" s="2">
        <v>40123</v>
      </c>
      <c r="H8126" s="1" t="s">
        <v>23747</v>
      </c>
      <c r="I8126" t="b">
        <v>1</v>
      </c>
      <c r="J8126">
        <v>22</v>
      </c>
      <c r="K8126">
        <v>4</v>
      </c>
      <c r="L8126">
        <v>-1</v>
      </c>
      <c r="M8126">
        <v>-2</v>
      </c>
      <c r="N8126">
        <v>-1</v>
      </c>
      <c r="O8126">
        <v>-1</v>
      </c>
      <c r="P8126">
        <v>-1</v>
      </c>
      <c r="Q8126">
        <v>1</v>
      </c>
      <c r="R8126">
        <v>-1</v>
      </c>
      <c r="S8126" s="1" t="s">
        <v>25181</v>
      </c>
      <c r="T8126" s="1" t="s">
        <v>39701</v>
      </c>
      <c r="U8126">
        <v>6.4000000000000001E-2</v>
      </c>
      <c r="V8126">
        <v>2.9000000000000001E-2</v>
      </c>
      <c r="W8126">
        <v>7.8E-2</v>
      </c>
      <c r="X8126">
        <v>7.1999999999999995E-2</v>
      </c>
      <c r="Y8126">
        <v>0.52400000000000002</v>
      </c>
      <c r="Z8126">
        <v>0.03</v>
      </c>
      <c r="AA8126">
        <v>0.01</v>
      </c>
      <c r="AB8126">
        <v>4.0000000000000001E-3</v>
      </c>
      <c r="AC8126">
        <v>-0.02</v>
      </c>
      <c r="AD8126">
        <v>4.7E-2</v>
      </c>
      <c r="AE8126">
        <v>0</v>
      </c>
      <c r="AF8126">
        <v>0</v>
      </c>
      <c r="AG8126">
        <v>0</v>
      </c>
      <c r="AH8126">
        <v>0</v>
      </c>
      <c r="AI8126">
        <v>1</v>
      </c>
      <c r="AJ8126">
        <v>0</v>
      </c>
      <c r="AK8126">
        <v>0</v>
      </c>
      <c r="AL8126">
        <v>0</v>
      </c>
      <c r="AM8126">
        <v>0</v>
      </c>
      <c r="AN8126">
        <v>0</v>
      </c>
    </row>
    <row r="8127" spans="1:40" x14ac:dyDescent="0.3">
      <c r="A8127">
        <v>8126</v>
      </c>
      <c r="B8127" s="1" t="s">
        <v>25182</v>
      </c>
      <c r="C8127" s="1" t="s">
        <v>24146</v>
      </c>
      <c r="D8127">
        <v>857</v>
      </c>
      <c r="E8127" s="1" t="s">
        <v>25183</v>
      </c>
      <c r="F8127" s="1" t="s">
        <v>23746</v>
      </c>
      <c r="G8127" s="2">
        <v>40122</v>
      </c>
      <c r="H8127" s="1" t="s">
        <v>23747</v>
      </c>
      <c r="I8127" t="b">
        <v>1</v>
      </c>
      <c r="J8127">
        <v>25</v>
      </c>
      <c r="K8127">
        <v>11</v>
      </c>
      <c r="L8127">
        <v>0</v>
      </c>
      <c r="M8127">
        <v>-7</v>
      </c>
      <c r="N8127">
        <v>-2</v>
      </c>
      <c r="O8127">
        <v>-1</v>
      </c>
      <c r="P8127">
        <v>-1</v>
      </c>
      <c r="Q8127">
        <v>1</v>
      </c>
      <c r="R8127">
        <v>0</v>
      </c>
      <c r="S8127" s="1" t="s">
        <v>25184</v>
      </c>
      <c r="T8127" s="1" t="s">
        <v>39702</v>
      </c>
      <c r="U8127">
        <v>2.3E-2</v>
      </c>
      <c r="V8127">
        <v>7.9000000000000001E-2</v>
      </c>
      <c r="W8127">
        <v>2.7E-2</v>
      </c>
      <c r="X8127">
        <v>3.2000000000000001E-2</v>
      </c>
      <c r="Y8127">
        <v>2.1000000000000001E-2</v>
      </c>
      <c r="Z8127">
        <v>6.3E-2</v>
      </c>
      <c r="AA8127">
        <v>0.22900000000000001</v>
      </c>
      <c r="AB8127">
        <v>-2E-3</v>
      </c>
      <c r="AC8127">
        <v>7.0000000000000001E-3</v>
      </c>
      <c r="AD8127">
        <v>5.0999999999999997E-2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1</v>
      </c>
      <c r="AL8127">
        <v>0</v>
      </c>
      <c r="AM8127">
        <v>0</v>
      </c>
      <c r="AN8127">
        <v>0</v>
      </c>
    </row>
    <row r="8128" spans="1:40" x14ac:dyDescent="0.3">
      <c r="A8128">
        <v>8127</v>
      </c>
      <c r="B8128" s="1" t="s">
        <v>25185</v>
      </c>
      <c r="C8128" s="1" t="s">
        <v>2465</v>
      </c>
      <c r="D8128">
        <v>855</v>
      </c>
      <c r="E8128" s="1" t="s">
        <v>25186</v>
      </c>
      <c r="F8128" s="1" t="s">
        <v>23746</v>
      </c>
      <c r="G8128" s="2">
        <v>40121</v>
      </c>
      <c r="H8128" s="1" t="s">
        <v>23747</v>
      </c>
      <c r="I8128" t="b">
        <v>1</v>
      </c>
      <c r="J8128">
        <v>21</v>
      </c>
      <c r="K8128">
        <v>19</v>
      </c>
      <c r="L8128">
        <v>2</v>
      </c>
      <c r="M8128">
        <v>1</v>
      </c>
      <c r="N8128">
        <v>0</v>
      </c>
      <c r="O8128">
        <v>1</v>
      </c>
      <c r="P8128">
        <v>0</v>
      </c>
      <c r="Q8128">
        <v>1</v>
      </c>
      <c r="R8128">
        <v>1</v>
      </c>
      <c r="S8128" s="1" t="s">
        <v>25187</v>
      </c>
      <c r="T8128" s="1" t="s">
        <v>39703</v>
      </c>
      <c r="U8128">
        <v>0.154</v>
      </c>
      <c r="V8128">
        <v>4.2000000000000003E-2</v>
      </c>
      <c r="W8128">
        <v>7.0999999999999994E-2</v>
      </c>
      <c r="X8128">
        <v>6.0000000000000001E-3</v>
      </c>
      <c r="Y8128">
        <v>2.4E-2</v>
      </c>
      <c r="Z8128">
        <v>6.5000000000000002E-2</v>
      </c>
      <c r="AA8128">
        <v>-8.9999999999999993E-3</v>
      </c>
      <c r="AB8128">
        <v>2.9000000000000001E-2</v>
      </c>
      <c r="AC8128">
        <v>6.8000000000000005E-2</v>
      </c>
      <c r="AD8128">
        <v>0.28199999999999997</v>
      </c>
      <c r="AE8128">
        <v>1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0</v>
      </c>
      <c r="AN8128">
        <v>1</v>
      </c>
    </row>
    <row r="8129" spans="1:40" x14ac:dyDescent="0.3">
      <c r="A8129">
        <v>8128</v>
      </c>
      <c r="B8129" s="1" t="s">
        <v>25188</v>
      </c>
      <c r="C8129" s="1" t="s">
        <v>24008</v>
      </c>
      <c r="D8129">
        <v>481</v>
      </c>
      <c r="E8129" s="1" t="s">
        <v>25189</v>
      </c>
      <c r="F8129" s="1" t="s">
        <v>23746</v>
      </c>
      <c r="G8129" s="2">
        <v>40120</v>
      </c>
      <c r="H8129" s="1" t="s">
        <v>23747</v>
      </c>
      <c r="I8129" t="b">
        <v>1</v>
      </c>
      <c r="J8129">
        <v>10</v>
      </c>
      <c r="K8129">
        <v>21</v>
      </c>
      <c r="L8129">
        <v>1</v>
      </c>
      <c r="M8129">
        <v>6</v>
      </c>
      <c r="N8129">
        <v>0</v>
      </c>
      <c r="O8129">
        <v>1</v>
      </c>
      <c r="P8129">
        <v>0</v>
      </c>
      <c r="Q8129">
        <v>1</v>
      </c>
      <c r="R8129">
        <v>1</v>
      </c>
      <c r="S8129" s="1" t="s">
        <v>25190</v>
      </c>
      <c r="T8129" s="1" t="s">
        <v>39704</v>
      </c>
      <c r="U8129">
        <v>9.9000000000000005E-2</v>
      </c>
      <c r="V8129">
        <v>1.2E-2</v>
      </c>
      <c r="W8129">
        <v>0.224</v>
      </c>
      <c r="X8129">
        <v>0</v>
      </c>
      <c r="Y8129">
        <v>5.6000000000000001E-2</v>
      </c>
      <c r="Z8129">
        <v>6.8000000000000005E-2</v>
      </c>
      <c r="AA8129">
        <v>-1.6E-2</v>
      </c>
      <c r="AB8129">
        <v>0.193</v>
      </c>
      <c r="AC8129">
        <v>-7.0000000000000001E-3</v>
      </c>
      <c r="AD8129">
        <v>6.9000000000000006E-2</v>
      </c>
      <c r="AE8129">
        <v>0</v>
      </c>
      <c r="AF8129">
        <v>0</v>
      </c>
      <c r="AG8129">
        <v>1</v>
      </c>
      <c r="AH8129">
        <v>0</v>
      </c>
      <c r="AI8129">
        <v>0</v>
      </c>
      <c r="AJ8129">
        <v>0</v>
      </c>
      <c r="AK8129">
        <v>0</v>
      </c>
      <c r="AL8129">
        <v>1</v>
      </c>
      <c r="AM8129">
        <v>0</v>
      </c>
      <c r="AN8129">
        <v>0</v>
      </c>
    </row>
    <row r="8130" spans="1:40" x14ac:dyDescent="0.3">
      <c r="A8130">
        <v>8129</v>
      </c>
      <c r="B8130" s="1" t="s">
        <v>25191</v>
      </c>
      <c r="C8130" s="1" t="s">
        <v>24718</v>
      </c>
      <c r="D8130">
        <v>573</v>
      </c>
      <c r="E8130" s="1" t="s">
        <v>25192</v>
      </c>
      <c r="F8130" s="1" t="s">
        <v>23746</v>
      </c>
      <c r="G8130" s="2">
        <v>40120</v>
      </c>
      <c r="H8130" s="1" t="s">
        <v>23747</v>
      </c>
      <c r="I8130" t="b">
        <v>1</v>
      </c>
      <c r="J8130">
        <v>13</v>
      </c>
      <c r="K8130">
        <v>0</v>
      </c>
      <c r="L8130">
        <v>-1</v>
      </c>
      <c r="M8130">
        <v>-18</v>
      </c>
      <c r="N8130">
        <v>-1</v>
      </c>
      <c r="O8130">
        <v>-1</v>
      </c>
      <c r="P8130">
        <v>-1</v>
      </c>
      <c r="Q8130">
        <v>0</v>
      </c>
      <c r="R8130">
        <v>-1</v>
      </c>
      <c r="S8130" s="1" t="s">
        <v>25193</v>
      </c>
      <c r="T8130" s="1" t="s">
        <v>39705</v>
      </c>
      <c r="U8130">
        <v>7.0999999999999994E-2</v>
      </c>
      <c r="V8130">
        <v>0.09</v>
      </c>
      <c r="W8130">
        <v>-3.0000000000000001E-3</v>
      </c>
      <c r="X8130">
        <v>0</v>
      </c>
      <c r="Y8130">
        <v>2.4E-2</v>
      </c>
      <c r="Z8130">
        <v>4.0000000000000001E-3</v>
      </c>
      <c r="AA8130">
        <v>2.1000000000000001E-2</v>
      </c>
      <c r="AB8130">
        <v>-1E-3</v>
      </c>
      <c r="AC8130">
        <v>0.187</v>
      </c>
      <c r="AD8130">
        <v>9.6000000000000002E-2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0</v>
      </c>
      <c r="AM8130">
        <v>1</v>
      </c>
      <c r="AN8130">
        <v>0</v>
      </c>
    </row>
    <row r="8131" spans="1:40" x14ac:dyDescent="0.3">
      <c r="A8131">
        <v>8130</v>
      </c>
      <c r="B8131" s="1" t="s">
        <v>25194</v>
      </c>
      <c r="C8131" s="1" t="s">
        <v>24437</v>
      </c>
      <c r="D8131">
        <v>887</v>
      </c>
      <c r="E8131" s="1" t="s">
        <v>25195</v>
      </c>
      <c r="F8131" s="1" t="s">
        <v>23746</v>
      </c>
      <c r="G8131" s="2">
        <v>40117</v>
      </c>
      <c r="H8131" s="1" t="s">
        <v>23747</v>
      </c>
      <c r="I8131" t="b">
        <v>1</v>
      </c>
      <c r="J8131">
        <v>14</v>
      </c>
      <c r="K8131">
        <v>2</v>
      </c>
      <c r="L8131">
        <v>1</v>
      </c>
      <c r="M8131">
        <v>-6</v>
      </c>
      <c r="N8131">
        <v>1</v>
      </c>
      <c r="O8131">
        <v>-1</v>
      </c>
      <c r="P8131">
        <v>1</v>
      </c>
      <c r="Q8131">
        <v>1</v>
      </c>
      <c r="R8131">
        <v>1</v>
      </c>
      <c r="S8131" s="1" t="s">
        <v>25196</v>
      </c>
      <c r="T8131" s="1" t="s">
        <v>39706</v>
      </c>
      <c r="U8131">
        <v>4.4999999999999998E-2</v>
      </c>
      <c r="V8131">
        <v>0.10199999999999999</v>
      </c>
      <c r="W8131">
        <v>6.6000000000000003E-2</v>
      </c>
      <c r="X8131">
        <v>0.01</v>
      </c>
      <c r="Y8131">
        <v>4.1000000000000002E-2</v>
      </c>
      <c r="Z8131">
        <v>3.6999999999999998E-2</v>
      </c>
      <c r="AA8131">
        <v>0.13500000000000001</v>
      </c>
      <c r="AB8131">
        <v>5.5E-2</v>
      </c>
      <c r="AC8131">
        <v>6.6000000000000003E-2</v>
      </c>
      <c r="AD8131">
        <v>6.2E-2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1</v>
      </c>
      <c r="AL8131">
        <v>0</v>
      </c>
      <c r="AM8131">
        <v>0</v>
      </c>
      <c r="AN8131">
        <v>0</v>
      </c>
    </row>
    <row r="8132" spans="1:40" x14ac:dyDescent="0.3">
      <c r="A8132">
        <v>8131</v>
      </c>
      <c r="B8132" s="1" t="s">
        <v>25197</v>
      </c>
      <c r="C8132" s="1" t="s">
        <v>24793</v>
      </c>
      <c r="D8132">
        <v>1391</v>
      </c>
      <c r="E8132" s="1" t="s">
        <v>25198</v>
      </c>
      <c r="F8132" s="1" t="s">
        <v>23746</v>
      </c>
      <c r="G8132" s="2">
        <v>40110</v>
      </c>
      <c r="H8132" s="1" t="s">
        <v>23747</v>
      </c>
      <c r="I8132" t="b">
        <v>1</v>
      </c>
      <c r="J8132">
        <v>19</v>
      </c>
      <c r="K8132">
        <v>13</v>
      </c>
      <c r="L8132">
        <v>0</v>
      </c>
      <c r="M8132">
        <v>1</v>
      </c>
      <c r="N8132">
        <v>-1</v>
      </c>
      <c r="O8132">
        <v>1</v>
      </c>
      <c r="P8132">
        <v>-1</v>
      </c>
      <c r="Q8132">
        <v>1</v>
      </c>
      <c r="R8132">
        <v>0</v>
      </c>
      <c r="S8132" s="1" t="s">
        <v>25199</v>
      </c>
      <c r="T8132" s="1" t="s">
        <v>39707</v>
      </c>
      <c r="U8132">
        <v>6.0000000000000001E-3</v>
      </c>
      <c r="V8132">
        <v>7.6999999999999999E-2</v>
      </c>
      <c r="W8132">
        <v>3.4000000000000002E-2</v>
      </c>
      <c r="X8132">
        <v>3.1E-2</v>
      </c>
      <c r="Y8132">
        <v>5.3999999999999999E-2</v>
      </c>
      <c r="Z8132">
        <v>3.3000000000000002E-2</v>
      </c>
      <c r="AA8132">
        <v>0.39400000000000002</v>
      </c>
      <c r="AB8132">
        <v>0.04</v>
      </c>
      <c r="AC8132">
        <v>6.0000000000000001E-3</v>
      </c>
      <c r="AD8132">
        <v>5.8000000000000003E-2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1</v>
      </c>
      <c r="AL8132">
        <v>0</v>
      </c>
      <c r="AM8132">
        <v>0</v>
      </c>
      <c r="AN8132">
        <v>0</v>
      </c>
    </row>
    <row r="8133" spans="1:40" x14ac:dyDescent="0.3">
      <c r="A8133">
        <v>8132</v>
      </c>
      <c r="B8133" s="1" t="s">
        <v>25200</v>
      </c>
      <c r="C8133" s="1" t="s">
        <v>24704</v>
      </c>
      <c r="D8133">
        <v>1216</v>
      </c>
      <c r="E8133" s="1" t="s">
        <v>25201</v>
      </c>
      <c r="F8133" s="1" t="s">
        <v>23746</v>
      </c>
      <c r="G8133" s="2">
        <v>40110</v>
      </c>
      <c r="H8133" s="1" t="s">
        <v>23747</v>
      </c>
      <c r="I8133" t="b">
        <v>1</v>
      </c>
      <c r="J8133">
        <v>18</v>
      </c>
      <c r="K8133">
        <v>20</v>
      </c>
      <c r="L8133">
        <v>2</v>
      </c>
      <c r="M8133">
        <v>11</v>
      </c>
      <c r="N8133">
        <v>0</v>
      </c>
      <c r="O8133">
        <v>1</v>
      </c>
      <c r="P8133">
        <v>0</v>
      </c>
      <c r="Q8133">
        <v>1</v>
      </c>
      <c r="R8133">
        <v>1</v>
      </c>
      <c r="S8133" s="1" t="s">
        <v>25202</v>
      </c>
      <c r="T8133" s="1" t="s">
        <v>39708</v>
      </c>
      <c r="U8133">
        <v>1.4999999999999999E-2</v>
      </c>
      <c r="V8133">
        <v>6.2E-2</v>
      </c>
      <c r="W8133">
        <v>3.5999999999999997E-2</v>
      </c>
      <c r="X8133">
        <v>8.0000000000000002E-3</v>
      </c>
      <c r="Y8133">
        <v>2.5999999999999999E-2</v>
      </c>
      <c r="Z8133">
        <v>2.7E-2</v>
      </c>
      <c r="AA8133">
        <v>0.35</v>
      </c>
      <c r="AB8133">
        <v>2.3E-2</v>
      </c>
      <c r="AC8133">
        <v>3.7999999999999999E-2</v>
      </c>
      <c r="AD8133">
        <v>6.8000000000000005E-2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1</v>
      </c>
      <c r="AL8133">
        <v>0</v>
      </c>
      <c r="AM8133">
        <v>0</v>
      </c>
      <c r="AN8133">
        <v>0</v>
      </c>
    </row>
    <row r="8134" spans="1:40" x14ac:dyDescent="0.3">
      <c r="A8134">
        <v>8133</v>
      </c>
      <c r="B8134" s="1" t="s">
        <v>25203</v>
      </c>
      <c r="C8134" s="1" t="s">
        <v>24904</v>
      </c>
      <c r="D8134">
        <v>1009</v>
      </c>
      <c r="E8134" s="1" t="s">
        <v>25204</v>
      </c>
      <c r="F8134" s="1" t="s">
        <v>23746</v>
      </c>
      <c r="G8134" s="2">
        <v>40110</v>
      </c>
      <c r="H8134" s="1" t="s">
        <v>23747</v>
      </c>
      <c r="I8134" t="b">
        <v>1</v>
      </c>
      <c r="J8134">
        <v>24</v>
      </c>
      <c r="K8134">
        <v>14</v>
      </c>
      <c r="L8134">
        <v>1</v>
      </c>
      <c r="M8134">
        <v>3</v>
      </c>
      <c r="N8134">
        <v>0</v>
      </c>
      <c r="O8134">
        <v>1</v>
      </c>
      <c r="P8134">
        <v>0</v>
      </c>
      <c r="Q8134">
        <v>1</v>
      </c>
      <c r="R8134">
        <v>1</v>
      </c>
      <c r="S8134" s="1" t="s">
        <v>25205</v>
      </c>
      <c r="T8134" s="1" t="s">
        <v>39709</v>
      </c>
      <c r="U8134">
        <v>-1.2999999999999999E-2</v>
      </c>
      <c r="V8134">
        <v>9.4E-2</v>
      </c>
      <c r="W8134">
        <v>4.3999999999999997E-2</v>
      </c>
      <c r="X8134">
        <v>1.9E-2</v>
      </c>
      <c r="Y8134">
        <v>2.4E-2</v>
      </c>
      <c r="Z8134">
        <v>0.10100000000000001</v>
      </c>
      <c r="AA8134">
        <v>0.309</v>
      </c>
      <c r="AB8134">
        <v>3.5000000000000003E-2</v>
      </c>
      <c r="AC8134">
        <v>1.6E-2</v>
      </c>
      <c r="AD8134">
        <v>7.4999999999999997E-2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1</v>
      </c>
      <c r="AL8134">
        <v>0</v>
      </c>
      <c r="AM8134">
        <v>0</v>
      </c>
      <c r="AN8134">
        <v>0</v>
      </c>
    </row>
    <row r="8135" spans="1:40" x14ac:dyDescent="0.3">
      <c r="A8135">
        <v>8134</v>
      </c>
      <c r="B8135" s="1" t="s">
        <v>25206</v>
      </c>
      <c r="C8135" s="1" t="s">
        <v>2465</v>
      </c>
      <c r="D8135">
        <v>775</v>
      </c>
      <c r="E8135" s="1" t="s">
        <v>25207</v>
      </c>
      <c r="F8135" s="1" t="s">
        <v>23746</v>
      </c>
      <c r="G8135" s="2">
        <v>40107</v>
      </c>
      <c r="H8135" s="1" t="s">
        <v>23747</v>
      </c>
      <c r="I8135" t="b">
        <v>1</v>
      </c>
      <c r="J8135">
        <v>22</v>
      </c>
      <c r="K8135">
        <v>13</v>
      </c>
      <c r="L8135">
        <v>0</v>
      </c>
      <c r="M8135">
        <v>-4</v>
      </c>
      <c r="N8135">
        <v>-1</v>
      </c>
      <c r="O8135">
        <v>-1</v>
      </c>
      <c r="P8135">
        <v>-1</v>
      </c>
      <c r="Q8135">
        <v>1</v>
      </c>
      <c r="R8135">
        <v>0</v>
      </c>
      <c r="S8135" s="1" t="s">
        <v>25208</v>
      </c>
      <c r="T8135" s="1" t="s">
        <v>39710</v>
      </c>
      <c r="U8135">
        <v>0.17899999999999999</v>
      </c>
      <c r="V8135">
        <v>1.7999999999999999E-2</v>
      </c>
      <c r="W8135">
        <v>8.4000000000000005E-2</v>
      </c>
      <c r="X8135">
        <v>8.0000000000000002E-3</v>
      </c>
      <c r="Y8135">
        <v>3.5000000000000003E-2</v>
      </c>
      <c r="Z8135">
        <v>5.6000000000000001E-2</v>
      </c>
      <c r="AA8135">
        <v>-4.0000000000000001E-3</v>
      </c>
      <c r="AB8135">
        <v>0.13900000000000001</v>
      </c>
      <c r="AC8135">
        <v>4.2999999999999997E-2</v>
      </c>
      <c r="AD8135">
        <v>0.11799999999999999</v>
      </c>
      <c r="AE8135">
        <v>1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1</v>
      </c>
      <c r="AM8135">
        <v>0</v>
      </c>
      <c r="AN8135">
        <v>0</v>
      </c>
    </row>
    <row r="8136" spans="1:40" x14ac:dyDescent="0.3">
      <c r="A8136">
        <v>8135</v>
      </c>
      <c r="B8136" s="1" t="s">
        <v>25209</v>
      </c>
      <c r="C8136" s="1" t="s">
        <v>24793</v>
      </c>
      <c r="D8136">
        <v>1485</v>
      </c>
      <c r="E8136" s="1" t="s">
        <v>25210</v>
      </c>
      <c r="F8136" s="1" t="s">
        <v>23746</v>
      </c>
      <c r="G8136" s="2">
        <v>40103</v>
      </c>
      <c r="H8136" s="1" t="s">
        <v>23747</v>
      </c>
      <c r="I8136" t="b">
        <v>1</v>
      </c>
      <c r="J8136">
        <v>14</v>
      </c>
      <c r="K8136">
        <v>9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1</v>
      </c>
      <c r="R8136">
        <v>0</v>
      </c>
      <c r="S8136" s="1" t="s">
        <v>25211</v>
      </c>
      <c r="T8136" s="1" t="s">
        <v>39711</v>
      </c>
      <c r="U8136">
        <v>7.0000000000000001E-3</v>
      </c>
      <c r="V8136">
        <v>9.1999999999999998E-2</v>
      </c>
      <c r="W8136">
        <v>4.7E-2</v>
      </c>
      <c r="X8136">
        <v>1.6E-2</v>
      </c>
      <c r="Y8136">
        <v>3.7999999999999999E-2</v>
      </c>
      <c r="Z8136">
        <v>4.9000000000000002E-2</v>
      </c>
      <c r="AA8136">
        <v>0.33900000000000002</v>
      </c>
      <c r="AB8136">
        <v>0.03</v>
      </c>
      <c r="AC8136">
        <v>2.5000000000000001E-2</v>
      </c>
      <c r="AD8136">
        <v>5.8999999999999997E-2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1</v>
      </c>
      <c r="AL8136">
        <v>0</v>
      </c>
      <c r="AM8136">
        <v>0</v>
      </c>
      <c r="AN8136">
        <v>0</v>
      </c>
    </row>
    <row r="8137" spans="1:40" x14ac:dyDescent="0.3">
      <c r="A8137">
        <v>8136</v>
      </c>
      <c r="B8137" s="1" t="s">
        <v>25212</v>
      </c>
      <c r="C8137" s="1" t="s">
        <v>25213</v>
      </c>
      <c r="D8137">
        <v>827</v>
      </c>
      <c r="E8137" s="1" t="s">
        <v>25214</v>
      </c>
      <c r="F8137" s="1" t="s">
        <v>23746</v>
      </c>
      <c r="G8137" s="2">
        <v>40102</v>
      </c>
      <c r="H8137" s="1" t="s">
        <v>23747</v>
      </c>
      <c r="I8137" t="b">
        <v>1</v>
      </c>
      <c r="J8137">
        <v>20</v>
      </c>
      <c r="K8137">
        <v>24</v>
      </c>
      <c r="L8137">
        <v>0</v>
      </c>
      <c r="M8137">
        <v>3</v>
      </c>
      <c r="N8137">
        <v>-1</v>
      </c>
      <c r="O8137">
        <v>1</v>
      </c>
      <c r="P8137">
        <v>-1</v>
      </c>
      <c r="Q8137">
        <v>1</v>
      </c>
      <c r="R8137">
        <v>0</v>
      </c>
      <c r="S8137" s="1" t="s">
        <v>25215</v>
      </c>
      <c r="T8137" s="1" t="s">
        <v>39712</v>
      </c>
      <c r="U8137">
        <v>0.19700000000000001</v>
      </c>
      <c r="V8137">
        <v>3.3000000000000002E-2</v>
      </c>
      <c r="W8137">
        <v>7.8E-2</v>
      </c>
      <c r="X8137">
        <v>7.0000000000000001E-3</v>
      </c>
      <c r="Y8137">
        <v>5.6000000000000001E-2</v>
      </c>
      <c r="Z8137">
        <v>9.7000000000000003E-2</v>
      </c>
      <c r="AA8137">
        <v>8.9999999999999993E-3</v>
      </c>
      <c r="AB8137">
        <v>5.1999999999999998E-2</v>
      </c>
      <c r="AC8137">
        <v>8.5999999999999993E-2</v>
      </c>
      <c r="AD8137">
        <v>0.16800000000000001</v>
      </c>
      <c r="AE8137">
        <v>1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1</v>
      </c>
    </row>
    <row r="8138" spans="1:40" x14ac:dyDescent="0.3">
      <c r="A8138">
        <v>8137</v>
      </c>
      <c r="B8138" s="1" t="s">
        <v>25216</v>
      </c>
      <c r="C8138" s="1" t="s">
        <v>2465</v>
      </c>
      <c r="D8138">
        <v>553</v>
      </c>
      <c r="E8138" s="1" t="s">
        <v>25217</v>
      </c>
      <c r="F8138" s="1" t="s">
        <v>23746</v>
      </c>
      <c r="G8138" s="2">
        <v>40099</v>
      </c>
      <c r="H8138" s="1" t="s">
        <v>23747</v>
      </c>
      <c r="I8138" t="b">
        <v>1</v>
      </c>
      <c r="J8138">
        <v>13</v>
      </c>
      <c r="K8138">
        <v>4</v>
      </c>
      <c r="L8138">
        <v>0</v>
      </c>
      <c r="M8138">
        <v>1</v>
      </c>
      <c r="N8138">
        <v>0</v>
      </c>
      <c r="O8138">
        <v>1</v>
      </c>
      <c r="P8138">
        <v>0</v>
      </c>
      <c r="Q8138">
        <v>1</v>
      </c>
      <c r="R8138">
        <v>0</v>
      </c>
      <c r="S8138" s="1" t="s">
        <v>25218</v>
      </c>
      <c r="T8138" s="1" t="s">
        <v>39713</v>
      </c>
      <c r="U8138">
        <v>1.7999999999999999E-2</v>
      </c>
      <c r="V8138">
        <v>0.152</v>
      </c>
      <c r="W8138">
        <v>3.5000000000000003E-2</v>
      </c>
      <c r="X8138">
        <v>1.6E-2</v>
      </c>
      <c r="Y8138">
        <v>2.4E-2</v>
      </c>
      <c r="Z8138">
        <v>8.5999999999999993E-2</v>
      </c>
      <c r="AA8138">
        <v>7.9000000000000001E-2</v>
      </c>
      <c r="AB8138">
        <v>4.4999999999999998E-2</v>
      </c>
      <c r="AC8138">
        <v>-7.0000000000000001E-3</v>
      </c>
      <c r="AD8138">
        <v>3.7999999999999999E-2</v>
      </c>
      <c r="AE8138">
        <v>0</v>
      </c>
      <c r="AF8138">
        <v>1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</row>
    <row r="8139" spans="1:40" x14ac:dyDescent="0.3">
      <c r="A8139">
        <v>8138</v>
      </c>
      <c r="B8139" s="1" t="s">
        <v>25219</v>
      </c>
      <c r="C8139" s="1" t="s">
        <v>24424</v>
      </c>
      <c r="D8139">
        <v>865</v>
      </c>
      <c r="E8139" s="1" t="s">
        <v>25220</v>
      </c>
      <c r="F8139" s="1" t="s">
        <v>23746</v>
      </c>
      <c r="G8139" s="2">
        <v>40096</v>
      </c>
      <c r="H8139" s="1" t="s">
        <v>23747</v>
      </c>
      <c r="I8139" t="b">
        <v>1</v>
      </c>
      <c r="J8139">
        <v>17</v>
      </c>
      <c r="K8139">
        <v>9</v>
      </c>
      <c r="L8139">
        <v>0</v>
      </c>
      <c r="M8139">
        <v>7</v>
      </c>
      <c r="N8139">
        <v>0</v>
      </c>
      <c r="O8139">
        <v>1</v>
      </c>
      <c r="P8139">
        <v>0</v>
      </c>
      <c r="Q8139">
        <v>1</v>
      </c>
      <c r="R8139">
        <v>0</v>
      </c>
      <c r="S8139" s="1" t="s">
        <v>25221</v>
      </c>
      <c r="T8139" s="1" t="s">
        <v>39714</v>
      </c>
      <c r="U8139">
        <v>0</v>
      </c>
      <c r="V8139">
        <v>6.8000000000000005E-2</v>
      </c>
      <c r="W8139">
        <v>1.0999999999999999E-2</v>
      </c>
      <c r="X8139">
        <v>8.9999999999999993E-3</v>
      </c>
      <c r="Y8139">
        <v>2.7E-2</v>
      </c>
      <c r="Z8139">
        <v>1.6E-2</v>
      </c>
      <c r="AA8139">
        <v>0.17599999999999999</v>
      </c>
      <c r="AB8139">
        <v>2.3E-2</v>
      </c>
      <c r="AC8139">
        <v>8.5000000000000006E-2</v>
      </c>
      <c r="AD8139">
        <v>3.3000000000000002E-2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1</v>
      </c>
      <c r="AL8139">
        <v>0</v>
      </c>
      <c r="AM8139">
        <v>0</v>
      </c>
      <c r="AN8139">
        <v>0</v>
      </c>
    </row>
    <row r="8140" spans="1:40" x14ac:dyDescent="0.3">
      <c r="A8140">
        <v>8139</v>
      </c>
      <c r="B8140" s="1" t="s">
        <v>25222</v>
      </c>
      <c r="C8140" s="1" t="s">
        <v>3076</v>
      </c>
      <c r="D8140">
        <v>588</v>
      </c>
      <c r="E8140" s="1" t="s">
        <v>25223</v>
      </c>
      <c r="F8140" s="1" t="s">
        <v>23746</v>
      </c>
      <c r="G8140" s="2">
        <v>40096</v>
      </c>
      <c r="H8140" s="1" t="s">
        <v>23747</v>
      </c>
      <c r="I8140" t="b">
        <v>1</v>
      </c>
      <c r="J8140">
        <v>7</v>
      </c>
      <c r="K8140">
        <v>12</v>
      </c>
      <c r="L8140">
        <v>1</v>
      </c>
      <c r="M8140">
        <v>-3</v>
      </c>
      <c r="N8140">
        <v>1</v>
      </c>
      <c r="O8140">
        <v>-1</v>
      </c>
      <c r="P8140">
        <v>1</v>
      </c>
      <c r="Q8140">
        <v>1</v>
      </c>
      <c r="R8140">
        <v>1</v>
      </c>
      <c r="S8140" s="1" t="s">
        <v>25224</v>
      </c>
      <c r="T8140" s="1" t="s">
        <v>39715</v>
      </c>
      <c r="U8140">
        <v>0.11700000000000001</v>
      </c>
      <c r="V8140">
        <v>5.8999999999999997E-2</v>
      </c>
      <c r="W8140">
        <v>2.1999999999999999E-2</v>
      </c>
      <c r="X8140">
        <v>2E-3</v>
      </c>
      <c r="Y8140">
        <v>2.9000000000000001E-2</v>
      </c>
      <c r="Z8140">
        <v>9.5000000000000001E-2</v>
      </c>
      <c r="AA8140">
        <v>2.5999999999999999E-2</v>
      </c>
      <c r="AB8140">
        <v>0.10100000000000001</v>
      </c>
      <c r="AC8140">
        <v>4.7E-2</v>
      </c>
      <c r="AD8140">
        <v>6.9000000000000006E-2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</row>
    <row r="8141" spans="1:40" x14ac:dyDescent="0.3">
      <c r="A8141">
        <v>8140</v>
      </c>
      <c r="B8141" s="1" t="s">
        <v>25225</v>
      </c>
      <c r="C8141" s="1" t="s">
        <v>2465</v>
      </c>
      <c r="D8141">
        <v>872</v>
      </c>
      <c r="E8141" s="1" t="s">
        <v>25226</v>
      </c>
      <c r="F8141" s="1" t="s">
        <v>23746</v>
      </c>
      <c r="G8141" s="2">
        <v>40095</v>
      </c>
      <c r="H8141" s="1" t="s">
        <v>23747</v>
      </c>
      <c r="I8141" t="b">
        <v>1</v>
      </c>
      <c r="J8141">
        <v>17</v>
      </c>
      <c r="K8141">
        <v>16</v>
      </c>
      <c r="L8141">
        <v>4</v>
      </c>
      <c r="M8141">
        <v>6</v>
      </c>
      <c r="N8141">
        <v>0</v>
      </c>
      <c r="O8141">
        <v>1</v>
      </c>
      <c r="P8141">
        <v>0</v>
      </c>
      <c r="Q8141">
        <v>1</v>
      </c>
      <c r="R8141">
        <v>1</v>
      </c>
      <c r="S8141" s="1" t="s">
        <v>25227</v>
      </c>
      <c r="T8141" s="1" t="s">
        <v>39716</v>
      </c>
      <c r="U8141">
        <v>4.4999999999999998E-2</v>
      </c>
      <c r="V8141">
        <v>-1.2E-2</v>
      </c>
      <c r="W8141">
        <v>0.23300000000000001</v>
      </c>
      <c r="X8141">
        <v>0.02</v>
      </c>
      <c r="Y8141">
        <v>5.7000000000000002E-2</v>
      </c>
      <c r="Z8141">
        <v>0.16700000000000001</v>
      </c>
      <c r="AA8141">
        <v>2.1000000000000001E-2</v>
      </c>
      <c r="AB8141">
        <v>6.8000000000000005E-2</v>
      </c>
      <c r="AC8141">
        <v>6.3E-2</v>
      </c>
      <c r="AD8141">
        <v>0.13700000000000001</v>
      </c>
      <c r="AE8141">
        <v>0</v>
      </c>
      <c r="AF8141">
        <v>0</v>
      </c>
      <c r="AG8141">
        <v>1</v>
      </c>
      <c r="AH8141">
        <v>0</v>
      </c>
      <c r="AI8141">
        <v>0</v>
      </c>
      <c r="AJ8141">
        <v>1</v>
      </c>
      <c r="AK8141">
        <v>0</v>
      </c>
      <c r="AL8141">
        <v>0</v>
      </c>
      <c r="AM8141">
        <v>0</v>
      </c>
      <c r="AN8141">
        <v>0</v>
      </c>
    </row>
    <row r="8142" spans="1:40" x14ac:dyDescent="0.3">
      <c r="A8142">
        <v>8141</v>
      </c>
      <c r="B8142" s="1" t="s">
        <v>25228</v>
      </c>
      <c r="C8142" s="1" t="s">
        <v>2465</v>
      </c>
      <c r="D8142">
        <v>602</v>
      </c>
      <c r="E8142" s="1" t="s">
        <v>25229</v>
      </c>
      <c r="F8142" s="1" t="s">
        <v>23746</v>
      </c>
      <c r="G8142" s="2">
        <v>40094</v>
      </c>
      <c r="H8142" s="1" t="s">
        <v>23747</v>
      </c>
      <c r="I8142" t="b">
        <v>1</v>
      </c>
      <c r="J8142">
        <v>14</v>
      </c>
      <c r="K8142">
        <v>2</v>
      </c>
      <c r="L8142">
        <v>0</v>
      </c>
      <c r="M8142">
        <v>-3</v>
      </c>
      <c r="N8142">
        <v>-1</v>
      </c>
      <c r="O8142">
        <v>-1</v>
      </c>
      <c r="P8142">
        <v>-1</v>
      </c>
      <c r="Q8142">
        <v>1</v>
      </c>
      <c r="R8142">
        <v>0</v>
      </c>
      <c r="S8142" s="1" t="s">
        <v>25230</v>
      </c>
      <c r="T8142" s="1" t="s">
        <v>39717</v>
      </c>
      <c r="U8142">
        <v>0.17499999999999999</v>
      </c>
      <c r="V8142">
        <v>4.5999999999999999E-2</v>
      </c>
      <c r="W8142">
        <v>5.6000000000000001E-2</v>
      </c>
      <c r="X8142">
        <v>3.0000000000000001E-3</v>
      </c>
      <c r="Y8142">
        <v>2.5999999999999999E-2</v>
      </c>
      <c r="Z8142">
        <v>8.5999999999999993E-2</v>
      </c>
      <c r="AA8142">
        <v>7.0000000000000001E-3</v>
      </c>
      <c r="AB8142">
        <v>9.4E-2</v>
      </c>
      <c r="AC8142">
        <v>2E-3</v>
      </c>
      <c r="AD8142">
        <v>0.104</v>
      </c>
      <c r="AE8142">
        <v>1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</row>
    <row r="8143" spans="1:40" x14ac:dyDescent="0.3">
      <c r="A8143">
        <v>8142</v>
      </c>
      <c r="B8143" s="1" t="s">
        <v>25231</v>
      </c>
      <c r="C8143" s="1"/>
      <c r="D8143">
        <v>338</v>
      </c>
      <c r="E8143" s="1" t="s">
        <v>25232</v>
      </c>
      <c r="F8143" s="1" t="s">
        <v>23746</v>
      </c>
      <c r="G8143" s="2">
        <v>40093</v>
      </c>
      <c r="H8143" s="1" t="s">
        <v>23747</v>
      </c>
      <c r="I8143" t="b">
        <v>1</v>
      </c>
      <c r="J8143">
        <v>11</v>
      </c>
      <c r="K8143">
        <v>16</v>
      </c>
      <c r="L8143">
        <v>1</v>
      </c>
      <c r="M8143">
        <v>2</v>
      </c>
      <c r="N8143">
        <v>0</v>
      </c>
      <c r="O8143">
        <v>1</v>
      </c>
      <c r="P8143">
        <v>0</v>
      </c>
      <c r="Q8143">
        <v>1</v>
      </c>
      <c r="R8143">
        <v>1</v>
      </c>
      <c r="S8143" s="1" t="s">
        <v>25233</v>
      </c>
      <c r="T8143" s="1" t="s">
        <v>39718</v>
      </c>
      <c r="U8143">
        <v>0.11</v>
      </c>
      <c r="V8143">
        <v>1.4E-2</v>
      </c>
      <c r="W8143">
        <v>5.8999999999999997E-2</v>
      </c>
      <c r="X8143">
        <v>5.2999999999999999E-2</v>
      </c>
      <c r="Y8143">
        <v>0.34799999999999998</v>
      </c>
      <c r="Z8143">
        <v>3.5000000000000003E-2</v>
      </c>
      <c r="AA8143">
        <v>-5.0000000000000001E-3</v>
      </c>
      <c r="AB8143">
        <v>-5.0000000000000001E-3</v>
      </c>
      <c r="AC8143">
        <v>-2.4E-2</v>
      </c>
      <c r="AD8143">
        <v>4.9000000000000002E-2</v>
      </c>
      <c r="AE8143">
        <v>0</v>
      </c>
      <c r="AF8143">
        <v>0</v>
      </c>
      <c r="AG8143">
        <v>0</v>
      </c>
      <c r="AH8143">
        <v>0</v>
      </c>
      <c r="AI8143">
        <v>1</v>
      </c>
      <c r="AJ8143">
        <v>0</v>
      </c>
      <c r="AK8143">
        <v>0</v>
      </c>
      <c r="AL8143">
        <v>0</v>
      </c>
      <c r="AM8143">
        <v>0</v>
      </c>
      <c r="AN8143">
        <v>0</v>
      </c>
    </row>
    <row r="8144" spans="1:40" x14ac:dyDescent="0.3">
      <c r="A8144">
        <v>8143</v>
      </c>
      <c r="B8144" s="1" t="s">
        <v>25234</v>
      </c>
      <c r="C8144" s="1" t="s">
        <v>24031</v>
      </c>
      <c r="D8144">
        <v>428</v>
      </c>
      <c r="E8144" s="1" t="s">
        <v>25235</v>
      </c>
      <c r="F8144" s="1" t="s">
        <v>23746</v>
      </c>
      <c r="G8144" s="2">
        <v>40092</v>
      </c>
      <c r="H8144" s="1" t="s">
        <v>23747</v>
      </c>
      <c r="I8144" t="b">
        <v>1</v>
      </c>
      <c r="J8144">
        <v>6</v>
      </c>
      <c r="K8144">
        <v>14</v>
      </c>
      <c r="L8144">
        <v>1</v>
      </c>
      <c r="M8144">
        <v>6</v>
      </c>
      <c r="N8144">
        <v>0</v>
      </c>
      <c r="O8144">
        <v>1</v>
      </c>
      <c r="P8144">
        <v>0</v>
      </c>
      <c r="Q8144">
        <v>1</v>
      </c>
      <c r="R8144">
        <v>1</v>
      </c>
      <c r="S8144" s="1" t="s">
        <v>25236</v>
      </c>
      <c r="T8144" s="1" t="s">
        <v>39719</v>
      </c>
      <c r="U8144">
        <v>0.112</v>
      </c>
      <c r="V8144">
        <v>6.3E-2</v>
      </c>
      <c r="W8144">
        <v>3.5000000000000003E-2</v>
      </c>
      <c r="X8144">
        <v>2E-3</v>
      </c>
      <c r="Y8144">
        <v>4.1000000000000002E-2</v>
      </c>
      <c r="Z8144">
        <v>5.3999999999999999E-2</v>
      </c>
      <c r="AA8144">
        <v>3.0000000000000001E-3</v>
      </c>
      <c r="AB8144">
        <v>6.5000000000000002E-2</v>
      </c>
      <c r="AC8144">
        <v>5.2999999999999999E-2</v>
      </c>
      <c r="AD8144">
        <v>0.10199999999999999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</row>
    <row r="8145" spans="1:40" x14ac:dyDescent="0.3">
      <c r="A8145">
        <v>8144</v>
      </c>
      <c r="B8145" s="1" t="s">
        <v>25237</v>
      </c>
      <c r="C8145" s="1" t="s">
        <v>24704</v>
      </c>
      <c r="D8145">
        <v>1281</v>
      </c>
      <c r="E8145" s="1" t="s">
        <v>25238</v>
      </c>
      <c r="F8145" s="1" t="s">
        <v>23746</v>
      </c>
      <c r="G8145" s="2">
        <v>40089</v>
      </c>
      <c r="H8145" s="1" t="s">
        <v>23747</v>
      </c>
      <c r="I8145" t="b">
        <v>1</v>
      </c>
      <c r="J8145">
        <v>20</v>
      </c>
      <c r="K8145">
        <v>19</v>
      </c>
      <c r="L8145">
        <v>-1</v>
      </c>
      <c r="M8145">
        <v>13</v>
      </c>
      <c r="N8145">
        <v>0</v>
      </c>
      <c r="O8145">
        <v>1</v>
      </c>
      <c r="P8145">
        <v>0</v>
      </c>
      <c r="Q8145">
        <v>1</v>
      </c>
      <c r="R8145">
        <v>-1</v>
      </c>
      <c r="S8145" s="1" t="s">
        <v>25239</v>
      </c>
      <c r="T8145" s="1" t="s">
        <v>39720</v>
      </c>
      <c r="U8145">
        <v>2.5000000000000001E-2</v>
      </c>
      <c r="V8145">
        <v>0.108</v>
      </c>
      <c r="W8145">
        <v>0.01</v>
      </c>
      <c r="X8145">
        <v>0.01</v>
      </c>
      <c r="Y8145">
        <v>3.1E-2</v>
      </c>
      <c r="Z8145">
        <v>2.5000000000000001E-2</v>
      </c>
      <c r="AA8145">
        <v>0.14799999999999999</v>
      </c>
      <c r="AB8145">
        <v>7.0999999999999994E-2</v>
      </c>
      <c r="AC8145">
        <v>9.2999999999999999E-2</v>
      </c>
      <c r="AD8145">
        <v>5.1999999999999998E-2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1</v>
      </c>
      <c r="AL8145">
        <v>0</v>
      </c>
      <c r="AM8145">
        <v>0</v>
      </c>
      <c r="AN8145">
        <v>0</v>
      </c>
    </row>
    <row r="8146" spans="1:40" x14ac:dyDescent="0.3">
      <c r="A8146">
        <v>8145</v>
      </c>
      <c r="B8146" s="1" t="s">
        <v>24737</v>
      </c>
      <c r="C8146" s="1"/>
      <c r="D8146">
        <v>621</v>
      </c>
      <c r="E8146" s="1" t="s">
        <v>25240</v>
      </c>
      <c r="F8146" s="1" t="s">
        <v>23746</v>
      </c>
      <c r="G8146" s="2">
        <v>40089</v>
      </c>
      <c r="H8146" s="1" t="s">
        <v>23747</v>
      </c>
      <c r="I8146" t="b">
        <v>1</v>
      </c>
      <c r="J8146">
        <v>3</v>
      </c>
      <c r="K8146">
        <v>12</v>
      </c>
      <c r="L8146">
        <v>0</v>
      </c>
      <c r="M8146">
        <v>5</v>
      </c>
      <c r="N8146">
        <v>0</v>
      </c>
      <c r="O8146">
        <v>1</v>
      </c>
      <c r="P8146">
        <v>0</v>
      </c>
      <c r="Q8146">
        <v>1</v>
      </c>
      <c r="R8146">
        <v>0</v>
      </c>
      <c r="S8146" s="1" t="s">
        <v>25241</v>
      </c>
      <c r="T8146" s="1" t="s">
        <v>39721</v>
      </c>
      <c r="U8146">
        <v>4.1000000000000002E-2</v>
      </c>
      <c r="V8146">
        <v>0.111</v>
      </c>
      <c r="W8146">
        <v>7.0999999999999994E-2</v>
      </c>
      <c r="X8146">
        <v>3.0000000000000001E-3</v>
      </c>
      <c r="Y8146">
        <v>5.8999999999999997E-2</v>
      </c>
      <c r="Z8146">
        <v>7.6999999999999999E-2</v>
      </c>
      <c r="AA8146">
        <v>9.1999999999999998E-2</v>
      </c>
      <c r="AB8146">
        <v>4.4999999999999998E-2</v>
      </c>
      <c r="AC8146">
        <v>2.3E-2</v>
      </c>
      <c r="AD8146">
        <v>6.0999999999999999E-2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0</v>
      </c>
      <c r="AN8146">
        <v>0</v>
      </c>
    </row>
    <row r="8147" spans="1:40" x14ac:dyDescent="0.3">
      <c r="A8147">
        <v>8146</v>
      </c>
      <c r="B8147" s="1" t="s">
        <v>25242</v>
      </c>
      <c r="C8147" s="1" t="s">
        <v>24201</v>
      </c>
      <c r="D8147">
        <v>745</v>
      </c>
      <c r="E8147" s="1" t="s">
        <v>25243</v>
      </c>
      <c r="F8147" s="1" t="s">
        <v>23746</v>
      </c>
      <c r="G8147" s="2">
        <v>40089</v>
      </c>
      <c r="H8147" s="1" t="s">
        <v>23747</v>
      </c>
      <c r="I8147" t="b">
        <v>1</v>
      </c>
      <c r="J8147">
        <v>9</v>
      </c>
      <c r="K8147">
        <v>20</v>
      </c>
      <c r="L8147">
        <v>-1</v>
      </c>
      <c r="M8147">
        <v>7</v>
      </c>
      <c r="N8147">
        <v>0</v>
      </c>
      <c r="O8147">
        <v>1</v>
      </c>
      <c r="P8147">
        <v>0</v>
      </c>
      <c r="Q8147">
        <v>1</v>
      </c>
      <c r="R8147">
        <v>-1</v>
      </c>
      <c r="S8147" s="1" t="s">
        <v>25244</v>
      </c>
      <c r="T8147" s="1" t="s">
        <v>39722</v>
      </c>
      <c r="U8147">
        <v>0.13200000000000001</v>
      </c>
      <c r="V8147">
        <v>3.5000000000000003E-2</v>
      </c>
      <c r="W8147">
        <v>3.9E-2</v>
      </c>
      <c r="X8147">
        <v>1.9E-2</v>
      </c>
      <c r="Y8147">
        <v>1.6E-2</v>
      </c>
      <c r="Z8147">
        <v>9.6000000000000002E-2</v>
      </c>
      <c r="AA8147">
        <v>2.7E-2</v>
      </c>
      <c r="AB8147">
        <v>-2.5999999999999999E-2</v>
      </c>
      <c r="AC8147">
        <v>3.4000000000000002E-2</v>
      </c>
      <c r="AD8147">
        <v>0.20899999999999999</v>
      </c>
      <c r="AE8147">
        <v>1</v>
      </c>
      <c r="AF8147">
        <v>0</v>
      </c>
      <c r="AG8147">
        <v>0</v>
      </c>
      <c r="AH8147">
        <v>0</v>
      </c>
      <c r="AI8147">
        <v>0</v>
      </c>
      <c r="AJ8147">
        <v>0</v>
      </c>
      <c r="AK8147">
        <v>0</v>
      </c>
      <c r="AL8147">
        <v>0</v>
      </c>
      <c r="AM8147">
        <v>0</v>
      </c>
      <c r="AN8147">
        <v>1</v>
      </c>
    </row>
    <row r="8148" spans="1:40" x14ac:dyDescent="0.3">
      <c r="A8148">
        <v>8147</v>
      </c>
      <c r="B8148" s="1" t="s">
        <v>25245</v>
      </c>
      <c r="C8148" s="1" t="s">
        <v>24008</v>
      </c>
      <c r="D8148">
        <v>772</v>
      </c>
      <c r="E8148" s="1" t="s">
        <v>25246</v>
      </c>
      <c r="F8148" s="1" t="s">
        <v>23746</v>
      </c>
      <c r="G8148" s="2">
        <v>40088</v>
      </c>
      <c r="H8148" s="1" t="s">
        <v>23747</v>
      </c>
      <c r="I8148" t="b">
        <v>1</v>
      </c>
      <c r="J8148">
        <v>20</v>
      </c>
      <c r="K8148">
        <v>19</v>
      </c>
      <c r="L8148">
        <v>-1</v>
      </c>
      <c r="M8148">
        <v>-2</v>
      </c>
      <c r="N8148">
        <v>-1</v>
      </c>
      <c r="O8148">
        <v>-1</v>
      </c>
      <c r="P8148">
        <v>-1</v>
      </c>
      <c r="Q8148">
        <v>1</v>
      </c>
      <c r="R8148">
        <v>-1</v>
      </c>
      <c r="S8148" s="1" t="s">
        <v>25247</v>
      </c>
      <c r="T8148" s="1" t="s">
        <v>39723</v>
      </c>
      <c r="U8148">
        <v>0.17899999999999999</v>
      </c>
      <c r="V8148">
        <v>1.0999999999999999E-2</v>
      </c>
      <c r="W8148">
        <v>0.10199999999999999</v>
      </c>
      <c r="X8148">
        <v>3.0000000000000001E-3</v>
      </c>
      <c r="Y8148">
        <v>5.0999999999999997E-2</v>
      </c>
      <c r="Z8148">
        <v>5.6000000000000001E-2</v>
      </c>
      <c r="AA8148">
        <v>8.0000000000000002E-3</v>
      </c>
      <c r="AB8148">
        <v>9.0999999999999998E-2</v>
      </c>
      <c r="AC8148">
        <v>7.0000000000000007E-2</v>
      </c>
      <c r="AD8148">
        <v>0.16500000000000001</v>
      </c>
      <c r="AE8148">
        <v>1</v>
      </c>
      <c r="AF8148">
        <v>0</v>
      </c>
      <c r="AG8148">
        <v>0</v>
      </c>
      <c r="AH8148">
        <v>0</v>
      </c>
      <c r="AI8148">
        <v>0</v>
      </c>
      <c r="AJ8148">
        <v>0</v>
      </c>
      <c r="AK8148">
        <v>0</v>
      </c>
      <c r="AL8148">
        <v>0</v>
      </c>
      <c r="AM8148">
        <v>0</v>
      </c>
      <c r="AN8148">
        <v>1</v>
      </c>
    </row>
    <row r="8149" spans="1:40" x14ac:dyDescent="0.3">
      <c r="A8149">
        <v>8148</v>
      </c>
      <c r="B8149" s="1" t="s">
        <v>25248</v>
      </c>
      <c r="C8149" s="1" t="s">
        <v>24437</v>
      </c>
      <c r="D8149">
        <v>1364</v>
      </c>
      <c r="E8149" s="1" t="s">
        <v>25249</v>
      </c>
      <c r="F8149" s="1" t="s">
        <v>23746</v>
      </c>
      <c r="G8149" s="2">
        <v>40082</v>
      </c>
      <c r="H8149" s="1" t="s">
        <v>23747</v>
      </c>
      <c r="I8149" t="b">
        <v>1</v>
      </c>
      <c r="J8149">
        <v>20</v>
      </c>
      <c r="K8149">
        <v>21</v>
      </c>
      <c r="L8149">
        <v>1</v>
      </c>
      <c r="M8149">
        <v>-1</v>
      </c>
      <c r="N8149">
        <v>0</v>
      </c>
      <c r="O8149">
        <v>-1</v>
      </c>
      <c r="P8149">
        <v>0</v>
      </c>
      <c r="Q8149">
        <v>1</v>
      </c>
      <c r="R8149">
        <v>1</v>
      </c>
      <c r="S8149" s="1" t="s">
        <v>25250</v>
      </c>
      <c r="T8149" s="1" t="s">
        <v>39724</v>
      </c>
      <c r="U8149">
        <v>-4.0000000000000001E-3</v>
      </c>
      <c r="V8149">
        <v>0.113</v>
      </c>
      <c r="W8149">
        <v>3.5000000000000003E-2</v>
      </c>
      <c r="X8149">
        <v>2.4E-2</v>
      </c>
      <c r="Y8149">
        <v>4.2999999999999997E-2</v>
      </c>
      <c r="Z8149">
        <v>3.4000000000000002E-2</v>
      </c>
      <c r="AA8149">
        <v>0.28899999999999998</v>
      </c>
      <c r="AB8149">
        <v>5.2999999999999999E-2</v>
      </c>
      <c r="AC8149">
        <v>0.05</v>
      </c>
      <c r="AD8149">
        <v>6.4000000000000001E-2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1</v>
      </c>
      <c r="AL8149">
        <v>0</v>
      </c>
      <c r="AM8149">
        <v>0</v>
      </c>
      <c r="AN8149">
        <v>0</v>
      </c>
    </row>
    <row r="8150" spans="1:40" x14ac:dyDescent="0.3">
      <c r="A8150">
        <v>8149</v>
      </c>
      <c r="B8150" s="1" t="s">
        <v>25251</v>
      </c>
      <c r="C8150" s="1" t="s">
        <v>24303</v>
      </c>
      <c r="D8150">
        <v>883</v>
      </c>
      <c r="E8150" s="1" t="s">
        <v>25252</v>
      </c>
      <c r="F8150" s="1" t="s">
        <v>23746</v>
      </c>
      <c r="G8150" s="2">
        <v>40082</v>
      </c>
      <c r="H8150" s="1" t="s">
        <v>23747</v>
      </c>
      <c r="I8150" t="b">
        <v>1</v>
      </c>
      <c r="J8150">
        <v>23</v>
      </c>
      <c r="K8150">
        <v>12</v>
      </c>
      <c r="L8150">
        <v>1</v>
      </c>
      <c r="M8150">
        <v>-14</v>
      </c>
      <c r="N8150">
        <v>-2</v>
      </c>
      <c r="O8150">
        <v>-1</v>
      </c>
      <c r="P8150">
        <v>-1</v>
      </c>
      <c r="Q8150">
        <v>1</v>
      </c>
      <c r="R8150">
        <v>1</v>
      </c>
      <c r="S8150" s="1" t="s">
        <v>25253</v>
      </c>
      <c r="T8150" s="1" t="s">
        <v>39725</v>
      </c>
      <c r="U8150">
        <v>5.6000000000000001E-2</v>
      </c>
      <c r="V8150">
        <v>0.20100000000000001</v>
      </c>
      <c r="W8150">
        <v>2.8000000000000001E-2</v>
      </c>
      <c r="X8150">
        <v>7.0000000000000001E-3</v>
      </c>
      <c r="Y8150">
        <v>5.8000000000000003E-2</v>
      </c>
      <c r="Z8150">
        <v>7.2999999999999995E-2</v>
      </c>
      <c r="AA8150">
        <v>2.7E-2</v>
      </c>
      <c r="AB8150">
        <v>4.2999999999999997E-2</v>
      </c>
      <c r="AC8150">
        <v>2.3E-2</v>
      </c>
      <c r="AD8150">
        <v>5.5E-2</v>
      </c>
      <c r="AE8150">
        <v>0</v>
      </c>
      <c r="AF8150">
        <v>1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</row>
    <row r="8151" spans="1:40" x14ac:dyDescent="0.3">
      <c r="A8151">
        <v>8150</v>
      </c>
      <c r="B8151" s="1" t="s">
        <v>25254</v>
      </c>
      <c r="C8151" s="1" t="s">
        <v>24718</v>
      </c>
      <c r="D8151">
        <v>752</v>
      </c>
      <c r="E8151" s="1" t="s">
        <v>25255</v>
      </c>
      <c r="F8151" s="1" t="s">
        <v>23746</v>
      </c>
      <c r="G8151" s="2">
        <v>40079</v>
      </c>
      <c r="H8151" s="1" t="s">
        <v>23747</v>
      </c>
      <c r="I8151" t="b">
        <v>1</v>
      </c>
      <c r="J8151">
        <v>9</v>
      </c>
      <c r="K8151">
        <v>9</v>
      </c>
      <c r="L8151">
        <v>0</v>
      </c>
      <c r="M8151">
        <v>-3</v>
      </c>
      <c r="N8151">
        <v>0</v>
      </c>
      <c r="O8151">
        <v>-1</v>
      </c>
      <c r="P8151">
        <v>0</v>
      </c>
      <c r="Q8151">
        <v>1</v>
      </c>
      <c r="R8151">
        <v>0</v>
      </c>
      <c r="S8151" s="1" t="s">
        <v>25256</v>
      </c>
      <c r="T8151" s="1" t="s">
        <v>39726</v>
      </c>
      <c r="U8151">
        <v>-1E-3</v>
      </c>
      <c r="V8151">
        <v>0.127</v>
      </c>
      <c r="W8151">
        <v>5.1999999999999998E-2</v>
      </c>
      <c r="X8151">
        <v>1.2E-2</v>
      </c>
      <c r="Y8151">
        <v>3.9E-2</v>
      </c>
      <c r="Z8151">
        <v>8.3000000000000004E-2</v>
      </c>
      <c r="AA8151">
        <v>0.13400000000000001</v>
      </c>
      <c r="AB8151">
        <v>5.8000000000000003E-2</v>
      </c>
      <c r="AC8151">
        <v>8.9999999999999993E-3</v>
      </c>
      <c r="AD8151">
        <v>6.0999999999999999E-2</v>
      </c>
      <c r="AE8151">
        <v>0</v>
      </c>
      <c r="AF8151">
        <v>1</v>
      </c>
      <c r="AG8151">
        <v>0</v>
      </c>
      <c r="AH8151">
        <v>0</v>
      </c>
      <c r="AI8151">
        <v>0</v>
      </c>
      <c r="AJ8151">
        <v>0</v>
      </c>
      <c r="AK8151">
        <v>1</v>
      </c>
      <c r="AL8151">
        <v>0</v>
      </c>
      <c r="AM8151">
        <v>0</v>
      </c>
      <c r="AN8151">
        <v>0</v>
      </c>
    </row>
    <row r="8152" spans="1:40" x14ac:dyDescent="0.3">
      <c r="A8152">
        <v>8151</v>
      </c>
      <c r="B8152" s="1" t="s">
        <v>25257</v>
      </c>
      <c r="C8152" s="1" t="s">
        <v>25258</v>
      </c>
      <c r="D8152">
        <v>960</v>
      </c>
      <c r="E8152" s="1" t="s">
        <v>25259</v>
      </c>
      <c r="F8152" s="1" t="s">
        <v>23746</v>
      </c>
      <c r="G8152" s="2">
        <v>40075</v>
      </c>
      <c r="H8152" s="1" t="s">
        <v>23747</v>
      </c>
      <c r="I8152" t="b">
        <v>1</v>
      </c>
      <c r="J8152">
        <v>15</v>
      </c>
      <c r="K8152">
        <v>0</v>
      </c>
      <c r="L8152">
        <v>0</v>
      </c>
      <c r="M8152">
        <v>-7</v>
      </c>
      <c r="N8152">
        <v>-1</v>
      </c>
      <c r="O8152">
        <v>-1</v>
      </c>
      <c r="P8152">
        <v>-1</v>
      </c>
      <c r="Q8152">
        <v>0</v>
      </c>
      <c r="R8152">
        <v>0</v>
      </c>
      <c r="S8152" s="1" t="s">
        <v>25260</v>
      </c>
      <c r="T8152" s="1" t="s">
        <v>39727</v>
      </c>
      <c r="U8152">
        <v>1.4999999999999999E-2</v>
      </c>
      <c r="V8152">
        <v>6.3E-2</v>
      </c>
      <c r="W8152">
        <v>3.2000000000000001E-2</v>
      </c>
      <c r="X8152">
        <v>2.1999999999999999E-2</v>
      </c>
      <c r="Y8152">
        <v>3.4000000000000002E-2</v>
      </c>
      <c r="Z8152">
        <v>1.9E-2</v>
      </c>
      <c r="AA8152">
        <v>0.17299999999999999</v>
      </c>
      <c r="AB8152">
        <v>2.1000000000000001E-2</v>
      </c>
      <c r="AC8152">
        <v>5.2999999999999999E-2</v>
      </c>
      <c r="AD8152">
        <v>3.4000000000000002E-2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1</v>
      </c>
      <c r="AL8152">
        <v>0</v>
      </c>
      <c r="AM8152">
        <v>0</v>
      </c>
      <c r="AN8152">
        <v>0</v>
      </c>
    </row>
    <row r="8153" spans="1:40" x14ac:dyDescent="0.3">
      <c r="A8153">
        <v>8152</v>
      </c>
      <c r="B8153" s="1" t="s">
        <v>25261</v>
      </c>
      <c r="C8153" s="1" t="s">
        <v>24904</v>
      </c>
      <c r="D8153">
        <v>1185</v>
      </c>
      <c r="E8153" s="1" t="s">
        <v>25262</v>
      </c>
      <c r="F8153" s="1" t="s">
        <v>23746</v>
      </c>
      <c r="G8153" s="2">
        <v>40075</v>
      </c>
      <c r="H8153" s="1" t="s">
        <v>23747</v>
      </c>
      <c r="I8153" t="b">
        <v>1</v>
      </c>
      <c r="J8153">
        <v>23</v>
      </c>
      <c r="K8153">
        <v>16</v>
      </c>
      <c r="L8153">
        <v>0</v>
      </c>
      <c r="M8153">
        <v>7</v>
      </c>
      <c r="N8153">
        <v>0</v>
      </c>
      <c r="O8153">
        <v>1</v>
      </c>
      <c r="P8153">
        <v>0</v>
      </c>
      <c r="Q8153">
        <v>1</v>
      </c>
      <c r="R8153">
        <v>0</v>
      </c>
      <c r="S8153" s="1" t="s">
        <v>25263</v>
      </c>
      <c r="T8153" s="1" t="s">
        <v>39728</v>
      </c>
      <c r="U8153">
        <v>1.6E-2</v>
      </c>
      <c r="V8153">
        <v>9.7000000000000003E-2</v>
      </c>
      <c r="W8153">
        <v>0.03</v>
      </c>
      <c r="X8153">
        <v>0.03</v>
      </c>
      <c r="Y8153">
        <v>3.9E-2</v>
      </c>
      <c r="Z8153">
        <v>4.2000000000000003E-2</v>
      </c>
      <c r="AA8153">
        <v>0.16400000000000001</v>
      </c>
      <c r="AB8153">
        <v>3.9E-2</v>
      </c>
      <c r="AC8153">
        <v>3.5000000000000003E-2</v>
      </c>
      <c r="AD8153">
        <v>4.2000000000000003E-2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0</v>
      </c>
      <c r="AK8153">
        <v>1</v>
      </c>
      <c r="AL8153">
        <v>0</v>
      </c>
      <c r="AM8153">
        <v>0</v>
      </c>
      <c r="AN8153">
        <v>0</v>
      </c>
    </row>
    <row r="8154" spans="1:40" x14ac:dyDescent="0.3">
      <c r="A8154">
        <v>8153</v>
      </c>
      <c r="B8154" s="1" t="s">
        <v>25264</v>
      </c>
      <c r="C8154" s="1" t="s">
        <v>25258</v>
      </c>
      <c r="D8154">
        <v>1011</v>
      </c>
      <c r="E8154" s="1" t="s">
        <v>25265</v>
      </c>
      <c r="F8154" s="1" t="s">
        <v>23746</v>
      </c>
      <c r="G8154" s="2">
        <v>40075</v>
      </c>
      <c r="H8154" s="1" t="s">
        <v>23747</v>
      </c>
      <c r="I8154" t="b">
        <v>1</v>
      </c>
      <c r="J8154">
        <v>20</v>
      </c>
      <c r="K8154">
        <v>9</v>
      </c>
      <c r="L8154">
        <v>1</v>
      </c>
      <c r="M8154">
        <v>-2</v>
      </c>
      <c r="N8154">
        <v>0</v>
      </c>
      <c r="O8154">
        <v>-1</v>
      </c>
      <c r="P8154">
        <v>0</v>
      </c>
      <c r="Q8154">
        <v>1</v>
      </c>
      <c r="R8154">
        <v>1</v>
      </c>
      <c r="S8154" s="1" t="s">
        <v>25266</v>
      </c>
      <c r="T8154" s="1" t="s">
        <v>39729</v>
      </c>
      <c r="U8154">
        <v>1.2999999999999999E-2</v>
      </c>
      <c r="V8154">
        <v>5.1999999999999998E-2</v>
      </c>
      <c r="W8154">
        <v>2.9000000000000001E-2</v>
      </c>
      <c r="X8154">
        <v>1.2999999999999999E-2</v>
      </c>
      <c r="Y8154">
        <v>6.2E-2</v>
      </c>
      <c r="Z8154">
        <v>2.4E-2</v>
      </c>
      <c r="AA8154">
        <v>0.35599999999999998</v>
      </c>
      <c r="AB8154">
        <v>3.4000000000000002E-2</v>
      </c>
      <c r="AC8154">
        <v>0.02</v>
      </c>
      <c r="AD8154">
        <v>5.6000000000000001E-2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0</v>
      </c>
      <c r="AK8154">
        <v>1</v>
      </c>
      <c r="AL8154">
        <v>0</v>
      </c>
      <c r="AM8154">
        <v>0</v>
      </c>
      <c r="AN8154">
        <v>0</v>
      </c>
    </row>
    <row r="8155" spans="1:40" x14ac:dyDescent="0.3">
      <c r="A8155">
        <v>8154</v>
      </c>
      <c r="B8155" s="1" t="s">
        <v>25267</v>
      </c>
      <c r="C8155" s="1" t="s">
        <v>24470</v>
      </c>
      <c r="D8155">
        <v>1110</v>
      </c>
      <c r="E8155" s="1" t="s">
        <v>25268</v>
      </c>
      <c r="F8155" s="1" t="s">
        <v>23746</v>
      </c>
      <c r="G8155" s="2">
        <v>40075</v>
      </c>
      <c r="H8155" s="1" t="s">
        <v>23747</v>
      </c>
      <c r="I8155" t="b">
        <v>1</v>
      </c>
      <c r="J8155">
        <v>11</v>
      </c>
      <c r="K8155">
        <v>6</v>
      </c>
      <c r="L8155">
        <v>0</v>
      </c>
      <c r="M8155">
        <v>-28</v>
      </c>
      <c r="N8155">
        <v>0</v>
      </c>
      <c r="O8155">
        <v>-1</v>
      </c>
      <c r="P8155">
        <v>0</v>
      </c>
      <c r="Q8155">
        <v>1</v>
      </c>
      <c r="R8155">
        <v>0</v>
      </c>
      <c r="S8155" s="1" t="s">
        <v>25269</v>
      </c>
      <c r="T8155" s="1" t="s">
        <v>39730</v>
      </c>
      <c r="U8155">
        <v>7.0000000000000007E-2</v>
      </c>
      <c r="V8155">
        <v>0.153</v>
      </c>
      <c r="W8155">
        <v>-6.0000000000000001E-3</v>
      </c>
      <c r="X8155">
        <v>1.0999999999999999E-2</v>
      </c>
      <c r="Y8155">
        <v>6.5000000000000002E-2</v>
      </c>
      <c r="Z8155">
        <v>1.7999999999999999E-2</v>
      </c>
      <c r="AA8155">
        <v>4.8000000000000001E-2</v>
      </c>
      <c r="AB8155">
        <v>7.5999999999999998E-2</v>
      </c>
      <c r="AC8155">
        <v>9.7000000000000003E-2</v>
      </c>
      <c r="AD8155">
        <v>4.2000000000000003E-2</v>
      </c>
      <c r="AE8155">
        <v>0</v>
      </c>
      <c r="AF8155">
        <v>1</v>
      </c>
      <c r="AG8155">
        <v>0</v>
      </c>
      <c r="AH8155">
        <v>0</v>
      </c>
      <c r="AI8155">
        <v>0</v>
      </c>
      <c r="AJ8155">
        <v>0</v>
      </c>
      <c r="AK8155">
        <v>0</v>
      </c>
      <c r="AL8155">
        <v>0</v>
      </c>
      <c r="AM8155">
        <v>1</v>
      </c>
      <c r="AN8155">
        <v>0</v>
      </c>
    </row>
    <row r="8156" spans="1:40" x14ac:dyDescent="0.3">
      <c r="A8156">
        <v>8155</v>
      </c>
      <c r="B8156" s="1" t="s">
        <v>25270</v>
      </c>
      <c r="C8156" s="1" t="s">
        <v>24718</v>
      </c>
      <c r="D8156">
        <v>1004</v>
      </c>
      <c r="E8156" s="1" t="s">
        <v>25271</v>
      </c>
      <c r="F8156" s="1" t="s">
        <v>23746</v>
      </c>
      <c r="G8156" s="2">
        <v>40074</v>
      </c>
      <c r="H8156" s="1" t="s">
        <v>23747</v>
      </c>
      <c r="I8156" t="b">
        <v>1</v>
      </c>
      <c r="J8156">
        <v>7</v>
      </c>
      <c r="K8156">
        <v>18</v>
      </c>
      <c r="L8156">
        <v>0</v>
      </c>
      <c r="M8156">
        <v>-12</v>
      </c>
      <c r="N8156">
        <v>-1</v>
      </c>
      <c r="O8156">
        <v>-1</v>
      </c>
      <c r="P8156">
        <v>-1</v>
      </c>
      <c r="Q8156">
        <v>1</v>
      </c>
      <c r="R8156">
        <v>0</v>
      </c>
      <c r="S8156" s="1" t="s">
        <v>25272</v>
      </c>
      <c r="T8156" s="1" t="s">
        <v>39731</v>
      </c>
      <c r="U8156">
        <v>4.3999999999999997E-2</v>
      </c>
      <c r="V8156">
        <v>0.217</v>
      </c>
      <c r="W8156">
        <v>3.5000000000000003E-2</v>
      </c>
      <c r="X8156">
        <v>2.5000000000000001E-2</v>
      </c>
      <c r="Y8156">
        <v>6.3E-2</v>
      </c>
      <c r="Z8156">
        <v>6.9000000000000006E-2</v>
      </c>
      <c r="AA8156">
        <v>3.6999999999999998E-2</v>
      </c>
      <c r="AB8156">
        <v>2.1999999999999999E-2</v>
      </c>
      <c r="AC8156">
        <v>4.2000000000000003E-2</v>
      </c>
      <c r="AD8156">
        <v>5.6000000000000001E-2</v>
      </c>
      <c r="AE8156">
        <v>0</v>
      </c>
      <c r="AF8156">
        <v>1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</row>
    <row r="8157" spans="1:40" x14ac:dyDescent="0.3">
      <c r="A8157">
        <v>8156</v>
      </c>
      <c r="B8157" s="1" t="s">
        <v>25273</v>
      </c>
      <c r="C8157" s="1" t="s">
        <v>2465</v>
      </c>
      <c r="D8157">
        <v>424</v>
      </c>
      <c r="E8157" s="1" t="s">
        <v>25274</v>
      </c>
      <c r="F8157" s="1" t="s">
        <v>23746</v>
      </c>
      <c r="G8157" s="2">
        <v>40072</v>
      </c>
      <c r="H8157" s="1" t="s">
        <v>23747</v>
      </c>
      <c r="I8157" t="b">
        <v>1</v>
      </c>
      <c r="J8157">
        <v>14</v>
      </c>
      <c r="K8157">
        <v>16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1</v>
      </c>
      <c r="R8157">
        <v>0</v>
      </c>
      <c r="S8157" s="1" t="s">
        <v>25275</v>
      </c>
      <c r="T8157" s="1" t="s">
        <v>39732</v>
      </c>
      <c r="U8157">
        <v>0.13600000000000001</v>
      </c>
      <c r="V8157">
        <v>-1.7999999999999999E-2</v>
      </c>
      <c r="W8157">
        <v>0.05</v>
      </c>
      <c r="X8157">
        <v>0</v>
      </c>
      <c r="Y8157">
        <v>0.1</v>
      </c>
      <c r="Z8157">
        <v>2.3E-2</v>
      </c>
      <c r="AA8157">
        <v>-3.0000000000000001E-3</v>
      </c>
      <c r="AB8157">
        <v>-1.7000000000000001E-2</v>
      </c>
      <c r="AC8157">
        <v>9.4E-2</v>
      </c>
      <c r="AD8157">
        <v>0.151</v>
      </c>
      <c r="AE8157">
        <v>1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1</v>
      </c>
      <c r="AN8157">
        <v>0</v>
      </c>
    </row>
    <row r="8158" spans="1:40" x14ac:dyDescent="0.3">
      <c r="A8158">
        <v>8157</v>
      </c>
      <c r="B8158" s="1" t="s">
        <v>25276</v>
      </c>
      <c r="C8158" s="1" t="s">
        <v>2465</v>
      </c>
      <c r="D8158">
        <v>621</v>
      </c>
      <c r="E8158" s="1" t="s">
        <v>25277</v>
      </c>
      <c r="F8158" s="1" t="s">
        <v>23746</v>
      </c>
      <c r="G8158" s="2">
        <v>40070</v>
      </c>
      <c r="H8158" s="1" t="s">
        <v>23747</v>
      </c>
      <c r="I8158" t="b">
        <v>1</v>
      </c>
      <c r="J8158">
        <v>11</v>
      </c>
      <c r="K8158">
        <v>0</v>
      </c>
      <c r="L8158">
        <v>1</v>
      </c>
      <c r="M8158">
        <v>-5</v>
      </c>
      <c r="N8158">
        <v>-2</v>
      </c>
      <c r="O8158">
        <v>-1</v>
      </c>
      <c r="P8158">
        <v>-1</v>
      </c>
      <c r="Q8158">
        <v>0</v>
      </c>
      <c r="R8158">
        <v>1</v>
      </c>
      <c r="S8158" s="1" t="s">
        <v>25278</v>
      </c>
      <c r="T8158" s="1" t="s">
        <v>39733</v>
      </c>
      <c r="U8158">
        <v>2.4E-2</v>
      </c>
      <c r="V8158">
        <v>9.5000000000000001E-2</v>
      </c>
      <c r="W8158">
        <v>4.4999999999999998E-2</v>
      </c>
      <c r="X8158">
        <v>1.7000000000000001E-2</v>
      </c>
      <c r="Y8158">
        <v>5.2999999999999999E-2</v>
      </c>
      <c r="Z8158">
        <v>2.3E-2</v>
      </c>
      <c r="AA8158">
        <v>0.14000000000000001</v>
      </c>
      <c r="AB8158">
        <v>7.0999999999999994E-2</v>
      </c>
      <c r="AC8158">
        <v>4.4999999999999998E-2</v>
      </c>
      <c r="AD8158">
        <v>3.9E-2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1</v>
      </c>
      <c r="AL8158">
        <v>0</v>
      </c>
      <c r="AM8158">
        <v>0</v>
      </c>
      <c r="AN8158">
        <v>0</v>
      </c>
    </row>
    <row r="8159" spans="1:40" x14ac:dyDescent="0.3">
      <c r="A8159">
        <v>8158</v>
      </c>
      <c r="B8159" s="1" t="s">
        <v>25279</v>
      </c>
      <c r="C8159" s="1" t="s">
        <v>24744</v>
      </c>
      <c r="D8159">
        <v>879</v>
      </c>
      <c r="E8159" s="1" t="s">
        <v>25280</v>
      </c>
      <c r="F8159" s="1" t="s">
        <v>23746</v>
      </c>
      <c r="G8159" s="2">
        <v>40070</v>
      </c>
      <c r="H8159" s="1" t="s">
        <v>23747</v>
      </c>
      <c r="I8159" t="b">
        <v>1</v>
      </c>
      <c r="J8159">
        <v>26</v>
      </c>
      <c r="K8159">
        <v>23</v>
      </c>
      <c r="L8159">
        <v>-1</v>
      </c>
      <c r="M8159">
        <v>-7</v>
      </c>
      <c r="N8159">
        <v>-1</v>
      </c>
      <c r="O8159">
        <v>-1</v>
      </c>
      <c r="P8159">
        <v>-1</v>
      </c>
      <c r="Q8159">
        <v>1</v>
      </c>
      <c r="R8159">
        <v>-1</v>
      </c>
      <c r="S8159" s="1" t="s">
        <v>25281</v>
      </c>
      <c r="T8159" s="1" t="s">
        <v>39734</v>
      </c>
      <c r="U8159">
        <v>-1.2E-2</v>
      </c>
      <c r="V8159">
        <v>0.121</v>
      </c>
      <c r="W8159">
        <v>3.4000000000000002E-2</v>
      </c>
      <c r="X8159">
        <v>0.02</v>
      </c>
      <c r="Y8159">
        <v>2.8000000000000001E-2</v>
      </c>
      <c r="Z8159">
        <v>4.3999999999999997E-2</v>
      </c>
      <c r="AA8159">
        <v>0.124</v>
      </c>
      <c r="AB8159">
        <v>3.6999999999999998E-2</v>
      </c>
      <c r="AC8159">
        <v>0.05</v>
      </c>
      <c r="AD8159">
        <v>0.05</v>
      </c>
      <c r="AE8159">
        <v>0</v>
      </c>
      <c r="AF8159">
        <v>1</v>
      </c>
      <c r="AG8159">
        <v>0</v>
      </c>
      <c r="AH8159">
        <v>0</v>
      </c>
      <c r="AI8159">
        <v>0</v>
      </c>
      <c r="AJ8159">
        <v>0</v>
      </c>
      <c r="AK8159">
        <v>1</v>
      </c>
      <c r="AL8159">
        <v>0</v>
      </c>
      <c r="AM8159">
        <v>0</v>
      </c>
      <c r="AN8159">
        <v>0</v>
      </c>
    </row>
    <row r="8160" spans="1:40" x14ac:dyDescent="0.3">
      <c r="A8160">
        <v>8159</v>
      </c>
      <c r="B8160" s="1" t="s">
        <v>25282</v>
      </c>
      <c r="C8160" s="1" t="s">
        <v>25258</v>
      </c>
      <c r="D8160">
        <v>1281</v>
      </c>
      <c r="E8160" s="1" t="s">
        <v>25283</v>
      </c>
      <c r="F8160" s="1" t="s">
        <v>23746</v>
      </c>
      <c r="G8160" s="2">
        <v>40068</v>
      </c>
      <c r="H8160" s="1" t="s">
        <v>23747</v>
      </c>
      <c r="I8160" t="b">
        <v>1</v>
      </c>
      <c r="J8160">
        <v>15</v>
      </c>
      <c r="K8160">
        <v>12</v>
      </c>
      <c r="L8160">
        <v>1</v>
      </c>
      <c r="M8160">
        <v>1</v>
      </c>
      <c r="N8160">
        <v>0</v>
      </c>
      <c r="O8160">
        <v>1</v>
      </c>
      <c r="P8160">
        <v>0</v>
      </c>
      <c r="Q8160">
        <v>1</v>
      </c>
      <c r="R8160">
        <v>1</v>
      </c>
      <c r="S8160" s="1" t="s">
        <v>25284</v>
      </c>
      <c r="T8160" s="1" t="s">
        <v>39735</v>
      </c>
      <c r="U8160">
        <v>2.8000000000000001E-2</v>
      </c>
      <c r="V8160">
        <v>0.08</v>
      </c>
      <c r="W8160">
        <v>4.2999999999999997E-2</v>
      </c>
      <c r="X8160">
        <v>8.9999999999999993E-3</v>
      </c>
      <c r="Y8160">
        <v>3.7999999999999999E-2</v>
      </c>
      <c r="Z8160">
        <v>2.8000000000000001E-2</v>
      </c>
      <c r="AA8160">
        <v>0.29599999999999999</v>
      </c>
      <c r="AB8160">
        <v>6.2E-2</v>
      </c>
      <c r="AC8160">
        <v>3.2000000000000001E-2</v>
      </c>
      <c r="AD8160">
        <v>6.4000000000000001E-2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1</v>
      </c>
      <c r="AL8160">
        <v>0</v>
      </c>
      <c r="AM8160">
        <v>0</v>
      </c>
      <c r="AN8160">
        <v>0</v>
      </c>
    </row>
    <row r="8161" spans="1:40" x14ac:dyDescent="0.3">
      <c r="A8161">
        <v>8160</v>
      </c>
      <c r="B8161" s="1" t="s">
        <v>25285</v>
      </c>
      <c r="C8161" s="1" t="s">
        <v>24303</v>
      </c>
      <c r="D8161">
        <v>1325</v>
      </c>
      <c r="E8161" s="1" t="s">
        <v>25286</v>
      </c>
      <c r="F8161" s="1" t="s">
        <v>23746</v>
      </c>
      <c r="G8161" s="2">
        <v>40068</v>
      </c>
      <c r="H8161" s="1" t="s">
        <v>23747</v>
      </c>
      <c r="I8161" t="b">
        <v>1</v>
      </c>
      <c r="J8161">
        <v>24</v>
      </c>
      <c r="K8161">
        <v>2</v>
      </c>
      <c r="L8161">
        <v>0</v>
      </c>
      <c r="M8161">
        <v>3</v>
      </c>
      <c r="N8161">
        <v>0</v>
      </c>
      <c r="O8161">
        <v>1</v>
      </c>
      <c r="P8161">
        <v>0</v>
      </c>
      <c r="Q8161">
        <v>1</v>
      </c>
      <c r="R8161">
        <v>0</v>
      </c>
      <c r="S8161" s="1" t="s">
        <v>25287</v>
      </c>
      <c r="T8161" s="1" t="s">
        <v>39736</v>
      </c>
      <c r="U8161">
        <v>3.6999999999999998E-2</v>
      </c>
      <c r="V8161">
        <v>0.14899999999999999</v>
      </c>
      <c r="W8161">
        <v>6.6000000000000003E-2</v>
      </c>
      <c r="X8161">
        <v>2.3E-2</v>
      </c>
      <c r="Y8161">
        <v>1.4999999999999999E-2</v>
      </c>
      <c r="Z8161">
        <v>7.6999999999999999E-2</v>
      </c>
      <c r="AA8161">
        <v>0.12</v>
      </c>
      <c r="AB8161">
        <v>7.0000000000000001E-3</v>
      </c>
      <c r="AC8161">
        <v>8.5999999999999993E-2</v>
      </c>
      <c r="AD8161">
        <v>7.1999999999999995E-2</v>
      </c>
      <c r="AE8161">
        <v>0</v>
      </c>
      <c r="AF8161">
        <v>1</v>
      </c>
      <c r="AG8161">
        <v>0</v>
      </c>
      <c r="AH8161">
        <v>0</v>
      </c>
      <c r="AI8161">
        <v>0</v>
      </c>
      <c r="AJ8161">
        <v>0</v>
      </c>
      <c r="AK8161">
        <v>1</v>
      </c>
      <c r="AL8161">
        <v>0</v>
      </c>
      <c r="AM8161">
        <v>0</v>
      </c>
      <c r="AN8161">
        <v>0</v>
      </c>
    </row>
    <row r="8162" spans="1:40" x14ac:dyDescent="0.3">
      <c r="A8162">
        <v>8161</v>
      </c>
      <c r="B8162" s="1" t="s">
        <v>25288</v>
      </c>
      <c r="C8162" s="1" t="s">
        <v>2465</v>
      </c>
      <c r="D8162">
        <v>492</v>
      </c>
      <c r="E8162" s="1" t="s">
        <v>25289</v>
      </c>
      <c r="F8162" s="1" t="s">
        <v>23746</v>
      </c>
      <c r="G8162" s="2">
        <v>40068</v>
      </c>
      <c r="H8162" s="1" t="s">
        <v>23747</v>
      </c>
      <c r="I8162" t="b">
        <v>1</v>
      </c>
      <c r="J8162">
        <v>13</v>
      </c>
      <c r="K8162">
        <v>6</v>
      </c>
      <c r="L8162">
        <v>3</v>
      </c>
      <c r="M8162">
        <v>2</v>
      </c>
      <c r="N8162">
        <v>1</v>
      </c>
      <c r="O8162">
        <v>1</v>
      </c>
      <c r="P8162">
        <v>1</v>
      </c>
      <c r="Q8162">
        <v>1</v>
      </c>
      <c r="R8162">
        <v>1</v>
      </c>
      <c r="S8162" s="1" t="s">
        <v>25290</v>
      </c>
      <c r="T8162" s="1" t="s">
        <v>39737</v>
      </c>
      <c r="U8162">
        <v>0.128</v>
      </c>
      <c r="V8162">
        <v>1.9E-2</v>
      </c>
      <c r="W8162">
        <v>6.0999999999999999E-2</v>
      </c>
      <c r="X8162">
        <v>0.02</v>
      </c>
      <c r="Y8162">
        <v>4.8000000000000001E-2</v>
      </c>
      <c r="Z8162">
        <v>2.9000000000000001E-2</v>
      </c>
      <c r="AA8162">
        <v>8.0000000000000002E-3</v>
      </c>
      <c r="AB8162">
        <v>4.9000000000000002E-2</v>
      </c>
      <c r="AC8162">
        <v>5.5E-2</v>
      </c>
      <c r="AD8162">
        <v>0.15</v>
      </c>
      <c r="AE8162">
        <v>1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</row>
    <row r="8163" spans="1:40" x14ac:dyDescent="0.3">
      <c r="A8163">
        <v>8162</v>
      </c>
      <c r="B8163" s="1" t="s">
        <v>25291</v>
      </c>
      <c r="C8163" s="1" t="s">
        <v>24146</v>
      </c>
      <c r="D8163">
        <v>811</v>
      </c>
      <c r="E8163" s="1" t="s">
        <v>25292</v>
      </c>
      <c r="F8163" s="1" t="s">
        <v>23746</v>
      </c>
      <c r="G8163" s="2">
        <v>40068</v>
      </c>
      <c r="H8163" s="1" t="s">
        <v>23747</v>
      </c>
      <c r="I8163" t="b">
        <v>1</v>
      </c>
      <c r="J8163">
        <v>16</v>
      </c>
      <c r="K8163">
        <v>2</v>
      </c>
      <c r="L8163">
        <v>0</v>
      </c>
      <c r="M8163">
        <v>1</v>
      </c>
      <c r="N8163">
        <v>0</v>
      </c>
      <c r="O8163">
        <v>1</v>
      </c>
      <c r="P8163">
        <v>0</v>
      </c>
      <c r="Q8163">
        <v>1</v>
      </c>
      <c r="R8163">
        <v>0</v>
      </c>
      <c r="S8163" s="1" t="s">
        <v>25293</v>
      </c>
      <c r="T8163" s="1" t="s">
        <v>39738</v>
      </c>
      <c r="U8163">
        <v>2.9000000000000001E-2</v>
      </c>
      <c r="V8163">
        <v>0.1</v>
      </c>
      <c r="W8163">
        <v>6.0000000000000001E-3</v>
      </c>
      <c r="X8163">
        <v>0.02</v>
      </c>
      <c r="Y8163">
        <v>2.1000000000000001E-2</v>
      </c>
      <c r="Z8163">
        <v>3.3000000000000002E-2</v>
      </c>
      <c r="AA8163">
        <v>4.2999999999999997E-2</v>
      </c>
      <c r="AB8163">
        <v>4.2000000000000003E-2</v>
      </c>
      <c r="AC8163">
        <v>0.10299999999999999</v>
      </c>
      <c r="AD8163">
        <v>5.1999999999999998E-2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1</v>
      </c>
      <c r="AN8163">
        <v>0</v>
      </c>
    </row>
    <row r="8164" spans="1:40" x14ac:dyDescent="0.3">
      <c r="A8164">
        <v>8163</v>
      </c>
      <c r="B8164" s="1" t="s">
        <v>25294</v>
      </c>
      <c r="C8164" s="1" t="s">
        <v>23978</v>
      </c>
      <c r="D8164">
        <v>838</v>
      </c>
      <c r="E8164" s="1" t="s">
        <v>25295</v>
      </c>
      <c r="F8164" s="1" t="s">
        <v>23746</v>
      </c>
      <c r="G8164" s="2">
        <v>40067</v>
      </c>
      <c r="H8164" s="1" t="s">
        <v>23747</v>
      </c>
      <c r="I8164" t="b">
        <v>1</v>
      </c>
      <c r="J8164">
        <v>22</v>
      </c>
      <c r="K8164">
        <v>17</v>
      </c>
      <c r="L8164">
        <v>1</v>
      </c>
      <c r="M8164">
        <v>2</v>
      </c>
      <c r="N8164">
        <v>0</v>
      </c>
      <c r="O8164">
        <v>1</v>
      </c>
      <c r="P8164">
        <v>0</v>
      </c>
      <c r="Q8164">
        <v>1</v>
      </c>
      <c r="R8164">
        <v>1</v>
      </c>
      <c r="S8164" s="1" t="s">
        <v>25296</v>
      </c>
      <c r="T8164" s="1" t="s">
        <v>39739</v>
      </c>
      <c r="U8164">
        <v>2E-3</v>
      </c>
      <c r="V8164">
        <v>5.8000000000000003E-2</v>
      </c>
      <c r="W8164">
        <v>2.1999999999999999E-2</v>
      </c>
      <c r="X8164">
        <v>2.5999999999999999E-2</v>
      </c>
      <c r="Y8164">
        <v>0.01</v>
      </c>
      <c r="Z8164">
        <v>5.2999999999999999E-2</v>
      </c>
      <c r="AA8164">
        <v>0.191</v>
      </c>
      <c r="AB8164">
        <v>0.03</v>
      </c>
      <c r="AC8164">
        <v>0.05</v>
      </c>
      <c r="AD8164">
        <v>2.7E-2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1</v>
      </c>
      <c r="AL8164">
        <v>0</v>
      </c>
      <c r="AM8164">
        <v>0</v>
      </c>
      <c r="AN8164">
        <v>0</v>
      </c>
    </row>
    <row r="8165" spans="1:40" x14ac:dyDescent="0.3">
      <c r="A8165">
        <v>8164</v>
      </c>
      <c r="B8165" s="1" t="s">
        <v>25297</v>
      </c>
      <c r="C8165" s="1" t="s">
        <v>25298</v>
      </c>
      <c r="D8165">
        <v>500</v>
      </c>
      <c r="E8165" s="1" t="s">
        <v>25299</v>
      </c>
      <c r="F8165" s="1" t="s">
        <v>23746</v>
      </c>
      <c r="G8165" s="2">
        <v>40066</v>
      </c>
      <c r="H8165" s="1" t="s">
        <v>23747</v>
      </c>
      <c r="I8165" t="b">
        <v>1</v>
      </c>
      <c r="J8165">
        <v>10</v>
      </c>
      <c r="K8165">
        <v>0</v>
      </c>
      <c r="L8165">
        <v>0</v>
      </c>
      <c r="M8165">
        <v>-4</v>
      </c>
      <c r="N8165">
        <v>0</v>
      </c>
      <c r="O8165">
        <v>-1</v>
      </c>
      <c r="P8165">
        <v>0</v>
      </c>
      <c r="Q8165">
        <v>0</v>
      </c>
      <c r="R8165">
        <v>0</v>
      </c>
      <c r="S8165" s="1" t="s">
        <v>25300</v>
      </c>
      <c r="T8165" s="1" t="s">
        <v>39740</v>
      </c>
      <c r="U8165">
        <v>7.0999999999999994E-2</v>
      </c>
      <c r="V8165">
        <v>5.7000000000000002E-2</v>
      </c>
      <c r="W8165">
        <v>4.5999999999999999E-2</v>
      </c>
      <c r="X8165">
        <v>6.0000000000000001E-3</v>
      </c>
      <c r="Y8165">
        <v>2.5999999999999999E-2</v>
      </c>
      <c r="Z8165">
        <v>0.36899999999999999</v>
      </c>
      <c r="AA8165">
        <v>3.0000000000000001E-3</v>
      </c>
      <c r="AB8165">
        <v>5.0000000000000001E-3</v>
      </c>
      <c r="AC8165">
        <v>-1.7999999999999999E-2</v>
      </c>
      <c r="AD8165">
        <v>5.8000000000000003E-2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1</v>
      </c>
      <c r="AK8165">
        <v>0</v>
      </c>
      <c r="AL8165">
        <v>0</v>
      </c>
      <c r="AM8165">
        <v>0</v>
      </c>
      <c r="AN8165">
        <v>0</v>
      </c>
    </row>
    <row r="8166" spans="1:40" x14ac:dyDescent="0.3">
      <c r="A8166">
        <v>8165</v>
      </c>
      <c r="B8166" s="1" t="s">
        <v>25301</v>
      </c>
      <c r="C8166" s="1" t="s">
        <v>2465</v>
      </c>
      <c r="D8166">
        <v>754</v>
      </c>
      <c r="E8166" s="1" t="s">
        <v>25302</v>
      </c>
      <c r="F8166" s="1" t="s">
        <v>23746</v>
      </c>
      <c r="G8166" s="2">
        <v>40066</v>
      </c>
      <c r="H8166" s="1" t="s">
        <v>23747</v>
      </c>
      <c r="I8166" t="b">
        <v>1</v>
      </c>
      <c r="J8166">
        <v>28</v>
      </c>
      <c r="K8166">
        <v>19</v>
      </c>
      <c r="L8166">
        <v>0</v>
      </c>
      <c r="M8166">
        <v>6</v>
      </c>
      <c r="N8166">
        <v>0</v>
      </c>
      <c r="O8166">
        <v>1</v>
      </c>
      <c r="P8166">
        <v>0</v>
      </c>
      <c r="Q8166">
        <v>1</v>
      </c>
      <c r="R8166">
        <v>0</v>
      </c>
      <c r="S8166" s="1" t="s">
        <v>25303</v>
      </c>
      <c r="T8166" s="1" t="s">
        <v>39741</v>
      </c>
      <c r="U8166">
        <v>0.14899999999999999</v>
      </c>
      <c r="V8166">
        <v>1.7999999999999999E-2</v>
      </c>
      <c r="W8166">
        <v>0.28399999999999997</v>
      </c>
      <c r="X8166">
        <v>8.9999999999999993E-3</v>
      </c>
      <c r="Y8166">
        <v>8.2000000000000003E-2</v>
      </c>
      <c r="Z8166">
        <v>3.2000000000000001E-2</v>
      </c>
      <c r="AA8166">
        <v>0.04</v>
      </c>
      <c r="AB8166">
        <v>9.9000000000000005E-2</v>
      </c>
      <c r="AC8166">
        <v>-5.0000000000000001E-3</v>
      </c>
      <c r="AD8166">
        <v>0.115</v>
      </c>
      <c r="AE8166">
        <v>1</v>
      </c>
      <c r="AF8166">
        <v>0</v>
      </c>
      <c r="AG8166">
        <v>1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</row>
    <row r="8167" spans="1:40" x14ac:dyDescent="0.3">
      <c r="A8167">
        <v>8166</v>
      </c>
      <c r="B8167" s="1" t="s">
        <v>25304</v>
      </c>
      <c r="C8167" s="1" t="s">
        <v>2465</v>
      </c>
      <c r="D8167">
        <v>600</v>
      </c>
      <c r="E8167" s="1" t="s">
        <v>25305</v>
      </c>
      <c r="F8167" s="1" t="s">
        <v>23746</v>
      </c>
      <c r="G8167" s="2">
        <v>40065</v>
      </c>
      <c r="H8167" s="1" t="s">
        <v>23747</v>
      </c>
      <c r="I8167" t="b">
        <v>1</v>
      </c>
      <c r="J8167">
        <v>27</v>
      </c>
      <c r="K8167">
        <v>-2</v>
      </c>
      <c r="L8167">
        <v>0</v>
      </c>
      <c r="M8167">
        <v>-6</v>
      </c>
      <c r="N8167">
        <v>0</v>
      </c>
      <c r="O8167">
        <v>-1</v>
      </c>
      <c r="P8167">
        <v>0</v>
      </c>
      <c r="Q8167">
        <v>-1</v>
      </c>
      <c r="R8167">
        <v>0</v>
      </c>
      <c r="S8167" s="1" t="s">
        <v>25306</v>
      </c>
      <c r="T8167" s="1" t="s">
        <v>39742</v>
      </c>
      <c r="U8167">
        <v>5.8000000000000003E-2</v>
      </c>
      <c r="V8167">
        <v>4.7E-2</v>
      </c>
      <c r="W8167">
        <v>6.7000000000000004E-2</v>
      </c>
      <c r="X8167">
        <v>5.5E-2</v>
      </c>
      <c r="Y8167">
        <v>0.45700000000000002</v>
      </c>
      <c r="Z8167">
        <v>2.9000000000000001E-2</v>
      </c>
      <c r="AA8167">
        <v>6.0000000000000001E-3</v>
      </c>
      <c r="AB8167">
        <v>3.4000000000000002E-2</v>
      </c>
      <c r="AC8167">
        <v>-8.9999999999999993E-3</v>
      </c>
      <c r="AD8167">
        <v>5.0999999999999997E-2</v>
      </c>
      <c r="AE8167">
        <v>0</v>
      </c>
      <c r="AF8167">
        <v>0</v>
      </c>
      <c r="AG8167">
        <v>0</v>
      </c>
      <c r="AH8167">
        <v>0</v>
      </c>
      <c r="AI8167">
        <v>1</v>
      </c>
      <c r="AJ8167">
        <v>0</v>
      </c>
      <c r="AK8167">
        <v>0</v>
      </c>
      <c r="AL8167">
        <v>0</v>
      </c>
      <c r="AM8167">
        <v>0</v>
      </c>
      <c r="AN8167">
        <v>0</v>
      </c>
    </row>
    <row r="8168" spans="1:40" x14ac:dyDescent="0.3">
      <c r="A8168">
        <v>8167</v>
      </c>
      <c r="B8168" s="1" t="s">
        <v>25307</v>
      </c>
      <c r="C8168" s="1" t="s">
        <v>24053</v>
      </c>
      <c r="D8168">
        <v>783</v>
      </c>
      <c r="E8168" s="1" t="s">
        <v>25308</v>
      </c>
      <c r="F8168" s="1" t="s">
        <v>23746</v>
      </c>
      <c r="G8168" s="2">
        <v>40061</v>
      </c>
      <c r="H8168" s="1" t="s">
        <v>23747</v>
      </c>
      <c r="I8168" t="b">
        <v>1</v>
      </c>
      <c r="J8168">
        <v>15</v>
      </c>
      <c r="K8168">
        <v>29</v>
      </c>
      <c r="L8168">
        <v>-1</v>
      </c>
      <c r="M8168">
        <v>0</v>
      </c>
      <c r="N8168">
        <v>0</v>
      </c>
      <c r="O8168">
        <v>0</v>
      </c>
      <c r="P8168">
        <v>0</v>
      </c>
      <c r="Q8168">
        <v>1</v>
      </c>
      <c r="R8168">
        <v>-1</v>
      </c>
      <c r="S8168" s="1" t="s">
        <v>25309</v>
      </c>
      <c r="T8168" s="1" t="s">
        <v>39743</v>
      </c>
      <c r="U8168">
        <v>2.1999999999999999E-2</v>
      </c>
      <c r="V8168">
        <v>0.21299999999999999</v>
      </c>
      <c r="W8168">
        <v>4.7E-2</v>
      </c>
      <c r="X8168">
        <v>3.5000000000000003E-2</v>
      </c>
      <c r="Y8168">
        <v>3.3000000000000002E-2</v>
      </c>
      <c r="Z8168">
        <v>6.6000000000000003E-2</v>
      </c>
      <c r="AA8168">
        <v>4.5999999999999999E-2</v>
      </c>
      <c r="AB8168">
        <v>5.8000000000000003E-2</v>
      </c>
      <c r="AC8168">
        <v>-1.0999999999999999E-2</v>
      </c>
      <c r="AD8168">
        <v>6.7000000000000004E-2</v>
      </c>
      <c r="AE8168">
        <v>0</v>
      </c>
      <c r="AF8168">
        <v>1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</row>
    <row r="8169" spans="1:40" x14ac:dyDescent="0.3">
      <c r="A8169">
        <v>8168</v>
      </c>
      <c r="B8169" s="1" t="s">
        <v>25310</v>
      </c>
      <c r="C8169" s="1" t="s">
        <v>2465</v>
      </c>
      <c r="D8169">
        <v>603</v>
      </c>
      <c r="E8169" s="1" t="s">
        <v>25311</v>
      </c>
      <c r="F8169" s="1" t="s">
        <v>23746</v>
      </c>
      <c r="G8169" s="2">
        <v>40060</v>
      </c>
      <c r="H8169" s="1" t="s">
        <v>23747</v>
      </c>
      <c r="I8169" t="b">
        <v>1</v>
      </c>
      <c r="J8169">
        <v>23</v>
      </c>
      <c r="K8169">
        <v>12</v>
      </c>
      <c r="L8169">
        <v>2</v>
      </c>
      <c r="M8169">
        <v>3</v>
      </c>
      <c r="N8169">
        <v>1</v>
      </c>
      <c r="O8169">
        <v>1</v>
      </c>
      <c r="P8169">
        <v>1</v>
      </c>
      <c r="Q8169">
        <v>1</v>
      </c>
      <c r="R8169">
        <v>1</v>
      </c>
      <c r="S8169" s="1" t="s">
        <v>25312</v>
      </c>
      <c r="T8169" s="1" t="s">
        <v>39744</v>
      </c>
      <c r="U8169">
        <v>7.6999999999999999E-2</v>
      </c>
      <c r="V8169">
        <v>0.03</v>
      </c>
      <c r="W8169">
        <v>0.215</v>
      </c>
      <c r="X8169">
        <v>1E-3</v>
      </c>
      <c r="Y8169">
        <v>3.7999999999999999E-2</v>
      </c>
      <c r="Z8169">
        <v>2.9000000000000001E-2</v>
      </c>
      <c r="AA8169">
        <v>1.7000000000000001E-2</v>
      </c>
      <c r="AB8169">
        <v>0.107</v>
      </c>
      <c r="AC8169">
        <v>1.6E-2</v>
      </c>
      <c r="AD8169">
        <v>8.7999999999999995E-2</v>
      </c>
      <c r="AE8169">
        <v>0</v>
      </c>
      <c r="AF8169">
        <v>0</v>
      </c>
      <c r="AG8169">
        <v>1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</row>
    <row r="8170" spans="1:40" x14ac:dyDescent="0.3">
      <c r="A8170">
        <v>8169</v>
      </c>
      <c r="B8170" s="1" t="s">
        <v>25313</v>
      </c>
      <c r="C8170" s="1" t="s">
        <v>2465</v>
      </c>
      <c r="D8170">
        <v>910</v>
      </c>
      <c r="E8170" s="1" t="s">
        <v>25314</v>
      </c>
      <c r="F8170" s="1" t="s">
        <v>23746</v>
      </c>
      <c r="G8170" s="2">
        <v>40059</v>
      </c>
      <c r="H8170" s="1" t="s">
        <v>23747</v>
      </c>
      <c r="I8170" t="b">
        <v>1</v>
      </c>
      <c r="J8170">
        <v>21</v>
      </c>
      <c r="K8170">
        <v>19</v>
      </c>
      <c r="L8170">
        <v>2</v>
      </c>
      <c r="M8170">
        <v>4</v>
      </c>
      <c r="N8170">
        <v>0</v>
      </c>
      <c r="O8170">
        <v>1</v>
      </c>
      <c r="P8170">
        <v>0</v>
      </c>
      <c r="Q8170">
        <v>1</v>
      </c>
      <c r="R8170">
        <v>1</v>
      </c>
      <c r="S8170" s="1" t="s">
        <v>25315</v>
      </c>
      <c r="T8170" s="1" t="s">
        <v>39745</v>
      </c>
      <c r="U8170">
        <v>0.107</v>
      </c>
      <c r="V8170">
        <v>5.5E-2</v>
      </c>
      <c r="W8170">
        <v>4.1000000000000002E-2</v>
      </c>
      <c r="X8170">
        <v>3.1E-2</v>
      </c>
      <c r="Y8170">
        <v>4.2000000000000003E-2</v>
      </c>
      <c r="Z8170">
        <v>8.4000000000000005E-2</v>
      </c>
      <c r="AA8170">
        <v>2.1000000000000001E-2</v>
      </c>
      <c r="AB8170">
        <v>-2.9000000000000001E-2</v>
      </c>
      <c r="AC8170">
        <v>8.1000000000000003E-2</v>
      </c>
      <c r="AD8170">
        <v>0.246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1</v>
      </c>
    </row>
    <row r="8171" spans="1:40" x14ac:dyDescent="0.3">
      <c r="A8171">
        <v>8170</v>
      </c>
      <c r="B8171" s="1" t="s">
        <v>25316</v>
      </c>
      <c r="C8171" s="1"/>
      <c r="D8171">
        <v>696</v>
      </c>
      <c r="E8171" s="1" t="s">
        <v>25317</v>
      </c>
      <c r="F8171" s="1" t="s">
        <v>23746</v>
      </c>
      <c r="G8171" s="2">
        <v>40054</v>
      </c>
      <c r="H8171" s="1" t="s">
        <v>23747</v>
      </c>
      <c r="I8171" t="b">
        <v>1</v>
      </c>
      <c r="J8171">
        <v>14</v>
      </c>
      <c r="K8171">
        <v>14</v>
      </c>
      <c r="L8171">
        <v>2</v>
      </c>
      <c r="M8171">
        <v>4</v>
      </c>
      <c r="N8171">
        <v>1</v>
      </c>
      <c r="O8171">
        <v>1</v>
      </c>
      <c r="P8171">
        <v>1</v>
      </c>
      <c r="Q8171">
        <v>1</v>
      </c>
      <c r="R8171">
        <v>1</v>
      </c>
      <c r="S8171" s="1" t="s">
        <v>25318</v>
      </c>
      <c r="T8171" s="1" t="s">
        <v>39746</v>
      </c>
      <c r="U8171">
        <v>3.1E-2</v>
      </c>
      <c r="V8171">
        <v>0.04</v>
      </c>
      <c r="W8171">
        <v>3.6999999999999998E-2</v>
      </c>
      <c r="X8171">
        <v>1.6E-2</v>
      </c>
      <c r="Y8171">
        <v>3.9E-2</v>
      </c>
      <c r="Z8171">
        <v>4.7E-2</v>
      </c>
      <c r="AA8171">
        <v>0.28299999999999997</v>
      </c>
      <c r="AB8171">
        <v>6.0000000000000001E-3</v>
      </c>
      <c r="AC8171">
        <v>3.5999999999999997E-2</v>
      </c>
      <c r="AD8171">
        <v>5.1999999999999998E-2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1</v>
      </c>
      <c r="AL8171">
        <v>0</v>
      </c>
      <c r="AM8171">
        <v>0</v>
      </c>
      <c r="AN8171">
        <v>0</v>
      </c>
    </row>
    <row r="8172" spans="1:40" x14ac:dyDescent="0.3">
      <c r="A8172">
        <v>8171</v>
      </c>
      <c r="B8172" s="1" t="s">
        <v>25319</v>
      </c>
      <c r="C8172" s="1" t="s">
        <v>2465</v>
      </c>
      <c r="D8172">
        <v>699</v>
      </c>
      <c r="E8172" s="1" t="s">
        <v>25320</v>
      </c>
      <c r="F8172" s="1" t="s">
        <v>23746</v>
      </c>
      <c r="G8172" s="2">
        <v>40053</v>
      </c>
      <c r="H8172" s="1" t="s">
        <v>23747</v>
      </c>
      <c r="I8172" t="b">
        <v>1</v>
      </c>
      <c r="J8172">
        <v>20</v>
      </c>
      <c r="K8172">
        <v>5</v>
      </c>
      <c r="L8172">
        <v>2</v>
      </c>
      <c r="M8172">
        <v>-13</v>
      </c>
      <c r="N8172">
        <v>0</v>
      </c>
      <c r="O8172">
        <v>-1</v>
      </c>
      <c r="P8172">
        <v>0</v>
      </c>
      <c r="Q8172">
        <v>1</v>
      </c>
      <c r="R8172">
        <v>1</v>
      </c>
      <c r="S8172" s="1" t="s">
        <v>25321</v>
      </c>
      <c r="T8172" s="1" t="s">
        <v>39747</v>
      </c>
      <c r="U8172">
        <v>0.189</v>
      </c>
      <c r="V8172">
        <v>3.1E-2</v>
      </c>
      <c r="W8172">
        <v>9.7000000000000003E-2</v>
      </c>
      <c r="X8172">
        <v>1.4E-2</v>
      </c>
      <c r="Y8172">
        <v>2.7E-2</v>
      </c>
      <c r="Z8172">
        <v>0.08</v>
      </c>
      <c r="AA8172">
        <v>2E-3</v>
      </c>
      <c r="AB8172">
        <v>0.14099999999999999</v>
      </c>
      <c r="AC8172">
        <v>0.02</v>
      </c>
      <c r="AD8172">
        <v>0.104</v>
      </c>
      <c r="AE8172">
        <v>1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1</v>
      </c>
      <c r="AM8172">
        <v>0</v>
      </c>
      <c r="AN8172">
        <v>0</v>
      </c>
    </row>
    <row r="8173" spans="1:40" x14ac:dyDescent="0.3">
      <c r="A8173">
        <v>8172</v>
      </c>
      <c r="B8173" s="1" t="s">
        <v>25322</v>
      </c>
      <c r="C8173" s="1" t="s">
        <v>25323</v>
      </c>
      <c r="D8173">
        <v>635</v>
      </c>
      <c r="E8173" s="1" t="s">
        <v>25324</v>
      </c>
      <c r="F8173" s="1" t="s">
        <v>23746</v>
      </c>
      <c r="G8173" s="2">
        <v>40052</v>
      </c>
      <c r="H8173" s="1" t="s">
        <v>23747</v>
      </c>
      <c r="I8173" t="b">
        <v>1</v>
      </c>
      <c r="J8173">
        <v>8</v>
      </c>
      <c r="K8173">
        <v>17</v>
      </c>
      <c r="L8173">
        <v>-1</v>
      </c>
      <c r="M8173">
        <v>1</v>
      </c>
      <c r="N8173">
        <v>-2</v>
      </c>
      <c r="O8173">
        <v>1</v>
      </c>
      <c r="P8173">
        <v>-1</v>
      </c>
      <c r="Q8173">
        <v>1</v>
      </c>
      <c r="R8173">
        <v>-1</v>
      </c>
      <c r="S8173" s="1" t="s">
        <v>25325</v>
      </c>
      <c r="T8173" s="1" t="s">
        <v>39748</v>
      </c>
      <c r="U8173">
        <v>0.219</v>
      </c>
      <c r="V8173">
        <v>0.03</v>
      </c>
      <c r="W8173">
        <v>5.1999999999999998E-2</v>
      </c>
      <c r="X8173">
        <v>5.0000000000000001E-3</v>
      </c>
      <c r="Y8173">
        <v>5.8999999999999997E-2</v>
      </c>
      <c r="Z8173">
        <v>0.122</v>
      </c>
      <c r="AA8173">
        <v>5.0000000000000001E-3</v>
      </c>
      <c r="AB8173">
        <v>2.8000000000000001E-2</v>
      </c>
      <c r="AC8173">
        <v>1.4E-2</v>
      </c>
      <c r="AD8173">
        <v>0.107</v>
      </c>
      <c r="AE8173">
        <v>1</v>
      </c>
      <c r="AF8173">
        <v>0</v>
      </c>
      <c r="AG8173">
        <v>0</v>
      </c>
      <c r="AH8173">
        <v>0</v>
      </c>
      <c r="AI8173">
        <v>0</v>
      </c>
      <c r="AJ8173">
        <v>0</v>
      </c>
      <c r="AK8173">
        <v>0</v>
      </c>
      <c r="AL8173">
        <v>0</v>
      </c>
      <c r="AM8173">
        <v>0</v>
      </c>
      <c r="AN8173">
        <v>0</v>
      </c>
    </row>
    <row r="8174" spans="1:40" x14ac:dyDescent="0.3">
      <c r="A8174">
        <v>8173</v>
      </c>
      <c r="B8174" s="1" t="s">
        <v>25326</v>
      </c>
      <c r="C8174" s="1" t="s">
        <v>24437</v>
      </c>
      <c r="D8174">
        <v>1583</v>
      </c>
      <c r="E8174" s="1" t="s">
        <v>25327</v>
      </c>
      <c r="F8174" s="1" t="s">
        <v>23746</v>
      </c>
      <c r="G8174" s="2">
        <v>40047</v>
      </c>
      <c r="H8174" s="1" t="s">
        <v>23747</v>
      </c>
      <c r="I8174" t="b">
        <v>1</v>
      </c>
      <c r="J8174">
        <v>19</v>
      </c>
      <c r="K8174">
        <v>25</v>
      </c>
      <c r="L8174">
        <v>-1</v>
      </c>
      <c r="M8174">
        <v>-5</v>
      </c>
      <c r="N8174">
        <v>0</v>
      </c>
      <c r="O8174">
        <v>-1</v>
      </c>
      <c r="P8174">
        <v>0</v>
      </c>
      <c r="Q8174">
        <v>1</v>
      </c>
      <c r="R8174">
        <v>-1</v>
      </c>
      <c r="S8174" s="1" t="s">
        <v>25328</v>
      </c>
      <c r="T8174" s="1" t="s">
        <v>39749</v>
      </c>
      <c r="U8174">
        <v>-4.0000000000000001E-3</v>
      </c>
      <c r="V8174">
        <v>0.114</v>
      </c>
      <c r="W8174">
        <v>2.7E-2</v>
      </c>
      <c r="X8174">
        <v>2.5000000000000001E-2</v>
      </c>
      <c r="Y8174">
        <v>3.1E-2</v>
      </c>
      <c r="Z8174">
        <v>7.1999999999999995E-2</v>
      </c>
      <c r="AA8174">
        <v>0.35799999999999998</v>
      </c>
      <c r="AB8174">
        <v>5.0999999999999997E-2</v>
      </c>
      <c r="AC8174">
        <v>4.2000000000000003E-2</v>
      </c>
      <c r="AD8174">
        <v>5.8999999999999997E-2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1</v>
      </c>
      <c r="AL8174">
        <v>0</v>
      </c>
      <c r="AM8174">
        <v>0</v>
      </c>
      <c r="AN8174">
        <v>0</v>
      </c>
    </row>
    <row r="8175" spans="1:40" x14ac:dyDescent="0.3">
      <c r="A8175">
        <v>8174</v>
      </c>
      <c r="B8175" s="1" t="s">
        <v>25329</v>
      </c>
      <c r="C8175" s="1" t="s">
        <v>25298</v>
      </c>
      <c r="D8175">
        <v>580</v>
      </c>
      <c r="E8175" s="1" t="s">
        <v>25330</v>
      </c>
      <c r="F8175" s="1" t="s">
        <v>23746</v>
      </c>
      <c r="G8175" s="2">
        <v>40040</v>
      </c>
      <c r="H8175" s="1" t="s">
        <v>23747</v>
      </c>
      <c r="I8175" t="b">
        <v>1</v>
      </c>
      <c r="J8175">
        <v>21</v>
      </c>
      <c r="K8175">
        <v>11</v>
      </c>
      <c r="L8175">
        <v>0</v>
      </c>
      <c r="M8175">
        <v>-1</v>
      </c>
      <c r="N8175">
        <v>0</v>
      </c>
      <c r="O8175">
        <v>-1</v>
      </c>
      <c r="P8175">
        <v>0</v>
      </c>
      <c r="Q8175">
        <v>1</v>
      </c>
      <c r="R8175">
        <v>0</v>
      </c>
      <c r="S8175" s="1" t="s">
        <v>25331</v>
      </c>
      <c r="T8175" s="1" t="s">
        <v>39750</v>
      </c>
      <c r="U8175">
        <v>0.17</v>
      </c>
      <c r="V8175">
        <v>1.7999999999999999E-2</v>
      </c>
      <c r="W8175">
        <v>5.8999999999999997E-2</v>
      </c>
      <c r="X8175">
        <v>6.0000000000000001E-3</v>
      </c>
      <c r="Y8175">
        <v>7.0000000000000007E-2</v>
      </c>
      <c r="Z8175">
        <v>3.6999999999999998E-2</v>
      </c>
      <c r="AA8175">
        <v>8.0000000000000002E-3</v>
      </c>
      <c r="AB8175">
        <v>2.3E-2</v>
      </c>
      <c r="AC8175">
        <v>0.111</v>
      </c>
      <c r="AD8175">
        <v>0.16400000000000001</v>
      </c>
      <c r="AE8175">
        <v>1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1</v>
      </c>
      <c r="AN8175">
        <v>0</v>
      </c>
    </row>
    <row r="8176" spans="1:40" x14ac:dyDescent="0.3">
      <c r="A8176">
        <v>8175</v>
      </c>
      <c r="B8176" s="1" t="s">
        <v>25332</v>
      </c>
      <c r="C8176" s="1" t="s">
        <v>24470</v>
      </c>
      <c r="D8176">
        <v>1267</v>
      </c>
      <c r="E8176" s="1" t="s">
        <v>25333</v>
      </c>
      <c r="F8176" s="1" t="s">
        <v>23746</v>
      </c>
      <c r="G8176" s="2">
        <v>40040</v>
      </c>
      <c r="H8176" s="1" t="s">
        <v>23747</v>
      </c>
      <c r="I8176" t="b">
        <v>1</v>
      </c>
      <c r="J8176">
        <v>9</v>
      </c>
      <c r="K8176">
        <v>-1</v>
      </c>
      <c r="L8176">
        <v>0</v>
      </c>
      <c r="M8176">
        <v>-33</v>
      </c>
      <c r="N8176">
        <v>0</v>
      </c>
      <c r="O8176">
        <v>-1</v>
      </c>
      <c r="P8176">
        <v>0</v>
      </c>
      <c r="Q8176">
        <v>-1</v>
      </c>
      <c r="R8176">
        <v>0</v>
      </c>
      <c r="S8176" s="1" t="s">
        <v>25334</v>
      </c>
      <c r="T8176" s="1" t="s">
        <v>39751</v>
      </c>
      <c r="U8176">
        <v>7.4999999999999997E-2</v>
      </c>
      <c r="V8176">
        <v>0.186</v>
      </c>
      <c r="W8176">
        <v>6.0000000000000001E-3</v>
      </c>
      <c r="X8176">
        <v>1.9E-2</v>
      </c>
      <c r="Y8176">
        <v>0.06</v>
      </c>
      <c r="Z8176">
        <v>2.4E-2</v>
      </c>
      <c r="AA8176">
        <v>7.3999999999999996E-2</v>
      </c>
      <c r="AB8176">
        <v>8.5000000000000006E-2</v>
      </c>
      <c r="AC8176">
        <v>0.127</v>
      </c>
      <c r="AD8176">
        <v>4.8000000000000001E-2</v>
      </c>
      <c r="AE8176">
        <v>0</v>
      </c>
      <c r="AF8176">
        <v>1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0</v>
      </c>
      <c r="AM8176">
        <v>1</v>
      </c>
      <c r="AN8176">
        <v>0</v>
      </c>
    </row>
    <row r="8177" spans="1:40" x14ac:dyDescent="0.3">
      <c r="A8177">
        <v>8176</v>
      </c>
      <c r="B8177" s="1" t="s">
        <v>25335</v>
      </c>
      <c r="C8177" s="1" t="s">
        <v>24704</v>
      </c>
      <c r="D8177">
        <v>1060</v>
      </c>
      <c r="E8177" s="1" t="s">
        <v>25336</v>
      </c>
      <c r="F8177" s="1" t="s">
        <v>23746</v>
      </c>
      <c r="G8177" s="2">
        <v>40040</v>
      </c>
      <c r="H8177" s="1" t="s">
        <v>23747</v>
      </c>
      <c r="I8177" t="b">
        <v>1</v>
      </c>
      <c r="J8177">
        <v>19</v>
      </c>
      <c r="K8177">
        <v>17</v>
      </c>
      <c r="L8177">
        <v>2</v>
      </c>
      <c r="M8177">
        <v>6</v>
      </c>
      <c r="N8177">
        <v>2</v>
      </c>
      <c r="O8177">
        <v>1</v>
      </c>
      <c r="P8177">
        <v>1</v>
      </c>
      <c r="Q8177">
        <v>1</v>
      </c>
      <c r="R8177">
        <v>1</v>
      </c>
      <c r="S8177" s="1" t="s">
        <v>25337</v>
      </c>
      <c r="T8177" s="1" t="s">
        <v>39752</v>
      </c>
      <c r="U8177">
        <v>1.4999999999999999E-2</v>
      </c>
      <c r="V8177">
        <v>7.0999999999999994E-2</v>
      </c>
      <c r="W8177">
        <v>2.8000000000000001E-2</v>
      </c>
      <c r="X8177">
        <v>1.2999999999999999E-2</v>
      </c>
      <c r="Y8177">
        <v>3.5000000000000003E-2</v>
      </c>
      <c r="Z8177">
        <v>4.4999999999999998E-2</v>
      </c>
      <c r="AA8177">
        <v>0.318</v>
      </c>
      <c r="AB8177">
        <v>2.1999999999999999E-2</v>
      </c>
      <c r="AC8177">
        <v>5.0999999999999997E-2</v>
      </c>
      <c r="AD8177">
        <v>6.8000000000000005E-2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1</v>
      </c>
      <c r="AL8177">
        <v>0</v>
      </c>
      <c r="AM8177">
        <v>0</v>
      </c>
      <c r="AN8177">
        <v>0</v>
      </c>
    </row>
    <row r="8178" spans="1:40" x14ac:dyDescent="0.3">
      <c r="A8178">
        <v>8177</v>
      </c>
      <c r="B8178" s="1" t="s">
        <v>25338</v>
      </c>
      <c r="C8178" s="1" t="s">
        <v>2465</v>
      </c>
      <c r="D8178">
        <v>686</v>
      </c>
      <c r="E8178" s="1" t="s">
        <v>25339</v>
      </c>
      <c r="F8178" s="1" t="s">
        <v>23746</v>
      </c>
      <c r="G8178" s="2">
        <v>40038</v>
      </c>
      <c r="H8178" s="1" t="s">
        <v>23747</v>
      </c>
      <c r="I8178" t="b">
        <v>1</v>
      </c>
      <c r="J8178">
        <v>8</v>
      </c>
      <c r="K8178">
        <v>-6</v>
      </c>
      <c r="L8178">
        <v>-1</v>
      </c>
      <c r="M8178">
        <v>-3</v>
      </c>
      <c r="N8178">
        <v>0</v>
      </c>
      <c r="O8178">
        <v>-1</v>
      </c>
      <c r="P8178">
        <v>0</v>
      </c>
      <c r="Q8178">
        <v>-1</v>
      </c>
      <c r="R8178">
        <v>-1</v>
      </c>
      <c r="S8178" s="1" t="s">
        <v>25340</v>
      </c>
      <c r="T8178" s="1" t="s">
        <v>39753</v>
      </c>
      <c r="U8178">
        <v>0.10299999999999999</v>
      </c>
      <c r="V8178">
        <v>1.4999999999999999E-2</v>
      </c>
      <c r="W8178">
        <v>0.13700000000000001</v>
      </c>
      <c r="X8178">
        <v>2.9000000000000001E-2</v>
      </c>
      <c r="Y8178">
        <v>6.0999999999999999E-2</v>
      </c>
      <c r="Z8178">
        <v>4.4999999999999998E-2</v>
      </c>
      <c r="AA8178">
        <v>0.04</v>
      </c>
      <c r="AB8178">
        <v>5.3999999999999999E-2</v>
      </c>
      <c r="AC8178">
        <v>1.9E-2</v>
      </c>
      <c r="AD8178">
        <v>0.106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0</v>
      </c>
      <c r="AM8178">
        <v>0</v>
      </c>
      <c r="AN8178">
        <v>0</v>
      </c>
    </row>
    <row r="8179" spans="1:40" x14ac:dyDescent="0.3">
      <c r="A8179">
        <v>8178</v>
      </c>
      <c r="B8179" s="1" t="s">
        <v>25341</v>
      </c>
      <c r="C8179" s="1"/>
      <c r="D8179">
        <v>501</v>
      </c>
      <c r="E8179" s="1" t="s">
        <v>25342</v>
      </c>
      <c r="F8179" s="1" t="s">
        <v>23746</v>
      </c>
      <c r="G8179" s="2">
        <v>40037</v>
      </c>
      <c r="H8179" s="1" t="s">
        <v>23747</v>
      </c>
      <c r="I8179" t="b">
        <v>1</v>
      </c>
      <c r="J8179">
        <v>8</v>
      </c>
      <c r="K8179">
        <v>3</v>
      </c>
      <c r="L8179">
        <v>-1</v>
      </c>
      <c r="M8179">
        <v>-4</v>
      </c>
      <c r="N8179">
        <v>0</v>
      </c>
      <c r="O8179">
        <v>-1</v>
      </c>
      <c r="P8179">
        <v>0</v>
      </c>
      <c r="Q8179">
        <v>1</v>
      </c>
      <c r="R8179">
        <v>-1</v>
      </c>
      <c r="S8179" s="1" t="s">
        <v>25343</v>
      </c>
      <c r="T8179" s="1" t="s">
        <v>39754</v>
      </c>
      <c r="U8179">
        <v>0.17</v>
      </c>
      <c r="V8179">
        <v>3.3000000000000002E-2</v>
      </c>
      <c r="W8179">
        <v>0.26300000000000001</v>
      </c>
      <c r="X8179">
        <v>0.01</v>
      </c>
      <c r="Y8179">
        <v>5.6000000000000001E-2</v>
      </c>
      <c r="Z8179">
        <v>3.1E-2</v>
      </c>
      <c r="AA8179">
        <v>1.4E-2</v>
      </c>
      <c r="AB8179">
        <v>2.5000000000000001E-2</v>
      </c>
      <c r="AC8179">
        <v>-8.0000000000000002E-3</v>
      </c>
      <c r="AD8179">
        <v>6.8000000000000005E-2</v>
      </c>
      <c r="AE8179">
        <v>1</v>
      </c>
      <c r="AF8179">
        <v>0</v>
      </c>
      <c r="AG8179">
        <v>1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</row>
    <row r="8180" spans="1:40" x14ac:dyDescent="0.3">
      <c r="A8180">
        <v>8179</v>
      </c>
      <c r="B8180" s="1" t="s">
        <v>25344</v>
      </c>
      <c r="C8180" s="1" t="s">
        <v>24405</v>
      </c>
      <c r="D8180">
        <v>700</v>
      </c>
      <c r="E8180" s="1" t="s">
        <v>25345</v>
      </c>
      <c r="F8180" s="1" t="s">
        <v>23746</v>
      </c>
      <c r="G8180" s="2">
        <v>40036</v>
      </c>
      <c r="H8180" s="1" t="s">
        <v>23747</v>
      </c>
      <c r="I8180" t="b">
        <v>1</v>
      </c>
      <c r="J8180">
        <v>28</v>
      </c>
      <c r="K8180">
        <v>4</v>
      </c>
      <c r="L8180">
        <v>0</v>
      </c>
      <c r="M8180">
        <v>-9</v>
      </c>
      <c r="N8180">
        <v>-2</v>
      </c>
      <c r="O8180">
        <v>-1</v>
      </c>
      <c r="P8180">
        <v>-1</v>
      </c>
      <c r="Q8180">
        <v>1</v>
      </c>
      <c r="R8180">
        <v>0</v>
      </c>
      <c r="S8180" s="1" t="s">
        <v>25346</v>
      </c>
      <c r="T8180" s="1" t="s">
        <v>39755</v>
      </c>
      <c r="U8180">
        <v>1.2E-2</v>
      </c>
      <c r="V8180">
        <v>0.13500000000000001</v>
      </c>
      <c r="W8180">
        <v>4.2999999999999997E-2</v>
      </c>
      <c r="X8180">
        <v>4.2999999999999997E-2</v>
      </c>
      <c r="Y8180">
        <v>7.9000000000000001E-2</v>
      </c>
      <c r="Z8180">
        <v>2.3E-2</v>
      </c>
      <c r="AA8180">
        <v>0.123</v>
      </c>
      <c r="AB8180">
        <v>3.5999999999999997E-2</v>
      </c>
      <c r="AC8180">
        <v>2.1000000000000001E-2</v>
      </c>
      <c r="AD8180">
        <v>0.04</v>
      </c>
      <c r="AE8180">
        <v>0</v>
      </c>
      <c r="AF8180">
        <v>1</v>
      </c>
      <c r="AG8180">
        <v>0</v>
      </c>
      <c r="AH8180">
        <v>0</v>
      </c>
      <c r="AI8180">
        <v>0</v>
      </c>
      <c r="AJ8180">
        <v>0</v>
      </c>
      <c r="AK8180">
        <v>1</v>
      </c>
      <c r="AL8180">
        <v>0</v>
      </c>
      <c r="AM8180">
        <v>0</v>
      </c>
      <c r="AN8180">
        <v>0</v>
      </c>
    </row>
    <row r="8181" spans="1:40" x14ac:dyDescent="0.3">
      <c r="A8181">
        <v>8180</v>
      </c>
      <c r="B8181" s="1" t="s">
        <v>25347</v>
      </c>
      <c r="C8181" s="1" t="s">
        <v>25258</v>
      </c>
      <c r="D8181">
        <v>970</v>
      </c>
      <c r="E8181" s="1" t="s">
        <v>25348</v>
      </c>
      <c r="F8181" s="1" t="s">
        <v>23746</v>
      </c>
      <c r="G8181" s="2">
        <v>40033</v>
      </c>
      <c r="H8181" s="1" t="s">
        <v>23747</v>
      </c>
      <c r="I8181" t="b">
        <v>1</v>
      </c>
      <c r="J8181">
        <v>22</v>
      </c>
      <c r="K8181">
        <v>10</v>
      </c>
      <c r="L8181">
        <v>-1</v>
      </c>
      <c r="M8181">
        <v>-1</v>
      </c>
      <c r="N8181">
        <v>0</v>
      </c>
      <c r="O8181">
        <v>-1</v>
      </c>
      <c r="P8181">
        <v>0</v>
      </c>
      <c r="Q8181">
        <v>1</v>
      </c>
      <c r="R8181">
        <v>-1</v>
      </c>
      <c r="S8181" s="1" t="s">
        <v>25349</v>
      </c>
      <c r="T8181" s="1" t="s">
        <v>39756</v>
      </c>
      <c r="U8181">
        <v>0.02</v>
      </c>
      <c r="V8181">
        <v>5.7000000000000002E-2</v>
      </c>
      <c r="W8181">
        <v>3.1E-2</v>
      </c>
      <c r="X8181">
        <v>0.01</v>
      </c>
      <c r="Y8181">
        <v>5.1999999999999998E-2</v>
      </c>
      <c r="Z8181">
        <v>2.9000000000000001E-2</v>
      </c>
      <c r="AA8181">
        <v>0.26500000000000001</v>
      </c>
      <c r="AB8181">
        <v>3.4000000000000002E-2</v>
      </c>
      <c r="AC8181">
        <v>0.02</v>
      </c>
      <c r="AD8181">
        <v>7.1999999999999995E-2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1</v>
      </c>
      <c r="AL8181">
        <v>0</v>
      </c>
      <c r="AM8181">
        <v>0</v>
      </c>
      <c r="AN8181">
        <v>0</v>
      </c>
    </row>
    <row r="8182" spans="1:40" x14ac:dyDescent="0.3">
      <c r="A8182">
        <v>8181</v>
      </c>
      <c r="B8182" s="1" t="s">
        <v>25350</v>
      </c>
      <c r="C8182" s="1" t="s">
        <v>24008</v>
      </c>
      <c r="D8182">
        <v>731</v>
      </c>
      <c r="E8182" s="1" t="s">
        <v>25351</v>
      </c>
      <c r="F8182" s="1" t="s">
        <v>23746</v>
      </c>
      <c r="G8182" s="2">
        <v>40032</v>
      </c>
      <c r="H8182" s="1" t="s">
        <v>23747</v>
      </c>
      <c r="I8182" t="b">
        <v>1</v>
      </c>
      <c r="J8182">
        <v>10</v>
      </c>
      <c r="K8182">
        <v>9</v>
      </c>
      <c r="L8182">
        <v>1</v>
      </c>
      <c r="M8182">
        <v>9</v>
      </c>
      <c r="N8182">
        <v>-1</v>
      </c>
      <c r="O8182">
        <v>1</v>
      </c>
      <c r="P8182">
        <v>-1</v>
      </c>
      <c r="Q8182">
        <v>1</v>
      </c>
      <c r="R8182">
        <v>1</v>
      </c>
      <c r="S8182" s="1" t="s">
        <v>25352</v>
      </c>
      <c r="T8182" s="1" t="s">
        <v>39757</v>
      </c>
      <c r="U8182">
        <v>3.4000000000000002E-2</v>
      </c>
      <c r="V8182">
        <v>0.158</v>
      </c>
      <c r="W8182">
        <v>1E-3</v>
      </c>
      <c r="X8182">
        <v>8.0000000000000002E-3</v>
      </c>
      <c r="Y8182">
        <v>3.7999999999999999E-2</v>
      </c>
      <c r="Z8182">
        <v>2.5000000000000001E-2</v>
      </c>
      <c r="AA8182">
        <v>5.5E-2</v>
      </c>
      <c r="AB8182">
        <v>1.7999999999999999E-2</v>
      </c>
      <c r="AC8182">
        <v>0.13100000000000001</v>
      </c>
      <c r="AD8182">
        <v>3.5000000000000003E-2</v>
      </c>
      <c r="AE8182">
        <v>0</v>
      </c>
      <c r="AF8182">
        <v>1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1</v>
      </c>
      <c r="AN8182">
        <v>0</v>
      </c>
    </row>
    <row r="8183" spans="1:40" x14ac:dyDescent="0.3">
      <c r="A8183">
        <v>8182</v>
      </c>
      <c r="B8183" s="1" t="s">
        <v>25353</v>
      </c>
      <c r="C8183" s="1" t="s">
        <v>2465</v>
      </c>
      <c r="D8183">
        <v>678</v>
      </c>
      <c r="E8183" s="1" t="s">
        <v>25354</v>
      </c>
      <c r="F8183" s="1" t="s">
        <v>23746</v>
      </c>
      <c r="G8183" s="2">
        <v>40032</v>
      </c>
      <c r="H8183" s="1" t="s">
        <v>23747</v>
      </c>
      <c r="I8183" t="b">
        <v>1</v>
      </c>
      <c r="J8183">
        <v>10</v>
      </c>
      <c r="K8183">
        <v>20</v>
      </c>
      <c r="L8183">
        <v>1</v>
      </c>
      <c r="M8183">
        <v>4</v>
      </c>
      <c r="N8183">
        <v>0</v>
      </c>
      <c r="O8183">
        <v>1</v>
      </c>
      <c r="P8183">
        <v>0</v>
      </c>
      <c r="Q8183">
        <v>1</v>
      </c>
      <c r="R8183">
        <v>1</v>
      </c>
      <c r="S8183" s="1" t="s">
        <v>25355</v>
      </c>
      <c r="T8183" s="1" t="s">
        <v>39758</v>
      </c>
      <c r="U8183">
        <v>5.6000000000000001E-2</v>
      </c>
      <c r="V8183">
        <v>7.3999999999999996E-2</v>
      </c>
      <c r="W8183">
        <v>5.6000000000000001E-2</v>
      </c>
      <c r="X8183">
        <v>5.3999999999999999E-2</v>
      </c>
      <c r="Y8183">
        <v>0.40600000000000003</v>
      </c>
      <c r="Z8183">
        <v>2.5999999999999999E-2</v>
      </c>
      <c r="AA8183">
        <v>2.7E-2</v>
      </c>
      <c r="AB8183">
        <v>3.7999999999999999E-2</v>
      </c>
      <c r="AC8183">
        <v>1.0999999999999999E-2</v>
      </c>
      <c r="AD8183">
        <v>4.7E-2</v>
      </c>
      <c r="AE8183">
        <v>0</v>
      </c>
      <c r="AF8183">
        <v>0</v>
      </c>
      <c r="AG8183">
        <v>0</v>
      </c>
      <c r="AH8183">
        <v>0</v>
      </c>
      <c r="AI8183">
        <v>1</v>
      </c>
      <c r="AJ8183">
        <v>0</v>
      </c>
      <c r="AK8183">
        <v>0</v>
      </c>
      <c r="AL8183">
        <v>0</v>
      </c>
      <c r="AM8183">
        <v>0</v>
      </c>
      <c r="AN8183">
        <v>0</v>
      </c>
    </row>
    <row r="8184" spans="1:40" x14ac:dyDescent="0.3">
      <c r="A8184">
        <v>8183</v>
      </c>
      <c r="B8184" s="1" t="s">
        <v>25356</v>
      </c>
      <c r="C8184" s="1" t="s">
        <v>2465</v>
      </c>
      <c r="D8184">
        <v>740</v>
      </c>
      <c r="E8184" s="1" t="s">
        <v>25357</v>
      </c>
      <c r="F8184" s="1" t="s">
        <v>23746</v>
      </c>
      <c r="G8184" s="2">
        <v>40031</v>
      </c>
      <c r="H8184" s="1" t="s">
        <v>23747</v>
      </c>
      <c r="I8184" t="b">
        <v>1</v>
      </c>
      <c r="J8184">
        <v>20</v>
      </c>
      <c r="K8184">
        <v>16</v>
      </c>
      <c r="L8184">
        <v>2</v>
      </c>
      <c r="M8184">
        <v>-1</v>
      </c>
      <c r="N8184">
        <v>0</v>
      </c>
      <c r="O8184">
        <v>-1</v>
      </c>
      <c r="P8184">
        <v>0</v>
      </c>
      <c r="Q8184">
        <v>1</v>
      </c>
      <c r="R8184">
        <v>1</v>
      </c>
      <c r="S8184" s="1" t="s">
        <v>25358</v>
      </c>
      <c r="T8184" s="1" t="s">
        <v>39759</v>
      </c>
      <c r="U8184">
        <v>0.10199999999999999</v>
      </c>
      <c r="V8184">
        <v>0.04</v>
      </c>
      <c r="W8184">
        <v>5.8999999999999997E-2</v>
      </c>
      <c r="X8184">
        <v>1.4999999999999999E-2</v>
      </c>
      <c r="Y8184">
        <v>2.3E-2</v>
      </c>
      <c r="Z8184">
        <v>3.6999999999999998E-2</v>
      </c>
      <c r="AA8184">
        <v>0.02</v>
      </c>
      <c r="AB8184">
        <v>0.04</v>
      </c>
      <c r="AC8184">
        <v>9.7000000000000003E-2</v>
      </c>
      <c r="AD8184">
        <v>0.21199999999999999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1</v>
      </c>
      <c r="AN8184">
        <v>1</v>
      </c>
    </row>
    <row r="8185" spans="1:40" x14ac:dyDescent="0.3">
      <c r="A8185">
        <v>8184</v>
      </c>
      <c r="B8185" s="1" t="s">
        <v>25359</v>
      </c>
      <c r="C8185" s="1" t="s">
        <v>24704</v>
      </c>
      <c r="D8185">
        <v>724</v>
      </c>
      <c r="E8185" s="1" t="s">
        <v>25360</v>
      </c>
      <c r="F8185" s="1" t="s">
        <v>23746</v>
      </c>
      <c r="G8185" s="2">
        <v>40026</v>
      </c>
      <c r="H8185" s="1" t="s">
        <v>23747</v>
      </c>
      <c r="I8185" t="b">
        <v>1</v>
      </c>
      <c r="J8185">
        <v>21</v>
      </c>
      <c r="K8185">
        <v>7</v>
      </c>
      <c r="L8185">
        <v>0</v>
      </c>
      <c r="M8185">
        <v>-17</v>
      </c>
      <c r="N8185">
        <v>0</v>
      </c>
      <c r="O8185">
        <v>-1</v>
      </c>
      <c r="P8185">
        <v>0</v>
      </c>
      <c r="Q8185">
        <v>1</v>
      </c>
      <c r="R8185">
        <v>0</v>
      </c>
      <c r="S8185" s="1" t="s">
        <v>25361</v>
      </c>
      <c r="T8185" s="1" t="s">
        <v>39760</v>
      </c>
      <c r="U8185">
        <v>2.1000000000000001E-2</v>
      </c>
      <c r="V8185">
        <v>5.8000000000000003E-2</v>
      </c>
      <c r="W8185">
        <v>2.8000000000000001E-2</v>
      </c>
      <c r="X8185">
        <v>1.7999999999999999E-2</v>
      </c>
      <c r="Y8185">
        <v>1.7000000000000001E-2</v>
      </c>
      <c r="Z8185">
        <v>0.02</v>
      </c>
      <c r="AA8185">
        <v>0.111</v>
      </c>
      <c r="AB8185">
        <v>0.04</v>
      </c>
      <c r="AC8185">
        <v>5.1999999999999998E-2</v>
      </c>
      <c r="AD8185">
        <v>6.6000000000000003E-2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1</v>
      </c>
      <c r="AL8185">
        <v>0</v>
      </c>
      <c r="AM8185">
        <v>0</v>
      </c>
      <c r="AN8185">
        <v>0</v>
      </c>
    </row>
    <row r="8186" spans="1:40" x14ac:dyDescent="0.3">
      <c r="A8186">
        <v>8185</v>
      </c>
      <c r="B8186" s="1" t="s">
        <v>25362</v>
      </c>
      <c r="C8186" s="1" t="s">
        <v>24303</v>
      </c>
      <c r="D8186">
        <v>1221</v>
      </c>
      <c r="E8186" s="1" t="s">
        <v>25363</v>
      </c>
      <c r="F8186" s="1" t="s">
        <v>23746</v>
      </c>
      <c r="G8186" s="2">
        <v>40026</v>
      </c>
      <c r="H8186" s="1" t="s">
        <v>23747</v>
      </c>
      <c r="I8186" t="b">
        <v>1</v>
      </c>
      <c r="J8186">
        <v>29</v>
      </c>
      <c r="K8186">
        <v>18</v>
      </c>
      <c r="L8186">
        <v>0</v>
      </c>
      <c r="M8186">
        <v>1</v>
      </c>
      <c r="N8186">
        <v>-1</v>
      </c>
      <c r="O8186">
        <v>1</v>
      </c>
      <c r="P8186">
        <v>-1</v>
      </c>
      <c r="Q8186">
        <v>1</v>
      </c>
      <c r="R8186">
        <v>0</v>
      </c>
      <c r="S8186" s="1" t="s">
        <v>25364</v>
      </c>
      <c r="T8186" s="1" t="s">
        <v>39761</v>
      </c>
      <c r="U8186">
        <v>6.9000000000000006E-2</v>
      </c>
      <c r="V8186">
        <v>0.25900000000000001</v>
      </c>
      <c r="W8186">
        <v>7.2999999999999995E-2</v>
      </c>
      <c r="X8186">
        <v>2.1999999999999999E-2</v>
      </c>
      <c r="Y8186">
        <v>7.8E-2</v>
      </c>
      <c r="Z8186">
        <v>3.3000000000000002E-2</v>
      </c>
      <c r="AA8186">
        <v>3.7999999999999999E-2</v>
      </c>
      <c r="AB8186">
        <v>4.3999999999999997E-2</v>
      </c>
      <c r="AC8186">
        <v>6.0999999999999999E-2</v>
      </c>
      <c r="AD8186">
        <v>6.2E-2</v>
      </c>
      <c r="AE8186">
        <v>0</v>
      </c>
      <c r="AF8186">
        <v>1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</row>
    <row r="8187" spans="1:40" x14ac:dyDescent="0.3">
      <c r="A8187">
        <v>8186</v>
      </c>
      <c r="B8187" s="1" t="s">
        <v>25365</v>
      </c>
      <c r="C8187" s="1"/>
      <c r="D8187">
        <v>603</v>
      </c>
      <c r="E8187" s="1" t="s">
        <v>25366</v>
      </c>
      <c r="F8187" s="1" t="s">
        <v>23746</v>
      </c>
      <c r="G8187" s="2">
        <v>40026</v>
      </c>
      <c r="H8187" s="1" t="s">
        <v>23747</v>
      </c>
      <c r="I8187" t="b">
        <v>1</v>
      </c>
      <c r="J8187">
        <v>8</v>
      </c>
      <c r="K8187">
        <v>0</v>
      </c>
      <c r="L8187">
        <v>0</v>
      </c>
      <c r="M8187">
        <v>-9</v>
      </c>
      <c r="N8187">
        <v>0</v>
      </c>
      <c r="O8187">
        <v>-1</v>
      </c>
      <c r="P8187">
        <v>0</v>
      </c>
      <c r="Q8187">
        <v>0</v>
      </c>
      <c r="R8187">
        <v>0</v>
      </c>
      <c r="S8187" s="1" t="s">
        <v>25367</v>
      </c>
      <c r="T8187" s="1" t="s">
        <v>39762</v>
      </c>
      <c r="U8187">
        <v>-0.01</v>
      </c>
      <c r="V8187">
        <v>6.9000000000000006E-2</v>
      </c>
      <c r="W8187">
        <v>3.1E-2</v>
      </c>
      <c r="X8187">
        <v>1.9E-2</v>
      </c>
      <c r="Y8187">
        <v>5.1999999999999998E-2</v>
      </c>
      <c r="Z8187">
        <v>1.6E-2</v>
      </c>
      <c r="AA8187">
        <v>0.151</v>
      </c>
      <c r="AB8187">
        <v>4.5999999999999999E-2</v>
      </c>
      <c r="AC8187">
        <v>1E-3</v>
      </c>
      <c r="AD8187">
        <v>2.1000000000000001E-2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1</v>
      </c>
      <c r="AL8187">
        <v>0</v>
      </c>
      <c r="AM8187">
        <v>0</v>
      </c>
      <c r="AN8187">
        <v>0</v>
      </c>
    </row>
    <row r="8188" spans="1:40" x14ac:dyDescent="0.3">
      <c r="A8188">
        <v>8187</v>
      </c>
      <c r="B8188" s="1" t="s">
        <v>25368</v>
      </c>
      <c r="C8188" s="1" t="s">
        <v>25369</v>
      </c>
      <c r="D8188">
        <v>597</v>
      </c>
      <c r="E8188" s="1" t="s">
        <v>25370</v>
      </c>
      <c r="F8188" s="1" t="s">
        <v>23746</v>
      </c>
      <c r="G8188" s="2">
        <v>40024</v>
      </c>
      <c r="H8188" s="1" t="s">
        <v>23747</v>
      </c>
      <c r="I8188" t="b">
        <v>1</v>
      </c>
      <c r="J8188">
        <v>11</v>
      </c>
      <c r="K8188">
        <v>7</v>
      </c>
      <c r="L8188">
        <v>1</v>
      </c>
      <c r="M8188">
        <v>-3</v>
      </c>
      <c r="N8188">
        <v>0</v>
      </c>
      <c r="O8188">
        <v>-1</v>
      </c>
      <c r="P8188">
        <v>0</v>
      </c>
      <c r="Q8188">
        <v>1</v>
      </c>
      <c r="R8188">
        <v>1</v>
      </c>
      <c r="S8188" s="1" t="s">
        <v>25371</v>
      </c>
      <c r="T8188" s="1" t="s">
        <v>39763</v>
      </c>
      <c r="U8188">
        <v>-3.3000000000000002E-2</v>
      </c>
      <c r="V8188">
        <v>0.158</v>
      </c>
      <c r="W8188">
        <v>2.9000000000000001E-2</v>
      </c>
      <c r="X8188">
        <v>3.4000000000000002E-2</v>
      </c>
      <c r="Y8188">
        <v>4.2000000000000003E-2</v>
      </c>
      <c r="Z8188">
        <v>0.06</v>
      </c>
      <c r="AA8188">
        <v>0.14799999999999999</v>
      </c>
      <c r="AB8188">
        <v>5.5E-2</v>
      </c>
      <c r="AC8188">
        <v>2.3E-2</v>
      </c>
      <c r="AD8188">
        <v>5.3999999999999999E-2</v>
      </c>
      <c r="AE8188">
        <v>0</v>
      </c>
      <c r="AF8188">
        <v>1</v>
      </c>
      <c r="AG8188">
        <v>0</v>
      </c>
      <c r="AH8188">
        <v>0</v>
      </c>
      <c r="AI8188">
        <v>0</v>
      </c>
      <c r="AJ8188">
        <v>0</v>
      </c>
      <c r="AK8188">
        <v>1</v>
      </c>
      <c r="AL8188">
        <v>0</v>
      </c>
      <c r="AM8188">
        <v>0</v>
      </c>
      <c r="AN8188">
        <v>0</v>
      </c>
    </row>
    <row r="8189" spans="1:40" x14ac:dyDescent="0.3">
      <c r="A8189">
        <v>8188</v>
      </c>
      <c r="B8189" s="1" t="s">
        <v>25372</v>
      </c>
      <c r="C8189" s="1" t="s">
        <v>24008</v>
      </c>
      <c r="D8189">
        <v>722</v>
      </c>
      <c r="E8189" s="1" t="s">
        <v>25373</v>
      </c>
      <c r="F8189" s="1" t="s">
        <v>23746</v>
      </c>
      <c r="G8189" s="2">
        <v>40022</v>
      </c>
      <c r="H8189" s="1" t="s">
        <v>23747</v>
      </c>
      <c r="I8189" t="b">
        <v>1</v>
      </c>
      <c r="J8189">
        <v>22</v>
      </c>
      <c r="K8189">
        <v>6</v>
      </c>
      <c r="L8189">
        <v>0</v>
      </c>
      <c r="M8189">
        <v>-2</v>
      </c>
      <c r="N8189">
        <v>0</v>
      </c>
      <c r="O8189">
        <v>-1</v>
      </c>
      <c r="P8189">
        <v>0</v>
      </c>
      <c r="Q8189">
        <v>1</v>
      </c>
      <c r="R8189">
        <v>0</v>
      </c>
      <c r="S8189" s="1" t="s">
        <v>25374</v>
      </c>
      <c r="T8189" s="1" t="s">
        <v>39764</v>
      </c>
      <c r="U8189">
        <v>5.1999999999999998E-2</v>
      </c>
      <c r="V8189">
        <v>0.18099999999999999</v>
      </c>
      <c r="W8189">
        <v>4.9000000000000002E-2</v>
      </c>
      <c r="X8189">
        <v>1.7999999999999999E-2</v>
      </c>
      <c r="Y8189">
        <v>7.5999999999999998E-2</v>
      </c>
      <c r="Z8189">
        <v>0.04</v>
      </c>
      <c r="AA8189">
        <v>1.7000000000000001E-2</v>
      </c>
      <c r="AB8189">
        <v>1.4999999999999999E-2</v>
      </c>
      <c r="AC8189">
        <v>5.2999999999999999E-2</v>
      </c>
      <c r="AD8189">
        <v>7.3999999999999996E-2</v>
      </c>
      <c r="AE8189">
        <v>0</v>
      </c>
      <c r="AF8189">
        <v>1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</row>
    <row r="8190" spans="1:40" x14ac:dyDescent="0.3">
      <c r="A8190">
        <v>8189</v>
      </c>
      <c r="B8190" s="1" t="s">
        <v>25375</v>
      </c>
      <c r="C8190" s="1" t="s">
        <v>25258</v>
      </c>
      <c r="D8190">
        <v>840</v>
      </c>
      <c r="E8190" s="1" t="s">
        <v>25376</v>
      </c>
      <c r="F8190" s="1" t="s">
        <v>23746</v>
      </c>
      <c r="G8190" s="2">
        <v>40019</v>
      </c>
      <c r="H8190" s="1" t="s">
        <v>23747</v>
      </c>
      <c r="I8190" t="b">
        <v>1</v>
      </c>
      <c r="J8190">
        <v>19</v>
      </c>
      <c r="K8190">
        <v>9</v>
      </c>
      <c r="L8190">
        <v>0</v>
      </c>
      <c r="M8190">
        <v>15</v>
      </c>
      <c r="N8190">
        <v>2</v>
      </c>
      <c r="O8190">
        <v>1</v>
      </c>
      <c r="P8190">
        <v>1</v>
      </c>
      <c r="Q8190">
        <v>1</v>
      </c>
      <c r="R8190">
        <v>0</v>
      </c>
      <c r="S8190" s="1" t="s">
        <v>25377</v>
      </c>
      <c r="T8190" s="1" t="s">
        <v>39765</v>
      </c>
      <c r="U8190">
        <v>4.0000000000000001E-3</v>
      </c>
      <c r="V8190">
        <v>0.10100000000000001</v>
      </c>
      <c r="W8190">
        <v>3.5999999999999997E-2</v>
      </c>
      <c r="X8190">
        <v>1.2E-2</v>
      </c>
      <c r="Y8190">
        <v>5.2999999999999999E-2</v>
      </c>
      <c r="Z8190">
        <v>3.9E-2</v>
      </c>
      <c r="AA8190">
        <v>0.19600000000000001</v>
      </c>
      <c r="AB8190">
        <v>5.8999999999999997E-2</v>
      </c>
      <c r="AC8190">
        <v>5.2999999999999999E-2</v>
      </c>
      <c r="AD8190">
        <v>4.8000000000000001E-2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1</v>
      </c>
      <c r="AL8190">
        <v>0</v>
      </c>
      <c r="AM8190">
        <v>0</v>
      </c>
      <c r="AN8190">
        <v>0</v>
      </c>
    </row>
    <row r="8191" spans="1:40" x14ac:dyDescent="0.3">
      <c r="A8191">
        <v>8190</v>
      </c>
      <c r="B8191" s="1" t="s">
        <v>25378</v>
      </c>
      <c r="C8191" s="1" t="s">
        <v>24437</v>
      </c>
      <c r="D8191">
        <v>1507</v>
      </c>
      <c r="E8191" s="1" t="s">
        <v>25379</v>
      </c>
      <c r="F8191" s="1" t="s">
        <v>23746</v>
      </c>
      <c r="G8191" s="2">
        <v>40019</v>
      </c>
      <c r="H8191" s="1" t="s">
        <v>23747</v>
      </c>
      <c r="I8191" t="b">
        <v>1</v>
      </c>
      <c r="J8191">
        <v>18</v>
      </c>
      <c r="K8191">
        <v>15</v>
      </c>
      <c r="L8191">
        <v>0</v>
      </c>
      <c r="M8191">
        <v>6</v>
      </c>
      <c r="N8191">
        <v>0</v>
      </c>
      <c r="O8191">
        <v>1</v>
      </c>
      <c r="P8191">
        <v>0</v>
      </c>
      <c r="Q8191">
        <v>1</v>
      </c>
      <c r="R8191">
        <v>0</v>
      </c>
      <c r="S8191" s="1" t="s">
        <v>25380</v>
      </c>
      <c r="T8191" s="1" t="s">
        <v>39766</v>
      </c>
      <c r="U8191">
        <v>7.0000000000000001E-3</v>
      </c>
      <c r="V8191">
        <v>0.112</v>
      </c>
      <c r="W8191">
        <v>1.4E-2</v>
      </c>
      <c r="X8191">
        <v>2.3E-2</v>
      </c>
      <c r="Y8191">
        <v>6.6000000000000003E-2</v>
      </c>
      <c r="Z8191">
        <v>2.1999999999999999E-2</v>
      </c>
      <c r="AA8191">
        <v>0.29099999999999998</v>
      </c>
      <c r="AB8191">
        <v>4.9000000000000002E-2</v>
      </c>
      <c r="AC8191">
        <v>4.2000000000000003E-2</v>
      </c>
      <c r="AD8191">
        <v>6.0999999999999999E-2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1</v>
      </c>
      <c r="AL8191">
        <v>0</v>
      </c>
      <c r="AM8191">
        <v>0</v>
      </c>
      <c r="AN8191">
        <v>0</v>
      </c>
    </row>
    <row r="8192" spans="1:40" x14ac:dyDescent="0.3">
      <c r="A8192">
        <v>8191</v>
      </c>
      <c r="B8192" s="1" t="s">
        <v>25381</v>
      </c>
      <c r="C8192" s="1" t="s">
        <v>2465</v>
      </c>
      <c r="D8192">
        <v>454</v>
      </c>
      <c r="E8192" s="1" t="s">
        <v>25382</v>
      </c>
      <c r="F8192" s="1" t="s">
        <v>23746</v>
      </c>
      <c r="G8192" s="2">
        <v>40018</v>
      </c>
      <c r="H8192" s="1" t="s">
        <v>23747</v>
      </c>
      <c r="I8192" t="b">
        <v>1</v>
      </c>
      <c r="J8192">
        <v>8</v>
      </c>
      <c r="K8192">
        <v>11</v>
      </c>
      <c r="L8192">
        <v>-1</v>
      </c>
      <c r="M8192">
        <v>-3</v>
      </c>
      <c r="N8192">
        <v>-1</v>
      </c>
      <c r="O8192">
        <v>-1</v>
      </c>
      <c r="P8192">
        <v>-1</v>
      </c>
      <c r="Q8192">
        <v>1</v>
      </c>
      <c r="R8192">
        <v>-1</v>
      </c>
      <c r="S8192" s="1" t="s">
        <v>25383</v>
      </c>
      <c r="T8192" s="1" t="s">
        <v>39767</v>
      </c>
      <c r="U8192">
        <v>0.13500000000000001</v>
      </c>
      <c r="V8192">
        <v>4.2000000000000003E-2</v>
      </c>
      <c r="W8192">
        <v>2.7E-2</v>
      </c>
      <c r="X8192">
        <v>4.0000000000000001E-3</v>
      </c>
      <c r="Y8192">
        <v>4.2000000000000003E-2</v>
      </c>
      <c r="Z8192">
        <v>9.2999999999999999E-2</v>
      </c>
      <c r="AA8192">
        <v>7.0000000000000001E-3</v>
      </c>
      <c r="AB8192">
        <v>0.13800000000000001</v>
      </c>
      <c r="AC8192">
        <v>0.05</v>
      </c>
      <c r="AD8192">
        <v>7.5999999999999998E-2</v>
      </c>
      <c r="AE8192">
        <v>1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1</v>
      </c>
      <c r="AM8192">
        <v>0</v>
      </c>
      <c r="AN8192">
        <v>0</v>
      </c>
    </row>
    <row r="8193" spans="1:40" x14ac:dyDescent="0.3">
      <c r="A8193">
        <v>8192</v>
      </c>
      <c r="B8193" s="1" t="s">
        <v>25384</v>
      </c>
      <c r="C8193" s="1" t="s">
        <v>24004</v>
      </c>
      <c r="D8193">
        <v>702</v>
      </c>
      <c r="E8193" s="1" t="s">
        <v>25385</v>
      </c>
      <c r="F8193" s="1" t="s">
        <v>23746</v>
      </c>
      <c r="G8193" s="2">
        <v>40017</v>
      </c>
      <c r="H8193" s="1" t="s">
        <v>23747</v>
      </c>
      <c r="I8193" t="b">
        <v>1</v>
      </c>
      <c r="J8193">
        <v>8</v>
      </c>
      <c r="K8193">
        <v>7</v>
      </c>
      <c r="L8193">
        <v>0</v>
      </c>
      <c r="M8193">
        <v>-4</v>
      </c>
      <c r="N8193">
        <v>0</v>
      </c>
      <c r="O8193">
        <v>-1</v>
      </c>
      <c r="P8193">
        <v>0</v>
      </c>
      <c r="Q8193">
        <v>1</v>
      </c>
      <c r="R8193">
        <v>0</v>
      </c>
      <c r="S8193" s="1" t="s">
        <v>25386</v>
      </c>
      <c r="T8193" s="1" t="s">
        <v>39768</v>
      </c>
      <c r="U8193">
        <v>-1.2999999999999999E-2</v>
      </c>
      <c r="V8193">
        <v>8.7999999999999995E-2</v>
      </c>
      <c r="W8193">
        <v>2.5999999999999999E-2</v>
      </c>
      <c r="X8193">
        <v>1.0999999999999999E-2</v>
      </c>
      <c r="Y8193">
        <v>1.2999999999999999E-2</v>
      </c>
      <c r="Z8193">
        <v>9.1999999999999998E-2</v>
      </c>
      <c r="AA8193">
        <v>0.126</v>
      </c>
      <c r="AB8193">
        <v>4.9000000000000002E-2</v>
      </c>
      <c r="AC8193">
        <v>1.7000000000000001E-2</v>
      </c>
      <c r="AD8193">
        <v>5.0999999999999997E-2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1</v>
      </c>
      <c r="AL8193">
        <v>0</v>
      </c>
      <c r="AM8193">
        <v>0</v>
      </c>
      <c r="AN8193">
        <v>0</v>
      </c>
    </row>
    <row r="8194" spans="1:40" x14ac:dyDescent="0.3">
      <c r="A8194">
        <v>8193</v>
      </c>
      <c r="B8194" s="1" t="s">
        <v>25387</v>
      </c>
      <c r="C8194" s="1" t="s">
        <v>25258</v>
      </c>
      <c r="D8194">
        <v>1533</v>
      </c>
      <c r="E8194" s="1" t="s">
        <v>25388</v>
      </c>
      <c r="F8194" s="1" t="s">
        <v>23746</v>
      </c>
      <c r="G8194" s="2">
        <v>40012</v>
      </c>
      <c r="H8194" s="1" t="s">
        <v>23747</v>
      </c>
      <c r="I8194" t="b">
        <v>1</v>
      </c>
      <c r="J8194">
        <v>21</v>
      </c>
      <c r="K8194">
        <v>12</v>
      </c>
      <c r="L8194">
        <v>2</v>
      </c>
      <c r="M8194">
        <v>0</v>
      </c>
      <c r="N8194">
        <v>2</v>
      </c>
      <c r="O8194">
        <v>0</v>
      </c>
      <c r="P8194">
        <v>1</v>
      </c>
      <c r="Q8194">
        <v>1</v>
      </c>
      <c r="R8194">
        <v>1</v>
      </c>
      <c r="S8194" s="1" t="s">
        <v>25389</v>
      </c>
      <c r="T8194" s="1" t="s">
        <v>39769</v>
      </c>
      <c r="U8194">
        <v>8.9999999999999993E-3</v>
      </c>
      <c r="V8194">
        <v>4.5999999999999999E-2</v>
      </c>
      <c r="W8194">
        <v>2.1000000000000001E-2</v>
      </c>
      <c r="X8194">
        <v>1.2E-2</v>
      </c>
      <c r="Y8194">
        <v>0.04</v>
      </c>
      <c r="Z8194">
        <v>2.3E-2</v>
      </c>
      <c r="AA8194">
        <v>0.33100000000000002</v>
      </c>
      <c r="AB8194">
        <v>0.02</v>
      </c>
      <c r="AC8194">
        <v>4.0000000000000001E-3</v>
      </c>
      <c r="AD8194">
        <v>6.4000000000000001E-2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1</v>
      </c>
      <c r="AL8194">
        <v>0</v>
      </c>
      <c r="AM8194">
        <v>0</v>
      </c>
      <c r="AN8194">
        <v>0</v>
      </c>
    </row>
    <row r="8195" spans="1:40" x14ac:dyDescent="0.3">
      <c r="A8195">
        <v>8194</v>
      </c>
      <c r="B8195" s="1" t="s">
        <v>25390</v>
      </c>
      <c r="C8195" s="1"/>
      <c r="D8195">
        <v>529</v>
      </c>
      <c r="E8195" s="1" t="s">
        <v>25391</v>
      </c>
      <c r="F8195" s="1" t="s">
        <v>23746</v>
      </c>
      <c r="G8195" s="2">
        <v>40012</v>
      </c>
      <c r="H8195" s="1" t="s">
        <v>23747</v>
      </c>
      <c r="I8195" t="b">
        <v>1</v>
      </c>
      <c r="J8195">
        <v>1</v>
      </c>
      <c r="K8195">
        <v>14</v>
      </c>
      <c r="L8195">
        <v>0</v>
      </c>
      <c r="M8195">
        <v>2</v>
      </c>
      <c r="N8195">
        <v>0</v>
      </c>
      <c r="O8195">
        <v>1</v>
      </c>
      <c r="P8195">
        <v>0</v>
      </c>
      <c r="Q8195">
        <v>1</v>
      </c>
      <c r="R8195">
        <v>0</v>
      </c>
      <c r="S8195" s="1" t="s">
        <v>25392</v>
      </c>
      <c r="T8195" s="1" t="s">
        <v>39770</v>
      </c>
      <c r="U8195">
        <v>5.7000000000000002E-2</v>
      </c>
      <c r="V8195">
        <v>6.7000000000000004E-2</v>
      </c>
      <c r="W8195">
        <v>9.5000000000000001E-2</v>
      </c>
      <c r="X8195">
        <v>1.4999999999999999E-2</v>
      </c>
      <c r="Y8195">
        <v>4.5999999999999999E-2</v>
      </c>
      <c r="Z8195">
        <v>5.0999999999999997E-2</v>
      </c>
      <c r="AA8195">
        <v>7.2999999999999995E-2</v>
      </c>
      <c r="AB8195">
        <v>5.2999999999999999E-2</v>
      </c>
      <c r="AC8195">
        <v>3.5000000000000003E-2</v>
      </c>
      <c r="AD8195">
        <v>7.3999999999999996E-2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</row>
    <row r="8196" spans="1:40" x14ac:dyDescent="0.3">
      <c r="A8196">
        <v>8195</v>
      </c>
      <c r="B8196" s="1" t="s">
        <v>25393</v>
      </c>
      <c r="C8196" s="1" t="s">
        <v>24904</v>
      </c>
      <c r="D8196">
        <v>978</v>
      </c>
      <c r="E8196" s="1" t="s">
        <v>25394</v>
      </c>
      <c r="F8196" s="1" t="s">
        <v>23746</v>
      </c>
      <c r="G8196" s="2">
        <v>40011</v>
      </c>
      <c r="H8196" s="1" t="s">
        <v>23747</v>
      </c>
      <c r="I8196" t="b">
        <v>1</v>
      </c>
      <c r="J8196">
        <v>17</v>
      </c>
      <c r="K8196">
        <v>16</v>
      </c>
      <c r="L8196">
        <v>1</v>
      </c>
      <c r="M8196">
        <v>5</v>
      </c>
      <c r="N8196">
        <v>1</v>
      </c>
      <c r="O8196">
        <v>1</v>
      </c>
      <c r="P8196">
        <v>1</v>
      </c>
      <c r="Q8196">
        <v>1</v>
      </c>
      <c r="R8196">
        <v>1</v>
      </c>
      <c r="S8196" s="1" t="s">
        <v>25395</v>
      </c>
      <c r="T8196" s="1" t="s">
        <v>39771</v>
      </c>
      <c r="U8196">
        <v>-1.4999999999999999E-2</v>
      </c>
      <c r="V8196">
        <v>0.125</v>
      </c>
      <c r="W8196">
        <v>2.4E-2</v>
      </c>
      <c r="X8196">
        <v>2.8000000000000001E-2</v>
      </c>
      <c r="Y8196">
        <v>0.05</v>
      </c>
      <c r="Z8196">
        <v>4.1000000000000002E-2</v>
      </c>
      <c r="AA8196">
        <v>0.222</v>
      </c>
      <c r="AB8196">
        <v>5.1999999999999998E-2</v>
      </c>
      <c r="AC8196">
        <v>1.7999999999999999E-2</v>
      </c>
      <c r="AD8196">
        <v>4.3999999999999997E-2</v>
      </c>
      <c r="AE8196">
        <v>0</v>
      </c>
      <c r="AF8196">
        <v>1</v>
      </c>
      <c r="AG8196">
        <v>0</v>
      </c>
      <c r="AH8196">
        <v>0</v>
      </c>
      <c r="AI8196">
        <v>0</v>
      </c>
      <c r="AJ8196">
        <v>0</v>
      </c>
      <c r="AK8196">
        <v>1</v>
      </c>
      <c r="AL8196">
        <v>0</v>
      </c>
      <c r="AM8196">
        <v>0</v>
      </c>
      <c r="AN8196">
        <v>0</v>
      </c>
    </row>
    <row r="8197" spans="1:40" x14ac:dyDescent="0.3">
      <c r="A8197">
        <v>8196</v>
      </c>
      <c r="B8197" s="1" t="s">
        <v>25396</v>
      </c>
      <c r="C8197" s="1" t="s">
        <v>24008</v>
      </c>
      <c r="D8197">
        <v>714</v>
      </c>
      <c r="E8197" s="1" t="s">
        <v>25397</v>
      </c>
      <c r="F8197" s="1" t="s">
        <v>23746</v>
      </c>
      <c r="G8197" s="2">
        <v>40008</v>
      </c>
      <c r="H8197" s="1" t="s">
        <v>23747</v>
      </c>
      <c r="I8197" t="b">
        <v>1</v>
      </c>
      <c r="J8197">
        <v>10</v>
      </c>
      <c r="K8197">
        <v>26</v>
      </c>
      <c r="L8197">
        <v>1</v>
      </c>
      <c r="M8197">
        <v>1</v>
      </c>
      <c r="N8197">
        <v>0</v>
      </c>
      <c r="O8197">
        <v>1</v>
      </c>
      <c r="P8197">
        <v>0</v>
      </c>
      <c r="Q8197">
        <v>1</v>
      </c>
      <c r="R8197">
        <v>1</v>
      </c>
      <c r="S8197" s="1" t="s">
        <v>25398</v>
      </c>
      <c r="T8197" s="1" t="s">
        <v>39772</v>
      </c>
      <c r="U8197">
        <v>0.127</v>
      </c>
      <c r="V8197">
        <v>3.3000000000000002E-2</v>
      </c>
      <c r="W8197">
        <v>5.3999999999999999E-2</v>
      </c>
      <c r="X8197">
        <v>4.0000000000000001E-3</v>
      </c>
      <c r="Y8197">
        <v>3.7999999999999999E-2</v>
      </c>
      <c r="Z8197">
        <v>0.15</v>
      </c>
      <c r="AA8197">
        <v>1.2999999999999999E-2</v>
      </c>
      <c r="AB8197">
        <v>8.8999999999999996E-2</v>
      </c>
      <c r="AC8197">
        <v>7.0999999999999994E-2</v>
      </c>
      <c r="AD8197">
        <v>0.158</v>
      </c>
      <c r="AE8197">
        <v>1</v>
      </c>
      <c r="AF8197">
        <v>0</v>
      </c>
      <c r="AG8197">
        <v>0</v>
      </c>
      <c r="AH8197">
        <v>0</v>
      </c>
      <c r="AI8197">
        <v>0</v>
      </c>
      <c r="AJ8197">
        <v>1</v>
      </c>
      <c r="AK8197">
        <v>0</v>
      </c>
      <c r="AL8197">
        <v>0</v>
      </c>
      <c r="AM8197">
        <v>0</v>
      </c>
      <c r="AN8197">
        <v>0</v>
      </c>
    </row>
    <row r="8198" spans="1:40" x14ac:dyDescent="0.3">
      <c r="A8198">
        <v>8197</v>
      </c>
      <c r="B8198" s="1" t="s">
        <v>25399</v>
      </c>
      <c r="C8198" s="1" t="s">
        <v>25369</v>
      </c>
      <c r="D8198">
        <v>657</v>
      </c>
      <c r="E8198" s="1" t="s">
        <v>25400</v>
      </c>
      <c r="F8198" s="1" t="s">
        <v>23746</v>
      </c>
      <c r="G8198" s="2">
        <v>40007</v>
      </c>
      <c r="H8198" s="1" t="s">
        <v>23747</v>
      </c>
      <c r="I8198" t="b">
        <v>1</v>
      </c>
      <c r="J8198">
        <v>17</v>
      </c>
      <c r="K8198">
        <v>5</v>
      </c>
      <c r="L8198">
        <v>1</v>
      </c>
      <c r="M8198">
        <v>-3</v>
      </c>
      <c r="N8198">
        <v>0</v>
      </c>
      <c r="O8198">
        <v>-1</v>
      </c>
      <c r="P8198">
        <v>0</v>
      </c>
      <c r="Q8198">
        <v>1</v>
      </c>
      <c r="R8198">
        <v>1</v>
      </c>
      <c r="S8198" s="1" t="s">
        <v>25401</v>
      </c>
      <c r="T8198" s="1" t="s">
        <v>39773</v>
      </c>
      <c r="U8198">
        <v>2.1000000000000001E-2</v>
      </c>
      <c r="V8198">
        <v>0.20100000000000001</v>
      </c>
      <c r="W8198">
        <v>0.05</v>
      </c>
      <c r="X8198">
        <v>0.02</v>
      </c>
      <c r="Y8198">
        <v>3.7999999999999999E-2</v>
      </c>
      <c r="Z8198">
        <v>5.8999999999999997E-2</v>
      </c>
      <c r="AA8198">
        <v>6.7000000000000004E-2</v>
      </c>
      <c r="AB8198">
        <v>5.1999999999999998E-2</v>
      </c>
      <c r="AC8198">
        <v>1.0999999999999999E-2</v>
      </c>
      <c r="AD8198">
        <v>5.5E-2</v>
      </c>
      <c r="AE8198">
        <v>0</v>
      </c>
      <c r="AF8198">
        <v>1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</row>
    <row r="8199" spans="1:40" x14ac:dyDescent="0.3">
      <c r="A8199">
        <v>8198</v>
      </c>
      <c r="B8199" s="1" t="s">
        <v>25402</v>
      </c>
      <c r="C8199" s="1" t="s">
        <v>24201</v>
      </c>
      <c r="D8199">
        <v>601</v>
      </c>
      <c r="E8199" s="1" t="s">
        <v>25403</v>
      </c>
      <c r="F8199" s="1" t="s">
        <v>23746</v>
      </c>
      <c r="G8199" s="2">
        <v>40004</v>
      </c>
      <c r="H8199" s="1" t="s">
        <v>23747</v>
      </c>
      <c r="I8199" t="b">
        <v>1</v>
      </c>
      <c r="J8199">
        <v>25</v>
      </c>
      <c r="K8199">
        <v>23</v>
      </c>
      <c r="L8199">
        <v>1</v>
      </c>
      <c r="M8199">
        <v>-1</v>
      </c>
      <c r="N8199">
        <v>0</v>
      </c>
      <c r="O8199">
        <v>-1</v>
      </c>
      <c r="P8199">
        <v>0</v>
      </c>
      <c r="Q8199">
        <v>1</v>
      </c>
      <c r="R8199">
        <v>1</v>
      </c>
      <c r="S8199" s="1" t="s">
        <v>25404</v>
      </c>
      <c r="T8199" s="1" t="s">
        <v>39774</v>
      </c>
      <c r="U8199">
        <v>0.13500000000000001</v>
      </c>
      <c r="V8199">
        <v>-2E-3</v>
      </c>
      <c r="W8199">
        <v>0.251</v>
      </c>
      <c r="X8199">
        <v>6.0000000000000001E-3</v>
      </c>
      <c r="Y8199">
        <v>5.0999999999999997E-2</v>
      </c>
      <c r="Z8199">
        <v>2.9000000000000001E-2</v>
      </c>
      <c r="AA8199">
        <v>3.9E-2</v>
      </c>
      <c r="AB8199">
        <v>3.5999999999999997E-2</v>
      </c>
      <c r="AC8199">
        <v>2.8000000000000001E-2</v>
      </c>
      <c r="AD8199">
        <v>7.1999999999999995E-2</v>
      </c>
      <c r="AE8199">
        <v>1</v>
      </c>
      <c r="AF8199">
        <v>0</v>
      </c>
      <c r="AG8199">
        <v>1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</row>
    <row r="8200" spans="1:40" x14ac:dyDescent="0.3">
      <c r="A8200">
        <v>8199</v>
      </c>
      <c r="B8200" s="1" t="s">
        <v>25405</v>
      </c>
      <c r="C8200" s="1" t="s">
        <v>24201</v>
      </c>
      <c r="D8200">
        <v>804</v>
      </c>
      <c r="E8200" s="1" t="s">
        <v>25406</v>
      </c>
      <c r="F8200" s="1" t="s">
        <v>23746</v>
      </c>
      <c r="G8200" s="2">
        <v>40003</v>
      </c>
      <c r="H8200" s="1" t="s">
        <v>23747</v>
      </c>
      <c r="I8200" t="b">
        <v>1</v>
      </c>
      <c r="J8200">
        <v>22</v>
      </c>
      <c r="K8200">
        <v>14</v>
      </c>
      <c r="L8200">
        <v>2</v>
      </c>
      <c r="M8200">
        <v>12</v>
      </c>
      <c r="N8200">
        <v>0</v>
      </c>
      <c r="O8200">
        <v>1</v>
      </c>
      <c r="P8200">
        <v>0</v>
      </c>
      <c r="Q8200">
        <v>1</v>
      </c>
      <c r="R8200">
        <v>1</v>
      </c>
      <c r="S8200" s="1" t="s">
        <v>25407</v>
      </c>
      <c r="T8200" s="1" t="s">
        <v>39775</v>
      </c>
      <c r="U8200">
        <v>7.3999999999999996E-2</v>
      </c>
      <c r="V8200">
        <v>5.2999999999999999E-2</v>
      </c>
      <c r="W8200">
        <v>4.4999999999999998E-2</v>
      </c>
      <c r="X8200">
        <v>7.0000000000000001E-3</v>
      </c>
      <c r="Y8200">
        <v>3.6999999999999998E-2</v>
      </c>
      <c r="Z8200">
        <v>0.377</v>
      </c>
      <c r="AA8200">
        <v>5.8000000000000003E-2</v>
      </c>
      <c r="AB8200">
        <v>2.4E-2</v>
      </c>
      <c r="AC8200">
        <v>0.01</v>
      </c>
      <c r="AD8200">
        <v>6.2E-2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1</v>
      </c>
      <c r="AK8200">
        <v>0</v>
      </c>
      <c r="AL8200">
        <v>0</v>
      </c>
      <c r="AM8200">
        <v>0</v>
      </c>
      <c r="AN8200">
        <v>0</v>
      </c>
    </row>
    <row r="8201" spans="1:40" x14ac:dyDescent="0.3">
      <c r="A8201">
        <v>8200</v>
      </c>
      <c r="B8201" s="1" t="s">
        <v>25408</v>
      </c>
      <c r="C8201" s="1" t="s">
        <v>24201</v>
      </c>
      <c r="D8201">
        <v>540</v>
      </c>
      <c r="E8201" s="1" t="s">
        <v>25409</v>
      </c>
      <c r="F8201" s="1" t="s">
        <v>23746</v>
      </c>
      <c r="G8201" s="2">
        <v>40002</v>
      </c>
      <c r="H8201" s="1" t="s">
        <v>23747</v>
      </c>
      <c r="I8201" t="b">
        <v>1</v>
      </c>
      <c r="J8201">
        <v>7</v>
      </c>
      <c r="K8201">
        <v>21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1</v>
      </c>
      <c r="R8201">
        <v>0</v>
      </c>
      <c r="S8201" s="1" t="s">
        <v>25410</v>
      </c>
      <c r="T8201" s="1" t="s">
        <v>39776</v>
      </c>
      <c r="U8201">
        <v>6.6000000000000003E-2</v>
      </c>
      <c r="V8201">
        <v>-1.0999999999999999E-2</v>
      </c>
      <c r="W8201">
        <v>3.7999999999999999E-2</v>
      </c>
      <c r="X8201">
        <v>1.7000000000000001E-2</v>
      </c>
      <c r="Y8201">
        <v>1.4E-2</v>
      </c>
      <c r="Z8201">
        <v>0.14599999999999999</v>
      </c>
      <c r="AA8201">
        <v>0.02</v>
      </c>
      <c r="AB8201">
        <v>5.8999999999999997E-2</v>
      </c>
      <c r="AC8201">
        <v>9.9000000000000005E-2</v>
      </c>
      <c r="AD8201">
        <v>0.108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1</v>
      </c>
      <c r="AK8201">
        <v>0</v>
      </c>
      <c r="AL8201">
        <v>0</v>
      </c>
      <c r="AM8201">
        <v>1</v>
      </c>
      <c r="AN8201">
        <v>0</v>
      </c>
    </row>
    <row r="8202" spans="1:40" x14ac:dyDescent="0.3">
      <c r="A8202">
        <v>8201</v>
      </c>
      <c r="B8202" s="1" t="s">
        <v>25411</v>
      </c>
      <c r="C8202" s="1" t="s">
        <v>11408</v>
      </c>
      <c r="D8202">
        <v>649</v>
      </c>
      <c r="E8202" s="1" t="s">
        <v>25412</v>
      </c>
      <c r="F8202" s="1" t="s">
        <v>23746</v>
      </c>
      <c r="G8202" s="2">
        <v>40002</v>
      </c>
      <c r="H8202" s="1" t="s">
        <v>23747</v>
      </c>
      <c r="I8202" t="b">
        <v>1</v>
      </c>
      <c r="J8202">
        <v>22</v>
      </c>
      <c r="K8202">
        <v>27</v>
      </c>
      <c r="L8202">
        <v>2</v>
      </c>
      <c r="M8202">
        <v>5</v>
      </c>
      <c r="N8202">
        <v>1</v>
      </c>
      <c r="O8202">
        <v>1</v>
      </c>
      <c r="P8202">
        <v>1</v>
      </c>
      <c r="Q8202">
        <v>1</v>
      </c>
      <c r="R8202">
        <v>1</v>
      </c>
      <c r="S8202" s="1" t="s">
        <v>25413</v>
      </c>
      <c r="T8202" s="1" t="s">
        <v>39777</v>
      </c>
      <c r="U8202">
        <v>0.1</v>
      </c>
      <c r="V8202">
        <v>2.5000000000000001E-2</v>
      </c>
      <c r="W8202">
        <v>9.8000000000000004E-2</v>
      </c>
      <c r="X8202">
        <v>5.6000000000000001E-2</v>
      </c>
      <c r="Y8202">
        <v>0.38400000000000001</v>
      </c>
      <c r="Z8202">
        <v>3.3000000000000002E-2</v>
      </c>
      <c r="AA8202">
        <v>-4.0000000000000001E-3</v>
      </c>
      <c r="AB8202">
        <v>4.5999999999999999E-2</v>
      </c>
      <c r="AC8202">
        <v>6.0000000000000001E-3</v>
      </c>
      <c r="AD8202">
        <v>0.06</v>
      </c>
      <c r="AE8202">
        <v>0</v>
      </c>
      <c r="AF8202">
        <v>0</v>
      </c>
      <c r="AG8202">
        <v>0</v>
      </c>
      <c r="AH8202">
        <v>0</v>
      </c>
      <c r="AI8202">
        <v>1</v>
      </c>
      <c r="AJ8202">
        <v>0</v>
      </c>
      <c r="AK8202">
        <v>0</v>
      </c>
      <c r="AL8202">
        <v>0</v>
      </c>
      <c r="AM8202">
        <v>0</v>
      </c>
      <c r="AN8202">
        <v>0</v>
      </c>
    </row>
    <row r="8203" spans="1:40" x14ac:dyDescent="0.3">
      <c r="A8203">
        <v>8202</v>
      </c>
      <c r="B8203" s="1" t="s">
        <v>25414</v>
      </c>
      <c r="C8203" s="1"/>
      <c r="D8203">
        <v>175</v>
      </c>
      <c r="E8203" s="1" t="s">
        <v>25415</v>
      </c>
      <c r="F8203" s="1" t="s">
        <v>23746</v>
      </c>
      <c r="G8203" s="2">
        <v>39998</v>
      </c>
      <c r="H8203" s="1" t="s">
        <v>23747</v>
      </c>
      <c r="I8203" t="b">
        <v>1</v>
      </c>
      <c r="J8203">
        <v>2</v>
      </c>
      <c r="K8203">
        <v>-4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-1</v>
      </c>
      <c r="R8203">
        <v>0</v>
      </c>
      <c r="S8203" s="1" t="s">
        <v>25416</v>
      </c>
      <c r="T8203" s="1" t="s">
        <v>39778</v>
      </c>
      <c r="U8203">
        <v>2.7E-2</v>
      </c>
      <c r="V8203">
        <v>1.2E-2</v>
      </c>
      <c r="W8203">
        <v>8.9999999999999993E-3</v>
      </c>
      <c r="X8203">
        <v>2E-3</v>
      </c>
      <c r="Y8203">
        <v>8.0000000000000002E-3</v>
      </c>
      <c r="Z8203">
        <v>8.9999999999999993E-3</v>
      </c>
      <c r="AA8203">
        <v>0.05</v>
      </c>
      <c r="AB8203">
        <v>-1.7000000000000001E-2</v>
      </c>
      <c r="AC8203">
        <v>8.5000000000000006E-2</v>
      </c>
      <c r="AD8203">
        <v>7.0000000000000007E-2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0</v>
      </c>
    </row>
    <row r="8204" spans="1:40" x14ac:dyDescent="0.3">
      <c r="A8204">
        <v>8203</v>
      </c>
      <c r="B8204" s="1" t="s">
        <v>25417</v>
      </c>
      <c r="C8204" s="1" t="s">
        <v>2465</v>
      </c>
      <c r="D8204">
        <v>775</v>
      </c>
      <c r="E8204" s="1" t="s">
        <v>25418</v>
      </c>
      <c r="F8204" s="1" t="s">
        <v>23746</v>
      </c>
      <c r="G8204" s="2">
        <v>39998</v>
      </c>
      <c r="H8204" s="1" t="s">
        <v>23747</v>
      </c>
      <c r="I8204" t="b">
        <v>1</v>
      </c>
      <c r="J8204">
        <v>18</v>
      </c>
      <c r="K8204">
        <v>11</v>
      </c>
      <c r="L8204">
        <v>0</v>
      </c>
      <c r="M8204">
        <v>3</v>
      </c>
      <c r="N8204">
        <v>-1</v>
      </c>
      <c r="O8204">
        <v>1</v>
      </c>
      <c r="P8204">
        <v>-1</v>
      </c>
      <c r="Q8204">
        <v>1</v>
      </c>
      <c r="R8204">
        <v>0</v>
      </c>
      <c r="S8204" s="1" t="s">
        <v>25419</v>
      </c>
      <c r="T8204" s="1" t="s">
        <v>39779</v>
      </c>
      <c r="U8204">
        <v>0.13500000000000001</v>
      </c>
      <c r="V8204">
        <v>2.4E-2</v>
      </c>
      <c r="W8204">
        <v>5.8999999999999997E-2</v>
      </c>
      <c r="X8204">
        <v>0.01</v>
      </c>
      <c r="Y8204">
        <v>3.2000000000000001E-2</v>
      </c>
      <c r="Z8204">
        <v>4.8000000000000001E-2</v>
      </c>
      <c r="AA8204">
        <v>8.9999999999999993E-3</v>
      </c>
      <c r="AB8204">
        <v>0.05</v>
      </c>
      <c r="AC8204">
        <v>4.2000000000000003E-2</v>
      </c>
      <c r="AD8204">
        <v>0.25</v>
      </c>
      <c r="AE8204">
        <v>1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1</v>
      </c>
    </row>
    <row r="8205" spans="1:40" x14ac:dyDescent="0.3">
      <c r="A8205">
        <v>8204</v>
      </c>
      <c r="B8205" s="1" t="s">
        <v>25420</v>
      </c>
      <c r="C8205" s="1" t="s">
        <v>2465</v>
      </c>
      <c r="D8205">
        <v>360</v>
      </c>
      <c r="E8205" s="1" t="s">
        <v>25421</v>
      </c>
      <c r="F8205" s="1" t="s">
        <v>23746</v>
      </c>
      <c r="G8205" s="2">
        <v>39997</v>
      </c>
      <c r="H8205" s="1" t="s">
        <v>23747</v>
      </c>
      <c r="I8205" t="b">
        <v>1</v>
      </c>
      <c r="J8205">
        <v>10</v>
      </c>
      <c r="K8205">
        <v>6</v>
      </c>
      <c r="L8205">
        <v>2</v>
      </c>
      <c r="M8205">
        <v>2</v>
      </c>
      <c r="N8205">
        <v>1</v>
      </c>
      <c r="O8205">
        <v>1</v>
      </c>
      <c r="P8205">
        <v>1</v>
      </c>
      <c r="Q8205">
        <v>1</v>
      </c>
      <c r="R8205">
        <v>1</v>
      </c>
      <c r="S8205" s="1" t="s">
        <v>25422</v>
      </c>
      <c r="T8205" s="1" t="s">
        <v>39780</v>
      </c>
      <c r="U8205">
        <v>5.8000000000000003E-2</v>
      </c>
      <c r="V8205">
        <v>-1.6E-2</v>
      </c>
      <c r="W8205">
        <v>3.4000000000000002E-2</v>
      </c>
      <c r="X8205">
        <v>8.9999999999999993E-3</v>
      </c>
      <c r="Y8205">
        <v>1.4999999999999999E-2</v>
      </c>
      <c r="Z8205">
        <v>4.1000000000000002E-2</v>
      </c>
      <c r="AA8205">
        <v>0.02</v>
      </c>
      <c r="AB8205">
        <v>-1.4E-2</v>
      </c>
      <c r="AC8205">
        <v>6.3E-2</v>
      </c>
      <c r="AD8205">
        <v>0.216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1</v>
      </c>
    </row>
    <row r="8206" spans="1:40" x14ac:dyDescent="0.3">
      <c r="A8206">
        <v>8205</v>
      </c>
      <c r="B8206" s="1" t="s">
        <v>25423</v>
      </c>
      <c r="C8206" s="1"/>
      <c r="D8206">
        <v>485</v>
      </c>
      <c r="E8206" s="1" t="s">
        <v>25424</v>
      </c>
      <c r="F8206" s="1" t="s">
        <v>23746</v>
      </c>
      <c r="G8206" s="2">
        <v>39980</v>
      </c>
      <c r="H8206" s="1" t="s">
        <v>23747</v>
      </c>
      <c r="I8206" t="b">
        <v>1</v>
      </c>
      <c r="J8206">
        <v>17</v>
      </c>
      <c r="K8206">
        <v>7</v>
      </c>
      <c r="L8206">
        <v>1</v>
      </c>
      <c r="M8206">
        <v>-1</v>
      </c>
      <c r="N8206">
        <v>0</v>
      </c>
      <c r="O8206">
        <v>-1</v>
      </c>
      <c r="P8206">
        <v>0</v>
      </c>
      <c r="Q8206">
        <v>1</v>
      </c>
      <c r="R8206">
        <v>1</v>
      </c>
      <c r="S8206" s="1" t="s">
        <v>25425</v>
      </c>
      <c r="T8206" s="1" t="s">
        <v>39781</v>
      </c>
      <c r="U8206">
        <v>0.221</v>
      </c>
      <c r="V8206">
        <v>-2.7E-2</v>
      </c>
      <c r="W8206">
        <v>6.0999999999999999E-2</v>
      </c>
      <c r="X8206">
        <v>2E-3</v>
      </c>
      <c r="Y8206">
        <v>4.7E-2</v>
      </c>
      <c r="Z8206">
        <v>2.3E-2</v>
      </c>
      <c r="AA8206">
        <v>0</v>
      </c>
      <c r="AB8206">
        <v>3.0000000000000001E-3</v>
      </c>
      <c r="AC8206">
        <v>4.9000000000000002E-2</v>
      </c>
      <c r="AD8206">
        <v>0.218</v>
      </c>
      <c r="AE8206">
        <v>1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1</v>
      </c>
    </row>
    <row r="8207" spans="1:40" x14ac:dyDescent="0.3">
      <c r="A8207">
        <v>8206</v>
      </c>
      <c r="B8207" s="1" t="s">
        <v>25426</v>
      </c>
      <c r="C8207" s="1"/>
      <c r="D8207">
        <v>435</v>
      </c>
      <c r="E8207" s="1" t="s">
        <v>25427</v>
      </c>
      <c r="F8207" s="1" t="s">
        <v>23746</v>
      </c>
      <c r="G8207" s="2">
        <v>39977</v>
      </c>
      <c r="H8207" s="1" t="s">
        <v>23747</v>
      </c>
      <c r="I8207" t="b">
        <v>1</v>
      </c>
      <c r="J8207">
        <v>11</v>
      </c>
      <c r="K8207">
        <v>11</v>
      </c>
      <c r="L8207">
        <v>0</v>
      </c>
      <c r="M8207">
        <v>4</v>
      </c>
      <c r="N8207">
        <v>0</v>
      </c>
      <c r="O8207">
        <v>1</v>
      </c>
      <c r="P8207">
        <v>0</v>
      </c>
      <c r="Q8207">
        <v>1</v>
      </c>
      <c r="R8207">
        <v>0</v>
      </c>
      <c r="S8207" s="1" t="s">
        <v>25428</v>
      </c>
      <c r="T8207" s="1" t="s">
        <v>39782</v>
      </c>
      <c r="U8207">
        <v>5.2999999999999999E-2</v>
      </c>
      <c r="V8207">
        <v>5.1999999999999998E-2</v>
      </c>
      <c r="W8207">
        <v>0.05</v>
      </c>
      <c r="X8207">
        <v>1.2E-2</v>
      </c>
      <c r="Y8207">
        <v>7.2999999999999995E-2</v>
      </c>
      <c r="Z8207">
        <v>7.0000000000000007E-2</v>
      </c>
      <c r="AA8207">
        <v>3.9E-2</v>
      </c>
      <c r="AB8207">
        <v>-3.1E-2</v>
      </c>
      <c r="AC8207">
        <v>3.2000000000000001E-2</v>
      </c>
      <c r="AD8207">
        <v>0.13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</row>
    <row r="8208" spans="1:40" x14ac:dyDescent="0.3">
      <c r="A8208">
        <v>8207</v>
      </c>
      <c r="B8208" s="1" t="s">
        <v>25429</v>
      </c>
      <c r="C8208" s="1" t="s">
        <v>2465</v>
      </c>
      <c r="D8208">
        <v>801</v>
      </c>
      <c r="E8208" s="1" t="s">
        <v>25430</v>
      </c>
      <c r="F8208" s="1" t="s">
        <v>23746</v>
      </c>
      <c r="G8208" s="2">
        <v>39976</v>
      </c>
      <c r="H8208" s="1" t="s">
        <v>23747</v>
      </c>
      <c r="I8208" t="b">
        <v>1</v>
      </c>
      <c r="J8208">
        <v>16</v>
      </c>
      <c r="K8208">
        <v>19</v>
      </c>
      <c r="L8208">
        <v>2</v>
      </c>
      <c r="M8208">
        <v>2</v>
      </c>
      <c r="N8208">
        <v>1</v>
      </c>
      <c r="O8208">
        <v>1</v>
      </c>
      <c r="P8208">
        <v>1</v>
      </c>
      <c r="Q8208">
        <v>1</v>
      </c>
      <c r="R8208">
        <v>1</v>
      </c>
      <c r="S8208" s="1" t="s">
        <v>25431</v>
      </c>
      <c r="T8208" s="1" t="s">
        <v>39783</v>
      </c>
      <c r="U8208">
        <v>4.3999999999999997E-2</v>
      </c>
      <c r="V8208">
        <v>3.6999999999999998E-2</v>
      </c>
      <c r="W8208">
        <v>2.5000000000000001E-2</v>
      </c>
      <c r="X8208">
        <v>0.03</v>
      </c>
      <c r="Y8208">
        <v>3.1E-2</v>
      </c>
      <c r="Z8208">
        <v>5.1999999999999998E-2</v>
      </c>
      <c r="AA8208">
        <v>8.1000000000000003E-2</v>
      </c>
      <c r="AB8208">
        <v>-1.7000000000000001E-2</v>
      </c>
      <c r="AC8208">
        <v>9.4E-2</v>
      </c>
      <c r="AD8208">
        <v>0.13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1</v>
      </c>
      <c r="AN8208">
        <v>0</v>
      </c>
    </row>
    <row r="8209" spans="1:40" x14ac:dyDescent="0.3">
      <c r="A8209">
        <v>8208</v>
      </c>
      <c r="B8209" s="1" t="s">
        <v>25432</v>
      </c>
      <c r="C8209" s="1" t="s">
        <v>2465</v>
      </c>
      <c r="D8209">
        <v>668</v>
      </c>
      <c r="E8209" s="1" t="s">
        <v>25433</v>
      </c>
      <c r="F8209" s="1" t="s">
        <v>23746</v>
      </c>
      <c r="G8209" s="2">
        <v>39975</v>
      </c>
      <c r="H8209" s="1" t="s">
        <v>23747</v>
      </c>
      <c r="I8209" t="b">
        <v>1</v>
      </c>
      <c r="J8209">
        <v>22</v>
      </c>
      <c r="K8209">
        <v>4</v>
      </c>
      <c r="L8209">
        <v>-1</v>
      </c>
      <c r="M8209">
        <v>-5</v>
      </c>
      <c r="N8209">
        <v>0</v>
      </c>
      <c r="O8209">
        <v>-1</v>
      </c>
      <c r="P8209">
        <v>0</v>
      </c>
      <c r="Q8209">
        <v>1</v>
      </c>
      <c r="R8209">
        <v>-1</v>
      </c>
      <c r="S8209" s="1" t="s">
        <v>25434</v>
      </c>
      <c r="T8209" s="1" t="s">
        <v>39784</v>
      </c>
      <c r="U8209">
        <v>5.7000000000000002E-2</v>
      </c>
      <c r="V8209">
        <v>4.8000000000000001E-2</v>
      </c>
      <c r="W8209">
        <v>6.3E-2</v>
      </c>
      <c r="X8209">
        <v>8.0000000000000002E-3</v>
      </c>
      <c r="Y8209">
        <v>5.1999999999999998E-2</v>
      </c>
      <c r="Z8209">
        <v>6.8000000000000005E-2</v>
      </c>
      <c r="AA8209">
        <v>4.9000000000000002E-2</v>
      </c>
      <c r="AB8209">
        <v>0.09</v>
      </c>
      <c r="AC8209">
        <v>2.7E-2</v>
      </c>
      <c r="AD8209">
        <v>9.9000000000000005E-2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</row>
    <row r="8210" spans="1:40" x14ac:dyDescent="0.3">
      <c r="A8210">
        <v>8209</v>
      </c>
      <c r="B8210" s="1" t="s">
        <v>25435</v>
      </c>
      <c r="C8210" s="1" t="s">
        <v>24201</v>
      </c>
      <c r="D8210">
        <v>481</v>
      </c>
      <c r="E8210" s="1" t="s">
        <v>25436</v>
      </c>
      <c r="F8210" s="1" t="s">
        <v>23746</v>
      </c>
      <c r="G8210" s="2">
        <v>39973</v>
      </c>
      <c r="H8210" s="1" t="s">
        <v>23747</v>
      </c>
      <c r="I8210" t="b">
        <v>1</v>
      </c>
      <c r="J8210">
        <v>12</v>
      </c>
      <c r="K8210">
        <v>2</v>
      </c>
      <c r="L8210">
        <v>-2</v>
      </c>
      <c r="M8210">
        <v>-9</v>
      </c>
      <c r="N8210">
        <v>0</v>
      </c>
      <c r="O8210">
        <v>-1</v>
      </c>
      <c r="P8210">
        <v>0</v>
      </c>
      <c r="Q8210">
        <v>1</v>
      </c>
      <c r="R8210">
        <v>-1</v>
      </c>
      <c r="S8210" s="1" t="s">
        <v>25437</v>
      </c>
      <c r="T8210" s="1" t="s">
        <v>39785</v>
      </c>
      <c r="U8210">
        <v>0.158</v>
      </c>
      <c r="V8210">
        <v>1.4E-2</v>
      </c>
      <c r="W8210">
        <v>0.192</v>
      </c>
      <c r="X8210">
        <v>7.0000000000000001E-3</v>
      </c>
      <c r="Y8210">
        <v>3.2000000000000001E-2</v>
      </c>
      <c r="Z8210">
        <v>1.4E-2</v>
      </c>
      <c r="AA8210">
        <v>1.4E-2</v>
      </c>
      <c r="AB8210">
        <v>5.8999999999999997E-2</v>
      </c>
      <c r="AC8210">
        <v>1.2E-2</v>
      </c>
      <c r="AD8210">
        <v>3.9E-2</v>
      </c>
      <c r="AE8210">
        <v>1</v>
      </c>
      <c r="AF8210">
        <v>0</v>
      </c>
      <c r="AG8210">
        <v>1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</row>
    <row r="8211" spans="1:40" x14ac:dyDescent="0.3">
      <c r="A8211">
        <v>8210</v>
      </c>
      <c r="B8211" s="1" t="s">
        <v>25438</v>
      </c>
      <c r="C8211" s="1" t="s">
        <v>25439</v>
      </c>
      <c r="D8211">
        <v>1116</v>
      </c>
      <c r="E8211" s="1" t="s">
        <v>25440</v>
      </c>
      <c r="F8211" s="1" t="s">
        <v>23746</v>
      </c>
      <c r="G8211" s="2">
        <v>39970</v>
      </c>
      <c r="H8211" s="1" t="s">
        <v>23747</v>
      </c>
      <c r="I8211" t="b">
        <v>1</v>
      </c>
      <c r="J8211">
        <v>8</v>
      </c>
      <c r="K8211">
        <v>11</v>
      </c>
      <c r="L8211">
        <v>1</v>
      </c>
      <c r="M8211">
        <v>0</v>
      </c>
      <c r="N8211">
        <v>1</v>
      </c>
      <c r="O8211">
        <v>0</v>
      </c>
      <c r="P8211">
        <v>1</v>
      </c>
      <c r="Q8211">
        <v>1</v>
      </c>
      <c r="R8211">
        <v>1</v>
      </c>
      <c r="S8211" s="1" t="s">
        <v>25441</v>
      </c>
      <c r="T8211" s="1" t="s">
        <v>39786</v>
      </c>
      <c r="U8211">
        <v>0.115</v>
      </c>
      <c r="V8211">
        <v>7.6999999999999999E-2</v>
      </c>
      <c r="W8211">
        <v>4.1000000000000002E-2</v>
      </c>
      <c r="X8211">
        <v>2.5000000000000001E-2</v>
      </c>
      <c r="Y8211">
        <v>3.2000000000000001E-2</v>
      </c>
      <c r="Z8211">
        <v>0.16400000000000001</v>
      </c>
      <c r="AA8211">
        <v>8.5999999999999993E-2</v>
      </c>
      <c r="AB8211">
        <v>5.0999999999999997E-2</v>
      </c>
      <c r="AC8211">
        <v>8.7999999999999995E-2</v>
      </c>
      <c r="AD8211">
        <v>0.13300000000000001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1</v>
      </c>
      <c r="AK8211">
        <v>0</v>
      </c>
      <c r="AL8211">
        <v>0</v>
      </c>
      <c r="AM8211">
        <v>0</v>
      </c>
      <c r="AN8211">
        <v>0</v>
      </c>
    </row>
    <row r="8212" spans="1:40" x14ac:dyDescent="0.3">
      <c r="A8212">
        <v>8211</v>
      </c>
      <c r="B8212" s="1" t="s">
        <v>25442</v>
      </c>
      <c r="C8212" s="1" t="s">
        <v>2465</v>
      </c>
      <c r="D8212">
        <v>471</v>
      </c>
      <c r="E8212" s="1" t="s">
        <v>25443</v>
      </c>
      <c r="F8212" s="1" t="s">
        <v>23746</v>
      </c>
      <c r="G8212" s="2">
        <v>39967</v>
      </c>
      <c r="H8212" s="1" t="s">
        <v>23747</v>
      </c>
      <c r="I8212" t="b">
        <v>1</v>
      </c>
      <c r="J8212">
        <v>17</v>
      </c>
      <c r="K8212">
        <v>1</v>
      </c>
      <c r="L8212">
        <v>0</v>
      </c>
      <c r="M8212">
        <v>-5</v>
      </c>
      <c r="N8212">
        <v>-1</v>
      </c>
      <c r="O8212">
        <v>-1</v>
      </c>
      <c r="P8212">
        <v>-1</v>
      </c>
      <c r="Q8212">
        <v>1</v>
      </c>
      <c r="R8212">
        <v>0</v>
      </c>
      <c r="S8212" s="1" t="s">
        <v>25444</v>
      </c>
      <c r="T8212" s="1" t="s">
        <v>39787</v>
      </c>
      <c r="U8212">
        <v>0.04</v>
      </c>
      <c r="V8212">
        <v>3.5000000000000003E-2</v>
      </c>
      <c r="W8212">
        <v>1.7999999999999999E-2</v>
      </c>
      <c r="X8212">
        <v>0.01</v>
      </c>
      <c r="Y8212">
        <v>3.5999999999999997E-2</v>
      </c>
      <c r="Z8212">
        <v>4.5999999999999999E-2</v>
      </c>
      <c r="AA8212">
        <v>3.9E-2</v>
      </c>
      <c r="AB8212">
        <v>8.7999999999999995E-2</v>
      </c>
      <c r="AC8212">
        <v>7.1999999999999995E-2</v>
      </c>
      <c r="AD8212">
        <v>6.7000000000000004E-2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</row>
    <row r="8213" spans="1:40" x14ac:dyDescent="0.3">
      <c r="A8213">
        <v>8212</v>
      </c>
      <c r="B8213" s="1" t="s">
        <v>25445</v>
      </c>
      <c r="C8213" s="1" t="s">
        <v>25258</v>
      </c>
      <c r="D8213">
        <v>370</v>
      </c>
      <c r="E8213" s="1" t="s">
        <v>25446</v>
      </c>
      <c r="F8213" s="1" t="s">
        <v>23746</v>
      </c>
      <c r="G8213" s="2">
        <v>39963</v>
      </c>
      <c r="H8213" s="1" t="s">
        <v>23747</v>
      </c>
      <c r="I8213" t="b">
        <v>1</v>
      </c>
      <c r="J8213">
        <v>2</v>
      </c>
      <c r="K8213">
        <v>2</v>
      </c>
      <c r="L8213">
        <v>0</v>
      </c>
      <c r="M8213">
        <v>-3</v>
      </c>
      <c r="N8213">
        <v>0</v>
      </c>
      <c r="O8213">
        <v>-1</v>
      </c>
      <c r="P8213">
        <v>0</v>
      </c>
      <c r="Q8213">
        <v>1</v>
      </c>
      <c r="R8213">
        <v>0</v>
      </c>
      <c r="S8213" s="1" t="s">
        <v>25447</v>
      </c>
      <c r="T8213" s="1" t="s">
        <v>39788</v>
      </c>
      <c r="U8213">
        <v>2.9000000000000001E-2</v>
      </c>
      <c r="V8213">
        <v>8.1000000000000003E-2</v>
      </c>
      <c r="W8213">
        <v>3.6999999999999998E-2</v>
      </c>
      <c r="X8213">
        <v>8.9999999999999993E-3</v>
      </c>
      <c r="Y8213">
        <v>2.1000000000000001E-2</v>
      </c>
      <c r="Z8213">
        <v>7.9000000000000001E-2</v>
      </c>
      <c r="AA8213">
        <v>3.5999999999999997E-2</v>
      </c>
      <c r="AB8213">
        <v>0.03</v>
      </c>
      <c r="AC8213">
        <v>2.1999999999999999E-2</v>
      </c>
      <c r="AD8213">
        <v>5.7000000000000002E-2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</row>
    <row r="8214" spans="1:40" x14ac:dyDescent="0.3">
      <c r="A8214">
        <v>8213</v>
      </c>
      <c r="B8214" s="1" t="s">
        <v>25448</v>
      </c>
      <c r="C8214" s="1"/>
      <c r="D8214">
        <v>296</v>
      </c>
      <c r="E8214" s="1" t="s">
        <v>25449</v>
      </c>
      <c r="F8214" s="1" t="s">
        <v>23746</v>
      </c>
      <c r="G8214" s="2">
        <v>39961</v>
      </c>
      <c r="H8214" s="1" t="s">
        <v>23747</v>
      </c>
      <c r="I8214" t="b">
        <v>1</v>
      </c>
      <c r="J8214">
        <v>4</v>
      </c>
      <c r="K8214">
        <v>1</v>
      </c>
      <c r="L8214">
        <v>0</v>
      </c>
      <c r="M8214">
        <v>-3</v>
      </c>
      <c r="N8214">
        <v>0</v>
      </c>
      <c r="O8214">
        <v>-1</v>
      </c>
      <c r="P8214">
        <v>0</v>
      </c>
      <c r="Q8214">
        <v>1</v>
      </c>
      <c r="R8214">
        <v>0</v>
      </c>
      <c r="S8214" s="1" t="s">
        <v>25450</v>
      </c>
      <c r="T8214" s="1" t="s">
        <v>39789</v>
      </c>
      <c r="U8214">
        <v>5.6000000000000001E-2</v>
      </c>
      <c r="V8214">
        <v>1.7999999999999999E-2</v>
      </c>
      <c r="W8214">
        <v>1.7000000000000001E-2</v>
      </c>
      <c r="X8214">
        <v>2E-3</v>
      </c>
      <c r="Y8214">
        <v>1.2E-2</v>
      </c>
      <c r="Z8214">
        <v>0.161</v>
      </c>
      <c r="AA8214">
        <v>6.0000000000000001E-3</v>
      </c>
      <c r="AB8214">
        <v>6.6000000000000003E-2</v>
      </c>
      <c r="AC8214">
        <v>9.8000000000000004E-2</v>
      </c>
      <c r="AD8214">
        <v>3.3000000000000002E-2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1</v>
      </c>
      <c r="AK8214">
        <v>0</v>
      </c>
      <c r="AL8214">
        <v>0</v>
      </c>
      <c r="AM8214">
        <v>1</v>
      </c>
      <c r="AN8214">
        <v>0</v>
      </c>
    </row>
    <row r="8215" spans="1:40" x14ac:dyDescent="0.3">
      <c r="A8215">
        <v>8214</v>
      </c>
      <c r="B8215" s="1" t="s">
        <v>25451</v>
      </c>
      <c r="C8215" s="1" t="s">
        <v>2465</v>
      </c>
      <c r="D8215">
        <v>633</v>
      </c>
      <c r="E8215" s="1" t="s">
        <v>25452</v>
      </c>
      <c r="F8215" s="1" t="s">
        <v>23746</v>
      </c>
      <c r="G8215" s="2">
        <v>39961</v>
      </c>
      <c r="H8215" s="1" t="s">
        <v>23747</v>
      </c>
      <c r="I8215" t="b">
        <v>1</v>
      </c>
      <c r="J8215">
        <v>29</v>
      </c>
      <c r="K8215">
        <v>-14</v>
      </c>
      <c r="L8215">
        <v>-3</v>
      </c>
      <c r="M8215">
        <v>-11</v>
      </c>
      <c r="N8215">
        <v>-2</v>
      </c>
      <c r="O8215">
        <v>-1</v>
      </c>
      <c r="P8215">
        <v>-1</v>
      </c>
      <c r="Q8215">
        <v>-1</v>
      </c>
      <c r="R8215">
        <v>-1</v>
      </c>
      <c r="S8215" s="1" t="s">
        <v>25453</v>
      </c>
      <c r="T8215" s="1" t="s">
        <v>39790</v>
      </c>
      <c r="U8215">
        <v>0.156</v>
      </c>
      <c r="V8215">
        <v>3.2000000000000001E-2</v>
      </c>
      <c r="W8215">
        <v>6.2E-2</v>
      </c>
      <c r="X8215">
        <v>4.0000000000000001E-3</v>
      </c>
      <c r="Y8215">
        <v>5.5E-2</v>
      </c>
      <c r="Z8215">
        <v>0.09</v>
      </c>
      <c r="AA8215">
        <v>1.4999999999999999E-2</v>
      </c>
      <c r="AB8215">
        <v>1E-3</v>
      </c>
      <c r="AC8215">
        <v>3.6999999999999998E-2</v>
      </c>
      <c r="AD8215">
        <v>0.113</v>
      </c>
      <c r="AE8215">
        <v>1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</row>
    <row r="8216" spans="1:40" x14ac:dyDescent="0.3">
      <c r="A8216">
        <v>8215</v>
      </c>
      <c r="B8216" s="1" t="s">
        <v>25454</v>
      </c>
      <c r="C8216" s="1" t="s">
        <v>24008</v>
      </c>
      <c r="D8216">
        <v>519</v>
      </c>
      <c r="E8216" s="1" t="s">
        <v>25455</v>
      </c>
      <c r="F8216" s="1" t="s">
        <v>23746</v>
      </c>
      <c r="G8216" s="2">
        <v>39960</v>
      </c>
      <c r="H8216" s="1" t="s">
        <v>23747</v>
      </c>
      <c r="I8216" t="b">
        <v>1</v>
      </c>
      <c r="J8216">
        <v>20</v>
      </c>
      <c r="K8216">
        <v>-5</v>
      </c>
      <c r="L8216">
        <v>3</v>
      </c>
      <c r="M8216">
        <v>-6</v>
      </c>
      <c r="N8216">
        <v>2</v>
      </c>
      <c r="O8216">
        <v>-1</v>
      </c>
      <c r="P8216">
        <v>1</v>
      </c>
      <c r="Q8216">
        <v>-1</v>
      </c>
      <c r="R8216">
        <v>1</v>
      </c>
      <c r="S8216" s="1" t="s">
        <v>25456</v>
      </c>
      <c r="T8216" s="1" t="s">
        <v>39791</v>
      </c>
      <c r="U8216">
        <v>0.125</v>
      </c>
      <c r="V8216">
        <v>1E-3</v>
      </c>
      <c r="W8216">
        <v>6.0999999999999999E-2</v>
      </c>
      <c r="X8216">
        <v>1.2999999999999999E-2</v>
      </c>
      <c r="Y8216">
        <v>3.1E-2</v>
      </c>
      <c r="Z8216">
        <v>7.5999999999999998E-2</v>
      </c>
      <c r="AA8216">
        <v>-1E-3</v>
      </c>
      <c r="AB8216">
        <v>9.0999999999999998E-2</v>
      </c>
      <c r="AC8216">
        <v>1.4999999999999999E-2</v>
      </c>
      <c r="AD8216">
        <v>0.14399999999999999</v>
      </c>
      <c r="AE8216">
        <v>1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</row>
    <row r="8217" spans="1:40" x14ac:dyDescent="0.3">
      <c r="A8217">
        <v>8216</v>
      </c>
      <c r="B8217" s="1" t="s">
        <v>25457</v>
      </c>
      <c r="C8217" s="1" t="s">
        <v>2465</v>
      </c>
      <c r="D8217">
        <v>920</v>
      </c>
      <c r="E8217" s="1" t="s">
        <v>25458</v>
      </c>
      <c r="F8217" s="1" t="s">
        <v>23746</v>
      </c>
      <c r="G8217" s="2">
        <v>39953</v>
      </c>
      <c r="H8217" s="1" t="s">
        <v>23747</v>
      </c>
      <c r="I8217" t="b">
        <v>1</v>
      </c>
      <c r="J8217">
        <v>13</v>
      </c>
      <c r="K8217">
        <v>8</v>
      </c>
      <c r="L8217">
        <v>-1</v>
      </c>
      <c r="M8217">
        <v>-6</v>
      </c>
      <c r="N8217">
        <v>-1</v>
      </c>
      <c r="O8217">
        <v>-1</v>
      </c>
      <c r="P8217">
        <v>-1</v>
      </c>
      <c r="Q8217">
        <v>1</v>
      </c>
      <c r="R8217">
        <v>-1</v>
      </c>
      <c r="S8217" s="1" t="s">
        <v>25459</v>
      </c>
      <c r="T8217" s="1" t="s">
        <v>39792</v>
      </c>
      <c r="U8217">
        <v>0.13100000000000001</v>
      </c>
      <c r="V8217">
        <v>3.6999999999999998E-2</v>
      </c>
      <c r="W8217">
        <v>0.16900000000000001</v>
      </c>
      <c r="X8217">
        <v>4.0000000000000001E-3</v>
      </c>
      <c r="Y8217">
        <v>4.7E-2</v>
      </c>
      <c r="Z8217">
        <v>5.8000000000000003E-2</v>
      </c>
      <c r="AA8217">
        <v>2.7E-2</v>
      </c>
      <c r="AB8217">
        <v>0.124</v>
      </c>
      <c r="AC8217">
        <v>4.7E-2</v>
      </c>
      <c r="AD8217">
        <v>0.11799999999999999</v>
      </c>
      <c r="AE8217">
        <v>1</v>
      </c>
      <c r="AF8217">
        <v>0</v>
      </c>
      <c r="AG8217">
        <v>1</v>
      </c>
      <c r="AH8217">
        <v>0</v>
      </c>
      <c r="AI8217">
        <v>0</v>
      </c>
      <c r="AJ8217">
        <v>0</v>
      </c>
      <c r="AK8217">
        <v>0</v>
      </c>
      <c r="AL8217">
        <v>1</v>
      </c>
      <c r="AM8217">
        <v>0</v>
      </c>
      <c r="AN8217">
        <v>0</v>
      </c>
    </row>
    <row r="8218" spans="1:40" x14ac:dyDescent="0.3">
      <c r="A8218">
        <v>8217</v>
      </c>
      <c r="B8218" s="1" t="s">
        <v>25460</v>
      </c>
      <c r="C8218" s="1" t="s">
        <v>2465</v>
      </c>
      <c r="D8218">
        <v>392</v>
      </c>
      <c r="E8218" s="1" t="s">
        <v>25461</v>
      </c>
      <c r="F8218" s="1" t="s">
        <v>23746</v>
      </c>
      <c r="G8218" s="2">
        <v>39948</v>
      </c>
      <c r="H8218" s="1" t="s">
        <v>23747</v>
      </c>
      <c r="I8218" t="b">
        <v>1</v>
      </c>
      <c r="J8218">
        <v>11</v>
      </c>
      <c r="K8218">
        <v>-4</v>
      </c>
      <c r="L8218">
        <v>-1</v>
      </c>
      <c r="M8218">
        <v>-4</v>
      </c>
      <c r="N8218">
        <v>0</v>
      </c>
      <c r="O8218">
        <v>-1</v>
      </c>
      <c r="P8218">
        <v>0</v>
      </c>
      <c r="Q8218">
        <v>-1</v>
      </c>
      <c r="R8218">
        <v>-1</v>
      </c>
      <c r="S8218" s="1" t="s">
        <v>25462</v>
      </c>
      <c r="T8218" s="1" t="s">
        <v>39793</v>
      </c>
      <c r="U8218">
        <v>0.20200000000000001</v>
      </c>
      <c r="V8218">
        <v>-2.3E-2</v>
      </c>
      <c r="W8218">
        <v>6.0999999999999999E-2</v>
      </c>
      <c r="X8218">
        <v>6.0000000000000001E-3</v>
      </c>
      <c r="Y8218">
        <v>4.7E-2</v>
      </c>
      <c r="Z8218">
        <v>5.1999999999999998E-2</v>
      </c>
      <c r="AA8218">
        <v>-8.9999999999999993E-3</v>
      </c>
      <c r="AB8218">
        <v>2.3E-2</v>
      </c>
      <c r="AC8218">
        <v>7.1999999999999995E-2</v>
      </c>
      <c r="AD8218">
        <v>0.19</v>
      </c>
      <c r="AE8218">
        <v>1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0</v>
      </c>
      <c r="AM8218">
        <v>0</v>
      </c>
      <c r="AN8218">
        <v>1</v>
      </c>
    </row>
    <row r="8219" spans="1:40" x14ac:dyDescent="0.3">
      <c r="A8219">
        <v>8218</v>
      </c>
      <c r="B8219" s="1" t="s">
        <v>25463</v>
      </c>
      <c r="C8219" s="1" t="s">
        <v>24008</v>
      </c>
      <c r="D8219">
        <v>882</v>
      </c>
      <c r="E8219" s="1" t="s">
        <v>25464</v>
      </c>
      <c r="F8219" s="1" t="s">
        <v>23746</v>
      </c>
      <c r="G8219" s="2">
        <v>39945</v>
      </c>
      <c r="H8219" s="1" t="s">
        <v>23747</v>
      </c>
      <c r="I8219" t="b">
        <v>1</v>
      </c>
      <c r="J8219">
        <v>16</v>
      </c>
      <c r="K8219">
        <v>-8</v>
      </c>
      <c r="L8219">
        <v>-1</v>
      </c>
      <c r="M8219">
        <v>-9</v>
      </c>
      <c r="N8219">
        <v>-1</v>
      </c>
      <c r="O8219">
        <v>-1</v>
      </c>
      <c r="P8219">
        <v>-1</v>
      </c>
      <c r="Q8219">
        <v>-1</v>
      </c>
      <c r="R8219">
        <v>-1</v>
      </c>
      <c r="S8219" s="1" t="s">
        <v>25465</v>
      </c>
      <c r="T8219" s="1" t="s">
        <v>39794</v>
      </c>
      <c r="U8219">
        <v>9.1999999999999998E-2</v>
      </c>
      <c r="V8219">
        <v>6.4000000000000001E-2</v>
      </c>
      <c r="W8219">
        <v>0.115</v>
      </c>
      <c r="X8219">
        <v>1.9E-2</v>
      </c>
      <c r="Y8219">
        <v>7.8E-2</v>
      </c>
      <c r="Z8219">
        <v>6.5000000000000002E-2</v>
      </c>
      <c r="AA8219">
        <v>6.3E-2</v>
      </c>
      <c r="AB8219">
        <v>0.05</v>
      </c>
      <c r="AC8219">
        <v>5.7000000000000002E-2</v>
      </c>
      <c r="AD8219">
        <v>0.13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0</v>
      </c>
      <c r="AL8219">
        <v>0</v>
      </c>
      <c r="AM8219">
        <v>0</v>
      </c>
      <c r="AN8219">
        <v>0</v>
      </c>
    </row>
    <row r="8220" spans="1:40" x14ac:dyDescent="0.3">
      <c r="A8220">
        <v>8219</v>
      </c>
      <c r="B8220" s="1" t="s">
        <v>25466</v>
      </c>
      <c r="C8220" s="1" t="s">
        <v>2465</v>
      </c>
      <c r="D8220">
        <v>745</v>
      </c>
      <c r="E8220" s="1" t="s">
        <v>25467</v>
      </c>
      <c r="F8220" s="1" t="s">
        <v>23746</v>
      </c>
      <c r="G8220" s="2">
        <v>39942</v>
      </c>
      <c r="H8220" s="1" t="s">
        <v>23747</v>
      </c>
      <c r="I8220" t="b">
        <v>1</v>
      </c>
      <c r="J8220">
        <v>15</v>
      </c>
      <c r="K8220">
        <v>9</v>
      </c>
      <c r="L8220">
        <v>1</v>
      </c>
      <c r="M8220">
        <v>-9</v>
      </c>
      <c r="N8220">
        <v>-1</v>
      </c>
      <c r="O8220">
        <v>-1</v>
      </c>
      <c r="P8220">
        <v>-1</v>
      </c>
      <c r="Q8220">
        <v>1</v>
      </c>
      <c r="R8220">
        <v>1</v>
      </c>
      <c r="S8220" s="1" t="s">
        <v>25468</v>
      </c>
      <c r="T8220" s="1" t="s">
        <v>39795</v>
      </c>
      <c r="U8220">
        <v>0.14699999999999999</v>
      </c>
      <c r="V8220">
        <v>6.2E-2</v>
      </c>
      <c r="W8220">
        <v>0.17</v>
      </c>
      <c r="X8220">
        <v>1.2E-2</v>
      </c>
      <c r="Y8220">
        <v>0.13300000000000001</v>
      </c>
      <c r="Z8220">
        <v>3.6999999999999998E-2</v>
      </c>
      <c r="AA8220">
        <v>2.7E-2</v>
      </c>
      <c r="AB8220">
        <v>0.10299999999999999</v>
      </c>
      <c r="AC8220">
        <v>1.2999999999999999E-2</v>
      </c>
      <c r="AD8220">
        <v>8.5000000000000006E-2</v>
      </c>
      <c r="AE8220">
        <v>1</v>
      </c>
      <c r="AF8220">
        <v>0</v>
      </c>
      <c r="AG8220">
        <v>1</v>
      </c>
      <c r="AH8220">
        <v>0</v>
      </c>
      <c r="AI8220">
        <v>0</v>
      </c>
      <c r="AJ8220">
        <v>0</v>
      </c>
      <c r="AK8220">
        <v>0</v>
      </c>
      <c r="AL8220">
        <v>0</v>
      </c>
      <c r="AM8220">
        <v>0</v>
      </c>
      <c r="AN8220">
        <v>0</v>
      </c>
    </row>
    <row r="8221" spans="1:40" x14ac:dyDescent="0.3">
      <c r="A8221">
        <v>8220</v>
      </c>
      <c r="B8221" s="1" t="s">
        <v>25469</v>
      </c>
      <c r="C8221" s="1" t="s">
        <v>2465</v>
      </c>
      <c r="D8221">
        <v>509</v>
      </c>
      <c r="E8221" s="1" t="s">
        <v>25470</v>
      </c>
      <c r="F8221" s="1" t="s">
        <v>23746</v>
      </c>
      <c r="G8221" s="2">
        <v>39939</v>
      </c>
      <c r="H8221" s="1" t="s">
        <v>23747</v>
      </c>
      <c r="I8221" t="b">
        <v>1</v>
      </c>
      <c r="J8221">
        <v>11</v>
      </c>
      <c r="K8221">
        <v>1</v>
      </c>
      <c r="L8221">
        <v>-1</v>
      </c>
      <c r="M8221">
        <v>-10</v>
      </c>
      <c r="N8221">
        <v>0</v>
      </c>
      <c r="O8221">
        <v>-1</v>
      </c>
      <c r="P8221">
        <v>0</v>
      </c>
      <c r="Q8221">
        <v>1</v>
      </c>
      <c r="R8221">
        <v>-1</v>
      </c>
      <c r="S8221" s="1" t="s">
        <v>25471</v>
      </c>
      <c r="T8221" s="1" t="s">
        <v>39796</v>
      </c>
      <c r="U8221">
        <v>0.13500000000000001</v>
      </c>
      <c r="V8221">
        <v>3.5999999999999997E-2</v>
      </c>
      <c r="W8221">
        <v>0.06</v>
      </c>
      <c r="X8221">
        <v>5.0000000000000001E-3</v>
      </c>
      <c r="Y8221">
        <v>3.2000000000000001E-2</v>
      </c>
      <c r="Z8221">
        <v>4.1000000000000002E-2</v>
      </c>
      <c r="AA8221">
        <v>-4.0000000000000001E-3</v>
      </c>
      <c r="AB8221">
        <v>4.2999999999999997E-2</v>
      </c>
      <c r="AC8221">
        <v>4.4999999999999998E-2</v>
      </c>
      <c r="AD8221">
        <v>0.17899999999999999</v>
      </c>
      <c r="AE8221">
        <v>1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0</v>
      </c>
      <c r="AM8221">
        <v>0</v>
      </c>
      <c r="AN8221">
        <v>1</v>
      </c>
    </row>
    <row r="8222" spans="1:40" x14ac:dyDescent="0.3">
      <c r="A8222">
        <v>8221</v>
      </c>
      <c r="B8222" s="1" t="s">
        <v>25472</v>
      </c>
      <c r="C8222" s="1" t="s">
        <v>25473</v>
      </c>
      <c r="D8222">
        <v>765</v>
      </c>
      <c r="E8222" s="1" t="s">
        <v>25474</v>
      </c>
      <c r="F8222" s="1" t="s">
        <v>23746</v>
      </c>
      <c r="G8222" s="2">
        <v>39938</v>
      </c>
      <c r="H8222" s="1" t="s">
        <v>23747</v>
      </c>
      <c r="I8222" t="b">
        <v>1</v>
      </c>
      <c r="J8222">
        <v>20</v>
      </c>
      <c r="K8222">
        <v>7</v>
      </c>
      <c r="L8222">
        <v>4</v>
      </c>
      <c r="M8222">
        <v>8</v>
      </c>
      <c r="N8222">
        <v>1</v>
      </c>
      <c r="O8222">
        <v>1</v>
      </c>
      <c r="P8222">
        <v>1</v>
      </c>
      <c r="Q8222">
        <v>1</v>
      </c>
      <c r="R8222">
        <v>1</v>
      </c>
      <c r="S8222" s="1" t="s">
        <v>25475</v>
      </c>
      <c r="T8222" s="1" t="s">
        <v>39797</v>
      </c>
      <c r="U8222">
        <v>9.5000000000000001E-2</v>
      </c>
      <c r="V8222">
        <v>3.2000000000000001E-2</v>
      </c>
      <c r="W8222">
        <v>0.04</v>
      </c>
      <c r="X8222">
        <v>2.3E-2</v>
      </c>
      <c r="Y8222">
        <v>3.9E-2</v>
      </c>
      <c r="Z8222">
        <v>3.3000000000000002E-2</v>
      </c>
      <c r="AA8222">
        <v>2.5000000000000001E-2</v>
      </c>
      <c r="AB8222">
        <v>-6.2E-2</v>
      </c>
      <c r="AC8222">
        <v>1.2999999999999999E-2</v>
      </c>
      <c r="AD8222">
        <v>0.27100000000000002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1</v>
      </c>
    </row>
    <row r="8223" spans="1:40" x14ac:dyDescent="0.3">
      <c r="A8223">
        <v>8222</v>
      </c>
      <c r="B8223" s="1" t="s">
        <v>25476</v>
      </c>
      <c r="C8223" s="1" t="s">
        <v>2465</v>
      </c>
      <c r="D8223">
        <v>437</v>
      </c>
      <c r="E8223" s="1" t="s">
        <v>25477</v>
      </c>
      <c r="F8223" s="1" t="s">
        <v>23746</v>
      </c>
      <c r="G8223" s="2">
        <v>39926</v>
      </c>
      <c r="H8223" s="1" t="s">
        <v>23747</v>
      </c>
      <c r="I8223" t="b">
        <v>1</v>
      </c>
      <c r="J8223">
        <v>10</v>
      </c>
      <c r="K8223">
        <v>-2</v>
      </c>
      <c r="L8223">
        <v>1</v>
      </c>
      <c r="M8223">
        <v>0</v>
      </c>
      <c r="N8223">
        <v>0</v>
      </c>
      <c r="O8223">
        <v>0</v>
      </c>
      <c r="P8223">
        <v>0</v>
      </c>
      <c r="Q8223">
        <v>-1</v>
      </c>
      <c r="R8223">
        <v>1</v>
      </c>
      <c r="S8223" s="1" t="s">
        <v>25478</v>
      </c>
      <c r="T8223" s="1" t="s">
        <v>39798</v>
      </c>
      <c r="U8223">
        <v>6.7000000000000004E-2</v>
      </c>
      <c r="V8223">
        <v>5.2999999999999999E-2</v>
      </c>
      <c r="W8223">
        <v>3.3000000000000002E-2</v>
      </c>
      <c r="X8223">
        <v>1E-3</v>
      </c>
      <c r="Y8223">
        <v>6.2E-2</v>
      </c>
      <c r="Z8223">
        <v>6.3E-2</v>
      </c>
      <c r="AA8223">
        <v>3.5000000000000003E-2</v>
      </c>
      <c r="AB8223">
        <v>0.114</v>
      </c>
      <c r="AC8223">
        <v>5.1999999999999998E-2</v>
      </c>
      <c r="AD8223">
        <v>0.08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1</v>
      </c>
      <c r="AM8223">
        <v>0</v>
      </c>
      <c r="AN8223">
        <v>0</v>
      </c>
    </row>
    <row r="8224" spans="1:40" x14ac:dyDescent="0.3">
      <c r="A8224">
        <v>8223</v>
      </c>
      <c r="B8224" s="1" t="s">
        <v>25479</v>
      </c>
      <c r="C8224" s="1"/>
      <c r="D8224">
        <v>621</v>
      </c>
      <c r="E8224" s="1" t="s">
        <v>25480</v>
      </c>
      <c r="F8224" s="1" t="s">
        <v>23746</v>
      </c>
      <c r="G8224" s="2">
        <v>39921</v>
      </c>
      <c r="H8224" s="1" t="s">
        <v>23747</v>
      </c>
      <c r="I8224" t="b">
        <v>1</v>
      </c>
      <c r="J8224">
        <v>28</v>
      </c>
      <c r="K8224">
        <v>-1</v>
      </c>
      <c r="L8224">
        <v>0</v>
      </c>
      <c r="M8224">
        <v>-8</v>
      </c>
      <c r="N8224">
        <v>0</v>
      </c>
      <c r="O8224">
        <v>-1</v>
      </c>
      <c r="P8224">
        <v>0</v>
      </c>
      <c r="Q8224">
        <v>-1</v>
      </c>
      <c r="R8224">
        <v>0</v>
      </c>
      <c r="S8224" s="1" t="s">
        <v>25481</v>
      </c>
      <c r="T8224" s="1" t="s">
        <v>39799</v>
      </c>
      <c r="U8224">
        <v>8.1000000000000003E-2</v>
      </c>
      <c r="V8224">
        <v>6.3E-2</v>
      </c>
      <c r="W8224">
        <v>0.12</v>
      </c>
      <c r="X8224">
        <v>0.01</v>
      </c>
      <c r="Y8224">
        <v>3.4000000000000002E-2</v>
      </c>
      <c r="Z8224">
        <v>0.11</v>
      </c>
      <c r="AA8224">
        <v>5.1999999999999998E-2</v>
      </c>
      <c r="AB8224">
        <v>4.7E-2</v>
      </c>
      <c r="AC8224">
        <v>0.06</v>
      </c>
      <c r="AD8224">
        <v>9.8000000000000004E-2</v>
      </c>
      <c r="AE8224">
        <v>0</v>
      </c>
      <c r="AF8224">
        <v>0</v>
      </c>
      <c r="AG8224">
        <v>0</v>
      </c>
      <c r="AH8224">
        <v>0</v>
      </c>
      <c r="AI8224">
        <v>0</v>
      </c>
      <c r="AJ8224">
        <v>0</v>
      </c>
      <c r="AK8224">
        <v>0</v>
      </c>
      <c r="AL8224">
        <v>0</v>
      </c>
      <c r="AM8224">
        <v>0</v>
      </c>
      <c r="AN8224">
        <v>0</v>
      </c>
    </row>
    <row r="8225" spans="1:40" x14ac:dyDescent="0.3">
      <c r="A8225">
        <v>8224</v>
      </c>
      <c r="B8225" s="1" t="s">
        <v>25482</v>
      </c>
      <c r="C8225" s="1" t="s">
        <v>2465</v>
      </c>
      <c r="D8225">
        <v>683</v>
      </c>
      <c r="E8225" s="1" t="s">
        <v>25483</v>
      </c>
      <c r="F8225" s="1" t="s">
        <v>23746</v>
      </c>
      <c r="G8225" s="2">
        <v>39920</v>
      </c>
      <c r="H8225" s="1" t="s">
        <v>23747</v>
      </c>
      <c r="I8225" t="b">
        <v>1</v>
      </c>
      <c r="J8225">
        <v>16</v>
      </c>
      <c r="K8225">
        <v>3</v>
      </c>
      <c r="L8225">
        <v>-1</v>
      </c>
      <c r="M8225">
        <v>-3</v>
      </c>
      <c r="N8225">
        <v>0</v>
      </c>
      <c r="O8225">
        <v>-1</v>
      </c>
      <c r="P8225">
        <v>0</v>
      </c>
      <c r="Q8225">
        <v>1</v>
      </c>
      <c r="R8225">
        <v>-1</v>
      </c>
      <c r="S8225" s="1" t="s">
        <v>25484</v>
      </c>
      <c r="T8225" s="1" t="s">
        <v>39800</v>
      </c>
      <c r="U8225">
        <v>8.2000000000000003E-2</v>
      </c>
      <c r="V8225">
        <v>0.11899999999999999</v>
      </c>
      <c r="W8225">
        <v>0.04</v>
      </c>
      <c r="X8225">
        <v>4.0000000000000001E-3</v>
      </c>
      <c r="Y8225">
        <v>2.1000000000000001E-2</v>
      </c>
      <c r="Z8225">
        <v>0.33900000000000002</v>
      </c>
      <c r="AA8225">
        <v>0.02</v>
      </c>
      <c r="AB8225">
        <v>7.0000000000000001E-3</v>
      </c>
      <c r="AC8225">
        <v>-2.3E-2</v>
      </c>
      <c r="AD8225">
        <v>4.7E-2</v>
      </c>
      <c r="AE8225">
        <v>0</v>
      </c>
      <c r="AF8225">
        <v>1</v>
      </c>
      <c r="AG8225">
        <v>0</v>
      </c>
      <c r="AH8225">
        <v>0</v>
      </c>
      <c r="AI8225">
        <v>0</v>
      </c>
      <c r="AJ8225">
        <v>1</v>
      </c>
      <c r="AK8225">
        <v>0</v>
      </c>
      <c r="AL8225">
        <v>0</v>
      </c>
      <c r="AM8225">
        <v>0</v>
      </c>
      <c r="AN8225">
        <v>0</v>
      </c>
    </row>
    <row r="8226" spans="1:40" x14ac:dyDescent="0.3">
      <c r="A8226">
        <v>8225</v>
      </c>
      <c r="B8226" s="1" t="s">
        <v>25485</v>
      </c>
      <c r="C8226" s="1" t="s">
        <v>2465</v>
      </c>
      <c r="D8226">
        <v>759</v>
      </c>
      <c r="E8226" s="1" t="s">
        <v>25486</v>
      </c>
      <c r="F8226" s="1" t="s">
        <v>23746</v>
      </c>
      <c r="G8226" s="2">
        <v>39919</v>
      </c>
      <c r="H8226" s="1" t="s">
        <v>23747</v>
      </c>
      <c r="I8226" t="b">
        <v>1</v>
      </c>
      <c r="J8226">
        <v>25</v>
      </c>
      <c r="K8226">
        <v>-10</v>
      </c>
      <c r="L8226">
        <v>0</v>
      </c>
      <c r="M8226">
        <v>-6</v>
      </c>
      <c r="N8226">
        <v>1</v>
      </c>
      <c r="O8226">
        <v>-1</v>
      </c>
      <c r="P8226">
        <v>1</v>
      </c>
      <c r="Q8226">
        <v>-1</v>
      </c>
      <c r="R8226">
        <v>0</v>
      </c>
      <c r="S8226" s="1" t="s">
        <v>25487</v>
      </c>
      <c r="T8226" s="1" t="s">
        <v>39801</v>
      </c>
      <c r="U8226">
        <v>0.154</v>
      </c>
      <c r="V8226">
        <v>2.7E-2</v>
      </c>
      <c r="W8226">
        <v>7.3999999999999996E-2</v>
      </c>
      <c r="X8226">
        <v>2.4E-2</v>
      </c>
      <c r="Y8226">
        <v>4.1000000000000002E-2</v>
      </c>
      <c r="Z8226">
        <v>0.08</v>
      </c>
      <c r="AA8226">
        <v>-5.0000000000000001E-3</v>
      </c>
      <c r="AB8226">
        <v>1.7000000000000001E-2</v>
      </c>
      <c r="AC8226">
        <v>6.5000000000000002E-2</v>
      </c>
      <c r="AD8226">
        <v>0.191</v>
      </c>
      <c r="AE8226">
        <v>1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0</v>
      </c>
      <c r="AM8226">
        <v>0</v>
      </c>
      <c r="AN8226">
        <v>1</v>
      </c>
    </row>
    <row r="8227" spans="1:40" x14ac:dyDescent="0.3">
      <c r="A8227">
        <v>8226</v>
      </c>
      <c r="B8227" s="1" t="s">
        <v>25488</v>
      </c>
      <c r="C8227" s="1" t="s">
        <v>2465</v>
      </c>
      <c r="D8227">
        <v>341</v>
      </c>
      <c r="E8227" s="1" t="s">
        <v>25489</v>
      </c>
      <c r="F8227" s="1" t="s">
        <v>23746</v>
      </c>
      <c r="G8227" s="2">
        <v>39912</v>
      </c>
      <c r="H8227" s="1" t="s">
        <v>23747</v>
      </c>
      <c r="I8227" t="b">
        <v>1</v>
      </c>
      <c r="J8227">
        <v>4</v>
      </c>
      <c r="K8227">
        <v>0</v>
      </c>
      <c r="L8227">
        <v>-1</v>
      </c>
      <c r="M8227">
        <v>0</v>
      </c>
      <c r="N8227">
        <v>-1</v>
      </c>
      <c r="O8227">
        <v>0</v>
      </c>
      <c r="P8227">
        <v>-1</v>
      </c>
      <c r="Q8227">
        <v>0</v>
      </c>
      <c r="R8227">
        <v>-1</v>
      </c>
      <c r="S8227" s="1" t="s">
        <v>25490</v>
      </c>
      <c r="T8227" s="1" t="s">
        <v>39802</v>
      </c>
      <c r="U8227">
        <v>2.1999999999999999E-2</v>
      </c>
      <c r="V8227">
        <v>-4.8000000000000001E-2</v>
      </c>
      <c r="W8227">
        <v>4.2999999999999997E-2</v>
      </c>
      <c r="X8227">
        <v>1.2999999999999999E-2</v>
      </c>
      <c r="Y8227">
        <v>1.7000000000000001E-2</v>
      </c>
      <c r="Z8227">
        <v>0.17799999999999999</v>
      </c>
      <c r="AA8227">
        <v>1.7000000000000001E-2</v>
      </c>
      <c r="AB8227">
        <v>3.5999999999999997E-2</v>
      </c>
      <c r="AC8227">
        <v>9.6000000000000002E-2</v>
      </c>
      <c r="AD8227">
        <v>0.114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1</v>
      </c>
      <c r="AK8227">
        <v>0</v>
      </c>
      <c r="AL8227">
        <v>0</v>
      </c>
      <c r="AM8227">
        <v>1</v>
      </c>
      <c r="AN8227">
        <v>0</v>
      </c>
    </row>
    <row r="8228" spans="1:40" x14ac:dyDescent="0.3">
      <c r="A8228">
        <v>8227</v>
      </c>
      <c r="B8228" s="1" t="s">
        <v>25491</v>
      </c>
      <c r="C8228" s="1" t="s">
        <v>2465</v>
      </c>
      <c r="D8228">
        <v>681</v>
      </c>
      <c r="E8228" s="1" t="s">
        <v>25492</v>
      </c>
      <c r="F8228" s="1" t="s">
        <v>23746</v>
      </c>
      <c r="G8228" s="2">
        <v>39912</v>
      </c>
      <c r="H8228" s="1" t="s">
        <v>23747</v>
      </c>
      <c r="I8228" t="b">
        <v>1</v>
      </c>
      <c r="J8228">
        <v>20</v>
      </c>
      <c r="K8228">
        <v>-1</v>
      </c>
      <c r="L8228">
        <v>-3</v>
      </c>
      <c r="M8228">
        <v>-8</v>
      </c>
      <c r="N8228">
        <v>0</v>
      </c>
      <c r="O8228">
        <v>-1</v>
      </c>
      <c r="P8228">
        <v>0</v>
      </c>
      <c r="Q8228">
        <v>-1</v>
      </c>
      <c r="R8228">
        <v>-1</v>
      </c>
      <c r="S8228" s="1" t="s">
        <v>25493</v>
      </c>
      <c r="T8228" s="1" t="s">
        <v>39803</v>
      </c>
      <c r="U8228">
        <v>0.159</v>
      </c>
      <c r="V8228">
        <v>6.5000000000000002E-2</v>
      </c>
      <c r="W8228">
        <v>0.221</v>
      </c>
      <c r="X8228">
        <v>1.2E-2</v>
      </c>
      <c r="Y8228">
        <v>0.09</v>
      </c>
      <c r="Z8228">
        <v>5.6000000000000001E-2</v>
      </c>
      <c r="AA8228">
        <v>0.03</v>
      </c>
      <c r="AB8228">
        <v>4.5999999999999999E-2</v>
      </c>
      <c r="AC8228">
        <v>7.0000000000000001E-3</v>
      </c>
      <c r="AD8228">
        <v>7.4999999999999997E-2</v>
      </c>
      <c r="AE8228">
        <v>1</v>
      </c>
      <c r="AF8228">
        <v>0</v>
      </c>
      <c r="AG8228">
        <v>1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</row>
    <row r="8229" spans="1:40" x14ac:dyDescent="0.3">
      <c r="A8229">
        <v>8228</v>
      </c>
      <c r="B8229" s="1" t="s">
        <v>25494</v>
      </c>
      <c r="C8229" s="1"/>
      <c r="D8229">
        <v>547</v>
      </c>
      <c r="E8229" s="1" t="s">
        <v>25495</v>
      </c>
      <c r="F8229" s="1" t="s">
        <v>23746</v>
      </c>
      <c r="G8229" s="2">
        <v>39910</v>
      </c>
      <c r="H8229" s="1" t="s">
        <v>23747</v>
      </c>
      <c r="I8229" t="b">
        <v>1</v>
      </c>
      <c r="J8229">
        <v>5</v>
      </c>
      <c r="K8229">
        <v>3</v>
      </c>
      <c r="L8229">
        <v>1</v>
      </c>
      <c r="M8229">
        <v>-6</v>
      </c>
      <c r="N8229">
        <v>0</v>
      </c>
      <c r="O8229">
        <v>-1</v>
      </c>
      <c r="P8229">
        <v>0</v>
      </c>
      <c r="Q8229">
        <v>1</v>
      </c>
      <c r="R8229">
        <v>1</v>
      </c>
      <c r="S8229" s="1" t="s">
        <v>25496</v>
      </c>
      <c r="T8229" s="1" t="s">
        <v>39804</v>
      </c>
      <c r="U8229">
        <v>0.11700000000000001</v>
      </c>
      <c r="V8229">
        <v>2.3E-2</v>
      </c>
      <c r="W8229">
        <v>8.2000000000000003E-2</v>
      </c>
      <c r="X8229">
        <v>4.2000000000000003E-2</v>
      </c>
      <c r="Y8229">
        <v>0.45700000000000002</v>
      </c>
      <c r="Z8229">
        <v>0.02</v>
      </c>
      <c r="AA8229">
        <v>8.0000000000000002E-3</v>
      </c>
      <c r="AB8229">
        <v>4.8000000000000001E-2</v>
      </c>
      <c r="AC8229">
        <v>-1.4999999999999999E-2</v>
      </c>
      <c r="AD8229">
        <v>6.2E-2</v>
      </c>
      <c r="AE8229">
        <v>0</v>
      </c>
      <c r="AF8229">
        <v>0</v>
      </c>
      <c r="AG8229">
        <v>0</v>
      </c>
      <c r="AH8229">
        <v>0</v>
      </c>
      <c r="AI8229">
        <v>1</v>
      </c>
      <c r="AJ8229">
        <v>0</v>
      </c>
      <c r="AK8229">
        <v>0</v>
      </c>
      <c r="AL8229">
        <v>0</v>
      </c>
      <c r="AM8229">
        <v>0</v>
      </c>
      <c r="AN8229">
        <v>0</v>
      </c>
    </row>
    <row r="8230" spans="1:40" x14ac:dyDescent="0.3">
      <c r="A8230">
        <v>8229</v>
      </c>
      <c r="B8230" s="1" t="s">
        <v>25497</v>
      </c>
      <c r="C8230" s="1" t="s">
        <v>24201</v>
      </c>
      <c r="D8230">
        <v>687</v>
      </c>
      <c r="E8230" s="1" t="s">
        <v>25498</v>
      </c>
      <c r="F8230" s="1" t="s">
        <v>23746</v>
      </c>
      <c r="G8230" s="2">
        <v>39906</v>
      </c>
      <c r="H8230" s="1" t="s">
        <v>23747</v>
      </c>
      <c r="I8230" t="b">
        <v>1</v>
      </c>
      <c r="J8230">
        <v>20</v>
      </c>
      <c r="K8230">
        <v>11</v>
      </c>
      <c r="L8230">
        <v>2</v>
      </c>
      <c r="M8230">
        <v>7</v>
      </c>
      <c r="N8230">
        <v>0</v>
      </c>
      <c r="O8230">
        <v>1</v>
      </c>
      <c r="P8230">
        <v>0</v>
      </c>
      <c r="Q8230">
        <v>1</v>
      </c>
      <c r="R8230">
        <v>1</v>
      </c>
      <c r="S8230" s="1" t="s">
        <v>25499</v>
      </c>
      <c r="T8230" s="1" t="s">
        <v>39805</v>
      </c>
      <c r="U8230">
        <v>6.9000000000000006E-2</v>
      </c>
      <c r="V8230">
        <v>3.3000000000000002E-2</v>
      </c>
      <c r="W8230">
        <v>0.04</v>
      </c>
      <c r="X8230">
        <v>4.4999999999999998E-2</v>
      </c>
      <c r="Y8230">
        <v>4.2000000000000003E-2</v>
      </c>
      <c r="Z8230">
        <v>4.3999999999999997E-2</v>
      </c>
      <c r="AA8230">
        <v>5.5E-2</v>
      </c>
      <c r="AB8230">
        <v>-0.03</v>
      </c>
      <c r="AC8230">
        <v>7.0000000000000007E-2</v>
      </c>
      <c r="AD8230">
        <v>0.22500000000000001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1</v>
      </c>
    </row>
    <row r="8231" spans="1:40" x14ac:dyDescent="0.3">
      <c r="A8231">
        <v>8230</v>
      </c>
      <c r="B8231" s="1" t="s">
        <v>25500</v>
      </c>
      <c r="C8231" s="1" t="s">
        <v>2465</v>
      </c>
      <c r="D8231">
        <v>994</v>
      </c>
      <c r="E8231" s="1" t="s">
        <v>25501</v>
      </c>
      <c r="F8231" s="1" t="s">
        <v>23746</v>
      </c>
      <c r="G8231" s="2">
        <v>39903</v>
      </c>
      <c r="H8231" s="1" t="s">
        <v>23747</v>
      </c>
      <c r="I8231" t="b">
        <v>1</v>
      </c>
      <c r="J8231">
        <v>17</v>
      </c>
      <c r="K8231">
        <v>5</v>
      </c>
      <c r="L8231">
        <v>1</v>
      </c>
      <c r="M8231">
        <v>-11</v>
      </c>
      <c r="N8231">
        <v>-1</v>
      </c>
      <c r="O8231">
        <v>-1</v>
      </c>
      <c r="P8231">
        <v>-1</v>
      </c>
      <c r="Q8231">
        <v>1</v>
      </c>
      <c r="R8231">
        <v>1</v>
      </c>
      <c r="S8231" s="1" t="s">
        <v>25502</v>
      </c>
      <c r="T8231" s="1" t="s">
        <v>39806</v>
      </c>
      <c r="U8231">
        <v>5.6000000000000001E-2</v>
      </c>
      <c r="V8231">
        <v>9.5000000000000001E-2</v>
      </c>
      <c r="W8231">
        <v>5.0999999999999997E-2</v>
      </c>
      <c r="X8231">
        <v>8.0000000000000002E-3</v>
      </c>
      <c r="Y8231">
        <v>5.5E-2</v>
      </c>
      <c r="Z8231">
        <v>0.03</v>
      </c>
      <c r="AA8231">
        <v>8.5999999999999993E-2</v>
      </c>
      <c r="AB8231">
        <v>9.6000000000000002E-2</v>
      </c>
      <c r="AC8231">
        <v>9.8000000000000004E-2</v>
      </c>
      <c r="AD8231">
        <v>8.6999999999999994E-2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1</v>
      </c>
      <c r="AN8231">
        <v>0</v>
      </c>
    </row>
    <row r="8232" spans="1:40" x14ac:dyDescent="0.3">
      <c r="A8232">
        <v>8231</v>
      </c>
      <c r="B8232" s="1" t="s">
        <v>25503</v>
      </c>
      <c r="C8232" s="1" t="s">
        <v>2465</v>
      </c>
      <c r="D8232">
        <v>366</v>
      </c>
      <c r="E8232" s="1" t="s">
        <v>25504</v>
      </c>
      <c r="F8232" s="1" t="s">
        <v>23746</v>
      </c>
      <c r="G8232" s="2">
        <v>39898</v>
      </c>
      <c r="H8232" s="1" t="s">
        <v>23747</v>
      </c>
      <c r="I8232" t="b">
        <v>1</v>
      </c>
      <c r="J8232">
        <v>7</v>
      </c>
      <c r="K8232">
        <v>-16</v>
      </c>
      <c r="L8232">
        <v>-1</v>
      </c>
      <c r="M8232">
        <v>-7</v>
      </c>
      <c r="N8232">
        <v>0</v>
      </c>
      <c r="O8232">
        <v>-1</v>
      </c>
      <c r="P8232">
        <v>0</v>
      </c>
      <c r="Q8232">
        <v>-1</v>
      </c>
      <c r="R8232">
        <v>-1</v>
      </c>
      <c r="S8232" s="1" t="s">
        <v>25505</v>
      </c>
      <c r="T8232" s="1" t="s">
        <v>39807</v>
      </c>
      <c r="U8232">
        <v>0.14699999999999999</v>
      </c>
      <c r="V8232">
        <v>8.0000000000000002E-3</v>
      </c>
      <c r="W8232">
        <v>6.6000000000000003E-2</v>
      </c>
      <c r="X8232">
        <v>1E-3</v>
      </c>
      <c r="Y8232">
        <v>4.7E-2</v>
      </c>
      <c r="Z8232">
        <v>6.3E-2</v>
      </c>
      <c r="AA8232">
        <v>8.9999999999999993E-3</v>
      </c>
      <c r="AB8232">
        <v>-6.0999999999999999E-2</v>
      </c>
      <c r="AC8232">
        <v>0.01</v>
      </c>
      <c r="AD8232">
        <v>9.8000000000000004E-2</v>
      </c>
      <c r="AE8232">
        <v>1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</row>
    <row r="8233" spans="1:40" x14ac:dyDescent="0.3">
      <c r="A8233">
        <v>8232</v>
      </c>
      <c r="B8233" s="1" t="s">
        <v>25506</v>
      </c>
      <c r="C8233" s="1" t="s">
        <v>2465</v>
      </c>
      <c r="D8233">
        <v>338</v>
      </c>
      <c r="E8233" s="1" t="s">
        <v>25507</v>
      </c>
      <c r="F8233" s="1" t="s">
        <v>23746</v>
      </c>
      <c r="G8233" s="2">
        <v>39893</v>
      </c>
      <c r="H8233" s="1" t="s">
        <v>23747</v>
      </c>
      <c r="I8233" t="b">
        <v>1</v>
      </c>
      <c r="J8233">
        <v>7</v>
      </c>
      <c r="K8233">
        <v>-9</v>
      </c>
      <c r="L8233">
        <v>0</v>
      </c>
      <c r="M8233">
        <v>1</v>
      </c>
      <c r="N8233">
        <v>0</v>
      </c>
      <c r="O8233">
        <v>1</v>
      </c>
      <c r="P8233">
        <v>0</v>
      </c>
      <c r="Q8233">
        <v>-1</v>
      </c>
      <c r="R8233">
        <v>0</v>
      </c>
      <c r="S8233" s="1" t="s">
        <v>25508</v>
      </c>
      <c r="T8233" s="1" t="s">
        <v>39808</v>
      </c>
      <c r="U8233">
        <v>6.5000000000000002E-2</v>
      </c>
      <c r="V8233">
        <v>5.1999999999999998E-2</v>
      </c>
      <c r="W8233">
        <v>0.19400000000000001</v>
      </c>
      <c r="X8233">
        <v>8.0000000000000002E-3</v>
      </c>
      <c r="Y8233">
        <v>0.187</v>
      </c>
      <c r="Z8233">
        <v>0.02</v>
      </c>
      <c r="AA8233">
        <v>2.1999999999999999E-2</v>
      </c>
      <c r="AB8233">
        <v>1.9E-2</v>
      </c>
      <c r="AC8233">
        <v>8.9999999999999993E-3</v>
      </c>
      <c r="AD8233">
        <v>5.5E-2</v>
      </c>
      <c r="AE8233">
        <v>0</v>
      </c>
      <c r="AF8233">
        <v>0</v>
      </c>
      <c r="AG8233">
        <v>1</v>
      </c>
      <c r="AH8233">
        <v>0</v>
      </c>
      <c r="AI8233">
        <v>1</v>
      </c>
      <c r="AJ8233">
        <v>0</v>
      </c>
      <c r="AK8233">
        <v>0</v>
      </c>
      <c r="AL8233">
        <v>0</v>
      </c>
      <c r="AM8233">
        <v>0</v>
      </c>
      <c r="AN8233">
        <v>0</v>
      </c>
    </row>
    <row r="8234" spans="1:40" x14ac:dyDescent="0.3">
      <c r="A8234">
        <v>8233</v>
      </c>
      <c r="B8234" s="1" t="s">
        <v>25509</v>
      </c>
      <c r="C8234" s="1" t="s">
        <v>2465</v>
      </c>
      <c r="D8234">
        <v>381</v>
      </c>
      <c r="E8234" s="1" t="s">
        <v>25510</v>
      </c>
      <c r="F8234" s="1" t="s">
        <v>23746</v>
      </c>
      <c r="G8234" s="2">
        <v>39886</v>
      </c>
      <c r="H8234" s="1" t="s">
        <v>23747</v>
      </c>
      <c r="I8234" t="b">
        <v>1</v>
      </c>
      <c r="J8234">
        <v>17</v>
      </c>
      <c r="K8234">
        <v>-9</v>
      </c>
      <c r="L8234">
        <v>-1</v>
      </c>
      <c r="M8234">
        <v>-4</v>
      </c>
      <c r="N8234">
        <v>-1</v>
      </c>
      <c r="O8234">
        <v>-1</v>
      </c>
      <c r="P8234">
        <v>-1</v>
      </c>
      <c r="Q8234">
        <v>-1</v>
      </c>
      <c r="R8234">
        <v>-1</v>
      </c>
      <c r="S8234" s="1" t="s">
        <v>25511</v>
      </c>
      <c r="T8234" s="1" t="s">
        <v>39809</v>
      </c>
      <c r="U8234">
        <v>9.6000000000000002E-2</v>
      </c>
      <c r="V8234">
        <v>7.0000000000000001E-3</v>
      </c>
      <c r="W8234">
        <v>5.8999999999999997E-2</v>
      </c>
      <c r="X8234">
        <v>1.7000000000000001E-2</v>
      </c>
      <c r="Y8234">
        <v>4.3999999999999997E-2</v>
      </c>
      <c r="Z8234">
        <v>1.4999999999999999E-2</v>
      </c>
      <c r="AA8234">
        <v>1E-3</v>
      </c>
      <c r="AB8234">
        <v>-8.0000000000000002E-3</v>
      </c>
      <c r="AC8234">
        <v>7.8E-2</v>
      </c>
      <c r="AD8234">
        <v>0.154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</row>
    <row r="8235" spans="1:40" x14ac:dyDescent="0.3">
      <c r="A8235">
        <v>8234</v>
      </c>
      <c r="B8235" s="1" t="s">
        <v>25512</v>
      </c>
      <c r="C8235" s="1"/>
      <c r="D8235">
        <v>278</v>
      </c>
      <c r="E8235" s="1" t="s">
        <v>25513</v>
      </c>
      <c r="F8235" s="1" t="s">
        <v>23746</v>
      </c>
      <c r="G8235" s="2">
        <v>39886</v>
      </c>
      <c r="H8235" s="1" t="s">
        <v>23747</v>
      </c>
      <c r="I8235" t="b">
        <v>1</v>
      </c>
      <c r="J8235">
        <v>9</v>
      </c>
      <c r="K8235">
        <v>-3</v>
      </c>
      <c r="L8235">
        <v>0</v>
      </c>
      <c r="M8235">
        <v>-4</v>
      </c>
      <c r="N8235">
        <v>0</v>
      </c>
      <c r="O8235">
        <v>-1</v>
      </c>
      <c r="P8235">
        <v>0</v>
      </c>
      <c r="Q8235">
        <v>-1</v>
      </c>
      <c r="R8235">
        <v>0</v>
      </c>
      <c r="S8235" s="1" t="s">
        <v>25514</v>
      </c>
      <c r="T8235" s="1" t="s">
        <v>39810</v>
      </c>
      <c r="U8235">
        <v>4.5999999999999999E-2</v>
      </c>
      <c r="V8235">
        <v>3.2000000000000001E-2</v>
      </c>
      <c r="W8235">
        <v>0.14000000000000001</v>
      </c>
      <c r="X8235">
        <v>1E-3</v>
      </c>
      <c r="Y8235">
        <v>2.1000000000000001E-2</v>
      </c>
      <c r="Z8235">
        <v>4.5999999999999999E-2</v>
      </c>
      <c r="AA8235">
        <v>1.6E-2</v>
      </c>
      <c r="AB8235">
        <v>3.3000000000000002E-2</v>
      </c>
      <c r="AC8235">
        <v>7.0000000000000001E-3</v>
      </c>
      <c r="AD8235">
        <v>4.8000000000000001E-2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</row>
    <row r="8236" spans="1:40" x14ac:dyDescent="0.3">
      <c r="A8236">
        <v>8235</v>
      </c>
      <c r="B8236" s="1" t="s">
        <v>25515</v>
      </c>
      <c r="C8236" s="1" t="s">
        <v>2465</v>
      </c>
      <c r="D8236">
        <v>757</v>
      </c>
      <c r="E8236" s="1" t="s">
        <v>25516</v>
      </c>
      <c r="F8236" s="1" t="s">
        <v>23746</v>
      </c>
      <c r="G8236" s="2">
        <v>39885</v>
      </c>
      <c r="H8236" s="1" t="s">
        <v>23747</v>
      </c>
      <c r="I8236" t="b">
        <v>1</v>
      </c>
      <c r="J8236">
        <v>14</v>
      </c>
      <c r="K8236">
        <v>-7</v>
      </c>
      <c r="L8236">
        <v>0</v>
      </c>
      <c r="M8236">
        <v>-12</v>
      </c>
      <c r="N8236">
        <v>0</v>
      </c>
      <c r="O8236">
        <v>-1</v>
      </c>
      <c r="P8236">
        <v>0</v>
      </c>
      <c r="Q8236">
        <v>-1</v>
      </c>
      <c r="R8236">
        <v>0</v>
      </c>
      <c r="S8236" s="1" t="s">
        <v>25517</v>
      </c>
      <c r="T8236" s="1" t="s">
        <v>39811</v>
      </c>
      <c r="U8236">
        <v>0.06</v>
      </c>
      <c r="V8236">
        <v>0.114</v>
      </c>
      <c r="W8236">
        <v>2.1999999999999999E-2</v>
      </c>
      <c r="X8236">
        <v>5.0000000000000001E-3</v>
      </c>
      <c r="Y8236">
        <v>5.5E-2</v>
      </c>
      <c r="Z8236">
        <v>3.1E-2</v>
      </c>
      <c r="AA8236">
        <v>4.4999999999999998E-2</v>
      </c>
      <c r="AB8236">
        <v>6.4000000000000001E-2</v>
      </c>
      <c r="AC8236">
        <v>0.105</v>
      </c>
      <c r="AD8236">
        <v>8.3000000000000004E-2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1</v>
      </c>
      <c r="AN8236">
        <v>0</v>
      </c>
    </row>
    <row r="8237" spans="1:40" x14ac:dyDescent="0.3">
      <c r="A8237">
        <v>8236</v>
      </c>
      <c r="B8237" s="1" t="s">
        <v>25518</v>
      </c>
      <c r="C8237" s="1" t="s">
        <v>2465</v>
      </c>
      <c r="D8237">
        <v>455</v>
      </c>
      <c r="E8237" s="1" t="s">
        <v>25519</v>
      </c>
      <c r="F8237" s="1" t="s">
        <v>23746</v>
      </c>
      <c r="G8237" s="2">
        <v>39884</v>
      </c>
      <c r="H8237" s="1" t="s">
        <v>23747</v>
      </c>
      <c r="I8237" t="b">
        <v>1</v>
      </c>
      <c r="J8237">
        <v>17</v>
      </c>
      <c r="K8237">
        <v>-9</v>
      </c>
      <c r="L8237">
        <v>-1</v>
      </c>
      <c r="M8237">
        <v>-7</v>
      </c>
      <c r="N8237">
        <v>-1</v>
      </c>
      <c r="O8237">
        <v>-1</v>
      </c>
      <c r="P8237">
        <v>-1</v>
      </c>
      <c r="Q8237">
        <v>-1</v>
      </c>
      <c r="R8237">
        <v>-1</v>
      </c>
      <c r="S8237" s="1" t="s">
        <v>25520</v>
      </c>
      <c r="T8237" s="1" t="s">
        <v>39812</v>
      </c>
      <c r="U8237">
        <v>0.113</v>
      </c>
      <c r="V8237">
        <v>0.02</v>
      </c>
      <c r="W8237">
        <v>8.3000000000000004E-2</v>
      </c>
      <c r="X8237">
        <v>1.6E-2</v>
      </c>
      <c r="Y8237">
        <v>8.2000000000000003E-2</v>
      </c>
      <c r="Z8237">
        <v>7.4999999999999997E-2</v>
      </c>
      <c r="AA8237">
        <v>3.6999999999999998E-2</v>
      </c>
      <c r="AB8237">
        <v>-3.3000000000000002E-2</v>
      </c>
      <c r="AC8237">
        <v>-1E-3</v>
      </c>
      <c r="AD8237">
        <v>0.10199999999999999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0</v>
      </c>
      <c r="AN8237">
        <v>0</v>
      </c>
    </row>
    <row r="8238" spans="1:40" x14ac:dyDescent="0.3">
      <c r="A8238">
        <v>8237</v>
      </c>
      <c r="B8238" s="1" t="s">
        <v>25521</v>
      </c>
      <c r="C8238" s="1" t="s">
        <v>24008</v>
      </c>
      <c r="D8238">
        <v>651</v>
      </c>
      <c r="E8238" s="1" t="s">
        <v>25522</v>
      </c>
      <c r="F8238" s="1" t="s">
        <v>23746</v>
      </c>
      <c r="G8238" s="2">
        <v>39884</v>
      </c>
      <c r="H8238" s="1" t="s">
        <v>23747</v>
      </c>
      <c r="I8238" t="b">
        <v>1</v>
      </c>
      <c r="J8238">
        <v>8</v>
      </c>
      <c r="K8238">
        <v>7</v>
      </c>
      <c r="L8238">
        <v>-1</v>
      </c>
      <c r="M8238">
        <v>-4</v>
      </c>
      <c r="N8238">
        <v>0</v>
      </c>
      <c r="O8238">
        <v>-1</v>
      </c>
      <c r="P8238">
        <v>0</v>
      </c>
      <c r="Q8238">
        <v>1</v>
      </c>
      <c r="R8238">
        <v>-1</v>
      </c>
      <c r="S8238" s="1" t="s">
        <v>25523</v>
      </c>
      <c r="T8238" s="1" t="s">
        <v>39813</v>
      </c>
      <c r="U8238">
        <v>0.107</v>
      </c>
      <c r="V8238">
        <v>2.5999999999999999E-2</v>
      </c>
      <c r="W8238">
        <v>7.0000000000000007E-2</v>
      </c>
      <c r="X8238">
        <v>1E-3</v>
      </c>
      <c r="Y8238">
        <v>6.7000000000000004E-2</v>
      </c>
      <c r="Z8238">
        <v>8.3000000000000004E-2</v>
      </c>
      <c r="AA8238">
        <v>2.1000000000000001E-2</v>
      </c>
      <c r="AB8238">
        <v>5.2999999999999999E-2</v>
      </c>
      <c r="AC8238">
        <v>0.08</v>
      </c>
      <c r="AD8238">
        <v>0.156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</row>
    <row r="8239" spans="1:40" x14ac:dyDescent="0.3">
      <c r="A8239">
        <v>8238</v>
      </c>
      <c r="B8239" s="1" t="s">
        <v>25524</v>
      </c>
      <c r="C8239" s="1" t="s">
        <v>23966</v>
      </c>
      <c r="D8239">
        <v>887</v>
      </c>
      <c r="E8239" s="1" t="s">
        <v>25525</v>
      </c>
      <c r="F8239" s="1" t="s">
        <v>23746</v>
      </c>
      <c r="G8239" s="2">
        <v>39884</v>
      </c>
      <c r="H8239" s="1" t="s">
        <v>23747</v>
      </c>
      <c r="I8239" t="b">
        <v>1</v>
      </c>
      <c r="J8239">
        <v>22</v>
      </c>
      <c r="K8239">
        <v>24</v>
      </c>
      <c r="L8239">
        <v>2</v>
      </c>
      <c r="M8239">
        <v>4</v>
      </c>
      <c r="N8239">
        <v>1</v>
      </c>
      <c r="O8239">
        <v>1</v>
      </c>
      <c r="P8239">
        <v>1</v>
      </c>
      <c r="Q8239">
        <v>1</v>
      </c>
      <c r="R8239">
        <v>1</v>
      </c>
      <c r="S8239" s="1" t="s">
        <v>25526</v>
      </c>
      <c r="T8239" s="1" t="s">
        <v>39814</v>
      </c>
      <c r="U8239">
        <v>6.6000000000000003E-2</v>
      </c>
      <c r="V8239">
        <v>0.113</v>
      </c>
      <c r="W8239">
        <v>3.5999999999999997E-2</v>
      </c>
      <c r="X8239">
        <v>1.2999999999999999E-2</v>
      </c>
      <c r="Y8239">
        <v>0.02</v>
      </c>
      <c r="Z8239">
        <v>5.7000000000000002E-2</v>
      </c>
      <c r="AA8239">
        <v>6.4000000000000001E-2</v>
      </c>
      <c r="AB8239">
        <v>0.17599999999999999</v>
      </c>
      <c r="AC8239">
        <v>7.0999999999999994E-2</v>
      </c>
      <c r="AD8239">
        <v>6.3E-2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1</v>
      </c>
      <c r="AM8239">
        <v>0</v>
      </c>
      <c r="AN8239">
        <v>0</v>
      </c>
    </row>
    <row r="8240" spans="1:40" x14ac:dyDescent="0.3">
      <c r="A8240">
        <v>8239</v>
      </c>
      <c r="B8240" s="1" t="s">
        <v>25527</v>
      </c>
      <c r="C8240" s="1" t="s">
        <v>24201</v>
      </c>
      <c r="D8240">
        <v>623</v>
      </c>
      <c r="E8240" s="1" t="s">
        <v>25528</v>
      </c>
      <c r="F8240" s="1" t="s">
        <v>23746</v>
      </c>
      <c r="G8240" s="2">
        <v>39882</v>
      </c>
      <c r="H8240" s="1" t="s">
        <v>23747</v>
      </c>
      <c r="I8240" t="b">
        <v>1</v>
      </c>
      <c r="J8240">
        <v>7</v>
      </c>
      <c r="K8240">
        <v>-14</v>
      </c>
      <c r="L8240">
        <v>-1</v>
      </c>
      <c r="M8240">
        <v>-17</v>
      </c>
      <c r="N8240">
        <v>0</v>
      </c>
      <c r="O8240">
        <v>-1</v>
      </c>
      <c r="P8240">
        <v>0</v>
      </c>
      <c r="Q8240">
        <v>-1</v>
      </c>
      <c r="R8240">
        <v>-1</v>
      </c>
      <c r="S8240" s="1" t="s">
        <v>25529</v>
      </c>
      <c r="T8240" s="1" t="s">
        <v>39815</v>
      </c>
      <c r="U8240">
        <v>0.13600000000000001</v>
      </c>
      <c r="V8240">
        <v>4.8000000000000001E-2</v>
      </c>
      <c r="W8240">
        <v>0.17699999999999999</v>
      </c>
      <c r="X8240">
        <v>1.7000000000000001E-2</v>
      </c>
      <c r="Y8240">
        <v>4.5999999999999999E-2</v>
      </c>
      <c r="Z8240">
        <v>5.2999999999999999E-2</v>
      </c>
      <c r="AA8240">
        <v>3.6999999999999998E-2</v>
      </c>
      <c r="AB8240">
        <v>6.6000000000000003E-2</v>
      </c>
      <c r="AC8240">
        <v>3.3000000000000002E-2</v>
      </c>
      <c r="AD8240">
        <v>8.5000000000000006E-2</v>
      </c>
      <c r="AE8240">
        <v>1</v>
      </c>
      <c r="AF8240">
        <v>0</v>
      </c>
      <c r="AG8240">
        <v>1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</row>
    <row r="8241" spans="1:40" x14ac:dyDescent="0.3">
      <c r="A8241">
        <v>8240</v>
      </c>
      <c r="B8241" s="1" t="s">
        <v>25530</v>
      </c>
      <c r="C8241" s="1" t="s">
        <v>2465</v>
      </c>
      <c r="D8241">
        <v>493</v>
      </c>
      <c r="E8241" s="1" t="s">
        <v>25531</v>
      </c>
      <c r="F8241" s="1" t="s">
        <v>23746</v>
      </c>
      <c r="G8241" s="2">
        <v>39878</v>
      </c>
      <c r="H8241" s="1" t="s">
        <v>23747</v>
      </c>
      <c r="I8241" t="b">
        <v>1</v>
      </c>
      <c r="J8241">
        <v>6</v>
      </c>
      <c r="K8241">
        <v>-6</v>
      </c>
      <c r="L8241">
        <v>1</v>
      </c>
      <c r="M8241">
        <v>-10</v>
      </c>
      <c r="N8241">
        <v>1</v>
      </c>
      <c r="O8241">
        <v>-1</v>
      </c>
      <c r="P8241">
        <v>1</v>
      </c>
      <c r="Q8241">
        <v>-1</v>
      </c>
      <c r="R8241">
        <v>1</v>
      </c>
      <c r="S8241" s="1" t="s">
        <v>25532</v>
      </c>
      <c r="T8241" s="1" t="s">
        <v>39816</v>
      </c>
      <c r="U8241">
        <v>6.4000000000000001E-2</v>
      </c>
      <c r="V8241">
        <v>0.06</v>
      </c>
      <c r="W8241">
        <v>0.08</v>
      </c>
      <c r="X8241">
        <v>3.9E-2</v>
      </c>
      <c r="Y8241">
        <v>0.33900000000000002</v>
      </c>
      <c r="Z8241">
        <v>4.0000000000000001E-3</v>
      </c>
      <c r="AA8241">
        <v>2.9000000000000001E-2</v>
      </c>
      <c r="AB8241">
        <v>2.9000000000000001E-2</v>
      </c>
      <c r="AC8241">
        <v>1.2E-2</v>
      </c>
      <c r="AD8241">
        <v>6.8000000000000005E-2</v>
      </c>
      <c r="AE8241">
        <v>0</v>
      </c>
      <c r="AF8241">
        <v>0</v>
      </c>
      <c r="AG8241">
        <v>0</v>
      </c>
      <c r="AH8241">
        <v>0</v>
      </c>
      <c r="AI8241">
        <v>1</v>
      </c>
      <c r="AJ8241">
        <v>0</v>
      </c>
      <c r="AK8241">
        <v>0</v>
      </c>
      <c r="AL8241">
        <v>0</v>
      </c>
      <c r="AM8241">
        <v>0</v>
      </c>
      <c r="AN8241">
        <v>0</v>
      </c>
    </row>
    <row r="8242" spans="1:40" x14ac:dyDescent="0.3">
      <c r="A8242">
        <v>8241</v>
      </c>
      <c r="B8242" s="1" t="s">
        <v>25533</v>
      </c>
      <c r="C8242" s="1" t="s">
        <v>2465</v>
      </c>
      <c r="D8242">
        <v>316</v>
      </c>
      <c r="E8242" s="1" t="s">
        <v>25534</v>
      </c>
      <c r="F8242" s="1" t="s">
        <v>23746</v>
      </c>
      <c r="G8242" s="2">
        <v>39877</v>
      </c>
      <c r="H8242" s="1" t="s">
        <v>23747</v>
      </c>
      <c r="I8242" t="b">
        <v>1</v>
      </c>
      <c r="J8242">
        <v>7</v>
      </c>
      <c r="K8242">
        <v>8</v>
      </c>
      <c r="L8242">
        <v>0</v>
      </c>
      <c r="M8242">
        <v>-1</v>
      </c>
      <c r="N8242">
        <v>0</v>
      </c>
      <c r="O8242">
        <v>-1</v>
      </c>
      <c r="P8242">
        <v>0</v>
      </c>
      <c r="Q8242">
        <v>1</v>
      </c>
      <c r="R8242">
        <v>0</v>
      </c>
      <c r="S8242" s="1" t="s">
        <v>25535</v>
      </c>
      <c r="T8242" s="1" t="s">
        <v>39817</v>
      </c>
      <c r="U8242">
        <v>9.5000000000000001E-2</v>
      </c>
      <c r="V8242">
        <v>3.2000000000000001E-2</v>
      </c>
      <c r="W8242">
        <v>1.7999999999999999E-2</v>
      </c>
      <c r="X8242">
        <v>3.0000000000000001E-3</v>
      </c>
      <c r="Y8242">
        <v>0.02</v>
      </c>
      <c r="Z8242">
        <v>9.4E-2</v>
      </c>
      <c r="AA8242">
        <v>0</v>
      </c>
      <c r="AB8242">
        <v>7.1999999999999995E-2</v>
      </c>
      <c r="AC8242">
        <v>3.3000000000000002E-2</v>
      </c>
      <c r="AD8242">
        <v>5.3999999999999999E-2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>
        <v>0</v>
      </c>
      <c r="AL8242">
        <v>0</v>
      </c>
      <c r="AM8242">
        <v>0</v>
      </c>
      <c r="AN8242">
        <v>0</v>
      </c>
    </row>
    <row r="8243" spans="1:40" x14ac:dyDescent="0.3">
      <c r="A8243">
        <v>8242</v>
      </c>
      <c r="B8243" s="1" t="s">
        <v>25536</v>
      </c>
      <c r="C8243" s="1" t="s">
        <v>24201</v>
      </c>
      <c r="D8243">
        <v>645</v>
      </c>
      <c r="E8243" s="1" t="s">
        <v>25537</v>
      </c>
      <c r="F8243" s="1" t="s">
        <v>23746</v>
      </c>
      <c r="G8243" s="2">
        <v>39876</v>
      </c>
      <c r="H8243" s="1" t="s">
        <v>23747</v>
      </c>
      <c r="I8243" t="b">
        <v>1</v>
      </c>
      <c r="J8243">
        <v>21</v>
      </c>
      <c r="K8243">
        <v>5</v>
      </c>
      <c r="L8243">
        <v>0</v>
      </c>
      <c r="M8243">
        <v>-1</v>
      </c>
      <c r="N8243">
        <v>0</v>
      </c>
      <c r="O8243">
        <v>-1</v>
      </c>
      <c r="P8243">
        <v>0</v>
      </c>
      <c r="Q8243">
        <v>1</v>
      </c>
      <c r="R8243">
        <v>0</v>
      </c>
      <c r="S8243" s="1" t="s">
        <v>25538</v>
      </c>
      <c r="T8243" s="1" t="s">
        <v>39818</v>
      </c>
      <c r="U8243">
        <v>2.7E-2</v>
      </c>
      <c r="V8243">
        <v>0.10299999999999999</v>
      </c>
      <c r="W8243">
        <v>0.112</v>
      </c>
      <c r="X8243">
        <v>1.7999999999999999E-2</v>
      </c>
      <c r="Y8243">
        <v>6.8000000000000005E-2</v>
      </c>
      <c r="Z8243">
        <v>4.2999999999999997E-2</v>
      </c>
      <c r="AA8243">
        <v>7.0000000000000007E-2</v>
      </c>
      <c r="AB8243">
        <v>0.126</v>
      </c>
      <c r="AC8243">
        <v>-1.4E-2</v>
      </c>
      <c r="AD8243">
        <v>0.05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1</v>
      </c>
      <c r="AM8243">
        <v>0</v>
      </c>
      <c r="AN8243">
        <v>0</v>
      </c>
    </row>
    <row r="8244" spans="1:40" x14ac:dyDescent="0.3">
      <c r="A8244">
        <v>8243</v>
      </c>
      <c r="B8244" s="1" t="s">
        <v>25539</v>
      </c>
      <c r="C8244" s="1" t="s">
        <v>2465</v>
      </c>
      <c r="D8244">
        <v>820</v>
      </c>
      <c r="E8244" s="1" t="s">
        <v>25540</v>
      </c>
      <c r="F8244" s="1" t="s">
        <v>23746</v>
      </c>
      <c r="G8244" s="2">
        <v>39876</v>
      </c>
      <c r="H8244" s="1" t="s">
        <v>23747</v>
      </c>
      <c r="I8244" t="b">
        <v>1</v>
      </c>
      <c r="J8244">
        <v>26</v>
      </c>
      <c r="K8244">
        <v>-9</v>
      </c>
      <c r="L8244">
        <v>-2</v>
      </c>
      <c r="M8244">
        <v>-6</v>
      </c>
      <c r="N8244">
        <v>0</v>
      </c>
      <c r="O8244">
        <v>-1</v>
      </c>
      <c r="P8244">
        <v>0</v>
      </c>
      <c r="Q8244">
        <v>-1</v>
      </c>
      <c r="R8244">
        <v>-1</v>
      </c>
      <c r="S8244" s="1" t="s">
        <v>25541</v>
      </c>
      <c r="T8244" s="1" t="s">
        <v>39819</v>
      </c>
      <c r="U8244">
        <v>0.122</v>
      </c>
      <c r="V8244">
        <v>5.7000000000000002E-2</v>
      </c>
      <c r="W8244">
        <v>5.8000000000000003E-2</v>
      </c>
      <c r="X8244">
        <v>7.0000000000000001E-3</v>
      </c>
      <c r="Y8244">
        <v>3.6999999999999998E-2</v>
      </c>
      <c r="Z8244">
        <v>3.7999999999999999E-2</v>
      </c>
      <c r="AA8244">
        <v>1.7999999999999999E-2</v>
      </c>
      <c r="AB8244">
        <v>-7.0000000000000001E-3</v>
      </c>
      <c r="AC8244">
        <v>4.7E-2</v>
      </c>
      <c r="AD8244">
        <v>0.19700000000000001</v>
      </c>
      <c r="AE8244">
        <v>1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0</v>
      </c>
      <c r="AM8244">
        <v>0</v>
      </c>
      <c r="AN8244">
        <v>1</v>
      </c>
    </row>
    <row r="8245" spans="1:40" x14ac:dyDescent="0.3">
      <c r="A8245">
        <v>8244</v>
      </c>
      <c r="B8245" s="1" t="s">
        <v>25542</v>
      </c>
      <c r="C8245" s="1"/>
      <c r="D8245">
        <v>322</v>
      </c>
      <c r="E8245" s="1" t="s">
        <v>25543</v>
      </c>
      <c r="F8245" s="1" t="s">
        <v>23746</v>
      </c>
      <c r="G8245" s="2">
        <v>39872</v>
      </c>
      <c r="H8245" s="1" t="s">
        <v>23747</v>
      </c>
      <c r="I8245" t="b">
        <v>1</v>
      </c>
      <c r="J8245">
        <v>4</v>
      </c>
      <c r="K8245">
        <v>-3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-1</v>
      </c>
      <c r="R8245">
        <v>0</v>
      </c>
      <c r="S8245" s="1" t="s">
        <v>25544</v>
      </c>
      <c r="T8245" s="1" t="s">
        <v>39820</v>
      </c>
      <c r="U8245">
        <v>0.02</v>
      </c>
      <c r="V8245">
        <v>4.3999999999999997E-2</v>
      </c>
      <c r="W8245">
        <v>7.0000000000000001E-3</v>
      </c>
      <c r="X8245">
        <v>8.9999999999999993E-3</v>
      </c>
      <c r="Y8245">
        <v>7.0000000000000001E-3</v>
      </c>
      <c r="Z8245">
        <v>3.4000000000000002E-2</v>
      </c>
      <c r="AA8245">
        <v>9.8000000000000004E-2</v>
      </c>
      <c r="AB8245">
        <v>-1.0999999999999999E-2</v>
      </c>
      <c r="AC8245">
        <v>0.113</v>
      </c>
      <c r="AD8245">
        <v>7.0999999999999994E-2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0</v>
      </c>
      <c r="AM8245">
        <v>1</v>
      </c>
      <c r="AN8245">
        <v>0</v>
      </c>
    </row>
    <row r="8246" spans="1:40" x14ac:dyDescent="0.3">
      <c r="A8246">
        <v>8245</v>
      </c>
      <c r="B8246" s="1" t="s">
        <v>25545</v>
      </c>
      <c r="C8246" s="1"/>
      <c r="D8246">
        <v>133</v>
      </c>
      <c r="E8246" s="1" t="s">
        <v>25546</v>
      </c>
      <c r="F8246" s="1" t="s">
        <v>23746</v>
      </c>
      <c r="G8246" s="2">
        <v>39872</v>
      </c>
      <c r="H8246" s="1" t="s">
        <v>23747</v>
      </c>
      <c r="I8246" t="b">
        <v>1</v>
      </c>
      <c r="J8246">
        <v>26</v>
      </c>
      <c r="K8246">
        <v>0</v>
      </c>
      <c r="L8246">
        <v>0</v>
      </c>
      <c r="M8246">
        <v>1</v>
      </c>
      <c r="N8246">
        <v>0</v>
      </c>
      <c r="O8246">
        <v>1</v>
      </c>
      <c r="P8246">
        <v>0</v>
      </c>
      <c r="Q8246">
        <v>0</v>
      </c>
      <c r="R8246">
        <v>0</v>
      </c>
      <c r="S8246" s="1" t="s">
        <v>25547</v>
      </c>
      <c r="T8246" s="1" t="s">
        <v>39821</v>
      </c>
      <c r="U8246">
        <v>3.2000000000000001E-2</v>
      </c>
      <c r="V8246">
        <v>3.2000000000000001E-2</v>
      </c>
      <c r="W8246">
        <v>8.0000000000000002E-3</v>
      </c>
      <c r="X8246">
        <v>0</v>
      </c>
      <c r="Y8246">
        <v>5.0000000000000001E-3</v>
      </c>
      <c r="Z8246">
        <v>8.0000000000000002E-3</v>
      </c>
      <c r="AA8246">
        <v>2E-3</v>
      </c>
      <c r="AB8246">
        <v>2.3E-2</v>
      </c>
      <c r="AC8246">
        <v>1.2999999999999999E-2</v>
      </c>
      <c r="AD8246">
        <v>2.9000000000000001E-2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</row>
    <row r="8247" spans="1:40" x14ac:dyDescent="0.3">
      <c r="A8247">
        <v>8246</v>
      </c>
      <c r="B8247" s="1" t="s">
        <v>25548</v>
      </c>
      <c r="C8247" s="1" t="s">
        <v>2465</v>
      </c>
      <c r="D8247">
        <v>574</v>
      </c>
      <c r="E8247" s="1" t="s">
        <v>25549</v>
      </c>
      <c r="F8247" s="1" t="s">
        <v>23746</v>
      </c>
      <c r="G8247" s="2">
        <v>39864</v>
      </c>
      <c r="H8247" s="1" t="s">
        <v>23747</v>
      </c>
      <c r="I8247" t="b">
        <v>1</v>
      </c>
      <c r="J8247">
        <v>20</v>
      </c>
      <c r="K8247">
        <v>2</v>
      </c>
      <c r="L8247">
        <v>-2</v>
      </c>
      <c r="M8247">
        <v>-4</v>
      </c>
      <c r="N8247">
        <v>0</v>
      </c>
      <c r="O8247">
        <v>-1</v>
      </c>
      <c r="P8247">
        <v>0</v>
      </c>
      <c r="Q8247">
        <v>1</v>
      </c>
      <c r="R8247">
        <v>-1</v>
      </c>
      <c r="S8247" s="1" t="s">
        <v>25550</v>
      </c>
      <c r="T8247" s="1" t="s">
        <v>39822</v>
      </c>
      <c r="U8247">
        <v>0.14299999999999999</v>
      </c>
      <c r="V8247">
        <v>3.1E-2</v>
      </c>
      <c r="W8247">
        <v>0.161</v>
      </c>
      <c r="X8247">
        <v>1.4E-2</v>
      </c>
      <c r="Y8247">
        <v>5.8000000000000003E-2</v>
      </c>
      <c r="Z8247">
        <v>5.0999999999999997E-2</v>
      </c>
      <c r="AA8247">
        <v>1.4E-2</v>
      </c>
      <c r="AB8247">
        <v>0.16900000000000001</v>
      </c>
      <c r="AC8247">
        <v>6.0000000000000001E-3</v>
      </c>
      <c r="AD8247">
        <v>5.3999999999999999E-2</v>
      </c>
      <c r="AE8247">
        <v>1</v>
      </c>
      <c r="AF8247">
        <v>0</v>
      </c>
      <c r="AG8247">
        <v>1</v>
      </c>
      <c r="AH8247">
        <v>0</v>
      </c>
      <c r="AI8247">
        <v>0</v>
      </c>
      <c r="AJ8247">
        <v>0</v>
      </c>
      <c r="AK8247">
        <v>0</v>
      </c>
      <c r="AL8247">
        <v>1</v>
      </c>
      <c r="AM8247">
        <v>0</v>
      </c>
      <c r="AN8247">
        <v>0</v>
      </c>
    </row>
    <row r="8248" spans="1:40" x14ac:dyDescent="0.3">
      <c r="A8248">
        <v>8247</v>
      </c>
      <c r="B8248" s="1" t="s">
        <v>25551</v>
      </c>
      <c r="C8248" s="1" t="s">
        <v>2465</v>
      </c>
      <c r="D8248">
        <v>292</v>
      </c>
      <c r="E8248" s="1" t="s">
        <v>25552</v>
      </c>
      <c r="F8248" s="1" t="s">
        <v>23746</v>
      </c>
      <c r="G8248" s="2">
        <v>39863</v>
      </c>
      <c r="H8248" s="1" t="s">
        <v>23747</v>
      </c>
      <c r="I8248" t="b">
        <v>1</v>
      </c>
      <c r="J8248">
        <v>9</v>
      </c>
      <c r="K8248">
        <v>-4</v>
      </c>
      <c r="L8248">
        <v>-1</v>
      </c>
      <c r="M8248">
        <v>-7</v>
      </c>
      <c r="N8248">
        <v>0</v>
      </c>
      <c r="O8248">
        <v>-1</v>
      </c>
      <c r="P8248">
        <v>0</v>
      </c>
      <c r="Q8248">
        <v>-1</v>
      </c>
      <c r="R8248">
        <v>-1</v>
      </c>
      <c r="S8248" s="1" t="s">
        <v>25553</v>
      </c>
      <c r="T8248" s="1" t="s">
        <v>39823</v>
      </c>
      <c r="U8248">
        <v>0.04</v>
      </c>
      <c r="V8248">
        <v>7.8E-2</v>
      </c>
      <c r="W8248">
        <v>0.10100000000000001</v>
      </c>
      <c r="X8248">
        <v>8.0000000000000002E-3</v>
      </c>
      <c r="Y8248">
        <v>8.6999999999999994E-2</v>
      </c>
      <c r="Z8248">
        <v>8.5000000000000006E-2</v>
      </c>
      <c r="AA8248">
        <v>8.2000000000000003E-2</v>
      </c>
      <c r="AB8248">
        <v>3.6999999999999998E-2</v>
      </c>
      <c r="AC8248">
        <v>-4.3999999999999997E-2</v>
      </c>
      <c r="AD8248">
        <v>4.2000000000000003E-2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0</v>
      </c>
    </row>
    <row r="8249" spans="1:40" x14ac:dyDescent="0.3">
      <c r="A8249">
        <v>8248</v>
      </c>
      <c r="B8249" s="1" t="s">
        <v>25554</v>
      </c>
      <c r="C8249" s="1" t="s">
        <v>24008</v>
      </c>
      <c r="D8249">
        <v>848</v>
      </c>
      <c r="E8249" s="1" t="s">
        <v>25555</v>
      </c>
      <c r="F8249" s="1" t="s">
        <v>23746</v>
      </c>
      <c r="G8249" s="2">
        <v>39861</v>
      </c>
      <c r="H8249" s="1" t="s">
        <v>23747</v>
      </c>
      <c r="I8249" t="b">
        <v>1</v>
      </c>
      <c r="J8249">
        <v>15</v>
      </c>
      <c r="K8249">
        <v>3</v>
      </c>
      <c r="L8249">
        <v>-1</v>
      </c>
      <c r="M8249">
        <v>-1</v>
      </c>
      <c r="N8249">
        <v>0</v>
      </c>
      <c r="O8249">
        <v>-1</v>
      </c>
      <c r="P8249">
        <v>0</v>
      </c>
      <c r="Q8249">
        <v>1</v>
      </c>
      <c r="R8249">
        <v>-1</v>
      </c>
      <c r="S8249" s="1" t="s">
        <v>25556</v>
      </c>
      <c r="T8249" s="1" t="s">
        <v>39824</v>
      </c>
      <c r="U8249">
        <v>0.13800000000000001</v>
      </c>
      <c r="V8249">
        <v>0.10199999999999999</v>
      </c>
      <c r="W8249">
        <v>5.2999999999999999E-2</v>
      </c>
      <c r="X8249">
        <v>0</v>
      </c>
      <c r="Y8249">
        <v>7.5999999999999998E-2</v>
      </c>
      <c r="Z8249">
        <v>9.7000000000000003E-2</v>
      </c>
      <c r="AA8249">
        <v>-1E-3</v>
      </c>
      <c r="AB8249">
        <v>2.9000000000000001E-2</v>
      </c>
      <c r="AC8249">
        <v>0.12</v>
      </c>
      <c r="AD8249">
        <v>0.19500000000000001</v>
      </c>
      <c r="AE8249">
        <v>1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1</v>
      </c>
      <c r="AN8249">
        <v>1</v>
      </c>
    </row>
    <row r="8250" spans="1:40" x14ac:dyDescent="0.3">
      <c r="A8250">
        <v>8249</v>
      </c>
      <c r="B8250" s="1" t="s">
        <v>25557</v>
      </c>
      <c r="C8250" s="1" t="s">
        <v>2465</v>
      </c>
      <c r="D8250">
        <v>546</v>
      </c>
      <c r="E8250" s="1" t="s">
        <v>25558</v>
      </c>
      <c r="F8250" s="1" t="s">
        <v>23746</v>
      </c>
      <c r="G8250" s="2">
        <v>39854</v>
      </c>
      <c r="H8250" s="1" t="s">
        <v>23747</v>
      </c>
      <c r="I8250" t="b">
        <v>1</v>
      </c>
      <c r="J8250">
        <v>10</v>
      </c>
      <c r="K8250">
        <v>-10</v>
      </c>
      <c r="L8250">
        <v>-1</v>
      </c>
      <c r="M8250">
        <v>-11</v>
      </c>
      <c r="N8250">
        <v>-1</v>
      </c>
      <c r="O8250">
        <v>-1</v>
      </c>
      <c r="P8250">
        <v>-1</v>
      </c>
      <c r="Q8250">
        <v>-1</v>
      </c>
      <c r="R8250">
        <v>-1</v>
      </c>
      <c r="S8250" s="1" t="s">
        <v>25559</v>
      </c>
      <c r="T8250" s="1" t="s">
        <v>39825</v>
      </c>
      <c r="U8250">
        <v>5.2999999999999999E-2</v>
      </c>
      <c r="V8250">
        <v>0.05</v>
      </c>
      <c r="W8250">
        <v>0.23300000000000001</v>
      </c>
      <c r="X8250">
        <v>7.0000000000000001E-3</v>
      </c>
      <c r="Y8250">
        <v>5.5E-2</v>
      </c>
      <c r="Z8250">
        <v>1.4999999999999999E-2</v>
      </c>
      <c r="AA8250">
        <v>4.7E-2</v>
      </c>
      <c r="AB8250">
        <v>1.6E-2</v>
      </c>
      <c r="AC8250">
        <v>1.9E-2</v>
      </c>
      <c r="AD8250">
        <v>0.09</v>
      </c>
      <c r="AE8250">
        <v>0</v>
      </c>
      <c r="AF8250">
        <v>0</v>
      </c>
      <c r="AG8250">
        <v>1</v>
      </c>
      <c r="AH8250">
        <v>0</v>
      </c>
      <c r="AI8250">
        <v>0</v>
      </c>
      <c r="AJ8250">
        <v>0</v>
      </c>
      <c r="AK8250">
        <v>0</v>
      </c>
      <c r="AL8250">
        <v>0</v>
      </c>
      <c r="AM8250">
        <v>0</v>
      </c>
      <c r="AN8250">
        <v>0</v>
      </c>
    </row>
    <row r="8251" spans="1:40" x14ac:dyDescent="0.3">
      <c r="A8251">
        <v>8250</v>
      </c>
      <c r="B8251" s="1" t="s">
        <v>25560</v>
      </c>
      <c r="C8251" s="1"/>
      <c r="D8251">
        <v>348</v>
      </c>
      <c r="E8251" s="1" t="s">
        <v>25561</v>
      </c>
      <c r="F8251" s="1" t="s">
        <v>23746</v>
      </c>
      <c r="G8251" s="2">
        <v>39850</v>
      </c>
      <c r="H8251" s="1" t="s">
        <v>23747</v>
      </c>
      <c r="I8251" t="b">
        <v>1</v>
      </c>
      <c r="J8251">
        <v>8</v>
      </c>
      <c r="K8251">
        <v>-15</v>
      </c>
      <c r="L8251">
        <v>-2</v>
      </c>
      <c r="M8251">
        <v>-6</v>
      </c>
      <c r="N8251">
        <v>-1</v>
      </c>
      <c r="O8251">
        <v>-1</v>
      </c>
      <c r="P8251">
        <v>-1</v>
      </c>
      <c r="Q8251">
        <v>-1</v>
      </c>
      <c r="R8251">
        <v>-1</v>
      </c>
      <c r="S8251" s="1" t="s">
        <v>25562</v>
      </c>
      <c r="T8251" s="1" t="s">
        <v>39826</v>
      </c>
      <c r="U8251">
        <v>0.105</v>
      </c>
      <c r="V8251">
        <v>1.7000000000000001E-2</v>
      </c>
      <c r="W8251">
        <v>7.2999999999999995E-2</v>
      </c>
      <c r="X8251">
        <v>4.7E-2</v>
      </c>
      <c r="Y8251">
        <v>0.45800000000000002</v>
      </c>
      <c r="Z8251">
        <v>1.7999999999999999E-2</v>
      </c>
      <c r="AA8251">
        <v>-1.2E-2</v>
      </c>
      <c r="AB8251">
        <v>2.4E-2</v>
      </c>
      <c r="AC8251">
        <v>-1.2E-2</v>
      </c>
      <c r="AD8251">
        <v>3.5999999999999997E-2</v>
      </c>
      <c r="AE8251">
        <v>0</v>
      </c>
      <c r="AF8251">
        <v>0</v>
      </c>
      <c r="AG8251">
        <v>0</v>
      </c>
      <c r="AH8251">
        <v>0</v>
      </c>
      <c r="AI8251">
        <v>1</v>
      </c>
      <c r="AJ8251">
        <v>0</v>
      </c>
      <c r="AK8251">
        <v>0</v>
      </c>
      <c r="AL8251">
        <v>0</v>
      </c>
      <c r="AM8251">
        <v>0</v>
      </c>
      <c r="AN8251">
        <v>0</v>
      </c>
    </row>
    <row r="8252" spans="1:40" x14ac:dyDescent="0.3">
      <c r="A8252">
        <v>8251</v>
      </c>
      <c r="B8252" s="1" t="s">
        <v>25563</v>
      </c>
      <c r="C8252" s="1" t="s">
        <v>2465</v>
      </c>
      <c r="D8252">
        <v>680</v>
      </c>
      <c r="E8252" s="1" t="s">
        <v>25564</v>
      </c>
      <c r="F8252" s="1" t="s">
        <v>23746</v>
      </c>
      <c r="G8252" s="2">
        <v>39848</v>
      </c>
      <c r="H8252" s="1" t="s">
        <v>23747</v>
      </c>
      <c r="I8252" t="b">
        <v>1</v>
      </c>
      <c r="J8252">
        <v>8</v>
      </c>
      <c r="K8252">
        <v>-9</v>
      </c>
      <c r="L8252">
        <v>-1</v>
      </c>
      <c r="M8252">
        <v>-9</v>
      </c>
      <c r="N8252">
        <v>0</v>
      </c>
      <c r="O8252">
        <v>-1</v>
      </c>
      <c r="P8252">
        <v>0</v>
      </c>
      <c r="Q8252">
        <v>-1</v>
      </c>
      <c r="R8252">
        <v>-1</v>
      </c>
      <c r="S8252" s="1" t="s">
        <v>25565</v>
      </c>
      <c r="T8252" s="1" t="s">
        <v>39827</v>
      </c>
      <c r="U8252">
        <v>0.10100000000000001</v>
      </c>
      <c r="V8252">
        <v>4.1000000000000002E-2</v>
      </c>
      <c r="W8252">
        <v>5.7000000000000002E-2</v>
      </c>
      <c r="X8252">
        <v>7.0000000000000001E-3</v>
      </c>
      <c r="Y8252">
        <v>3.5000000000000003E-2</v>
      </c>
      <c r="Z8252">
        <v>1.4E-2</v>
      </c>
      <c r="AA8252">
        <v>1.4E-2</v>
      </c>
      <c r="AB8252">
        <v>-1.2999999999999999E-2</v>
      </c>
      <c r="AC8252">
        <v>6.7000000000000004E-2</v>
      </c>
      <c r="AD8252">
        <v>0.27700000000000002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1</v>
      </c>
    </row>
    <row r="8253" spans="1:40" x14ac:dyDescent="0.3">
      <c r="A8253">
        <v>8252</v>
      </c>
      <c r="B8253" s="1" t="s">
        <v>25566</v>
      </c>
      <c r="C8253" s="1" t="s">
        <v>25567</v>
      </c>
      <c r="D8253">
        <v>124</v>
      </c>
      <c r="E8253" s="1" t="s">
        <v>25568</v>
      </c>
      <c r="F8253" s="1" t="s">
        <v>23746</v>
      </c>
      <c r="G8253" s="2">
        <v>39844</v>
      </c>
      <c r="H8253" s="1" t="s">
        <v>23747</v>
      </c>
      <c r="I8253" t="b">
        <v>1</v>
      </c>
      <c r="J8253">
        <v>7</v>
      </c>
      <c r="K8253">
        <v>0</v>
      </c>
      <c r="L8253">
        <v>1</v>
      </c>
      <c r="M8253">
        <v>-1</v>
      </c>
      <c r="N8253">
        <v>0</v>
      </c>
      <c r="O8253">
        <v>-1</v>
      </c>
      <c r="P8253">
        <v>0</v>
      </c>
      <c r="Q8253">
        <v>0</v>
      </c>
      <c r="R8253">
        <v>1</v>
      </c>
      <c r="S8253" s="1" t="s">
        <v>25569</v>
      </c>
      <c r="T8253" s="1" t="s">
        <v>39828</v>
      </c>
      <c r="U8253">
        <v>7.0000000000000001E-3</v>
      </c>
      <c r="V8253">
        <v>6.0999999999999999E-2</v>
      </c>
      <c r="W8253">
        <v>2.8000000000000001E-2</v>
      </c>
      <c r="X8253">
        <v>5.0000000000000001E-3</v>
      </c>
      <c r="Y8253">
        <v>1.6E-2</v>
      </c>
      <c r="Z8253">
        <v>6.0000000000000001E-3</v>
      </c>
      <c r="AA8253">
        <v>2.3E-2</v>
      </c>
      <c r="AB8253">
        <v>1.2E-2</v>
      </c>
      <c r="AC8253">
        <v>5.0000000000000001E-3</v>
      </c>
      <c r="AD8253">
        <v>0.01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</row>
    <row r="8254" spans="1:40" x14ac:dyDescent="0.3">
      <c r="A8254">
        <v>8253</v>
      </c>
      <c r="B8254" s="1" t="s">
        <v>25570</v>
      </c>
      <c r="C8254" s="1" t="s">
        <v>24718</v>
      </c>
      <c r="D8254">
        <v>1670</v>
      </c>
      <c r="E8254" s="1" t="s">
        <v>25571</v>
      </c>
      <c r="F8254" s="1" t="s">
        <v>23746</v>
      </c>
      <c r="G8254" s="2">
        <v>39836</v>
      </c>
      <c r="H8254" s="1" t="s">
        <v>23747</v>
      </c>
      <c r="I8254" t="b">
        <v>1</v>
      </c>
      <c r="J8254">
        <v>21</v>
      </c>
      <c r="K8254">
        <v>21</v>
      </c>
      <c r="L8254">
        <v>0</v>
      </c>
      <c r="M8254">
        <v>-8</v>
      </c>
      <c r="N8254">
        <v>0</v>
      </c>
      <c r="O8254">
        <v>-1</v>
      </c>
      <c r="P8254">
        <v>0</v>
      </c>
      <c r="Q8254">
        <v>1</v>
      </c>
      <c r="R8254">
        <v>0</v>
      </c>
      <c r="S8254" s="1" t="s">
        <v>25572</v>
      </c>
      <c r="T8254" s="1" t="s">
        <v>39829</v>
      </c>
      <c r="U8254">
        <v>5.0999999999999997E-2</v>
      </c>
      <c r="V8254">
        <v>0.186</v>
      </c>
      <c r="W8254">
        <v>0.02</v>
      </c>
      <c r="X8254">
        <v>2.1000000000000001E-2</v>
      </c>
      <c r="Y8254">
        <v>7.2999999999999995E-2</v>
      </c>
      <c r="Z8254">
        <v>6.4000000000000001E-2</v>
      </c>
      <c r="AA8254">
        <v>4.9000000000000002E-2</v>
      </c>
      <c r="AB8254">
        <v>-1.4E-2</v>
      </c>
      <c r="AC8254">
        <v>7.6999999999999999E-2</v>
      </c>
      <c r="AD8254">
        <v>0.106</v>
      </c>
      <c r="AE8254">
        <v>0</v>
      </c>
      <c r="AF8254">
        <v>1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</row>
    <row r="8255" spans="1:40" x14ac:dyDescent="0.3">
      <c r="A8255">
        <v>8254</v>
      </c>
      <c r="B8255" s="1" t="s">
        <v>25573</v>
      </c>
      <c r="C8255" s="1" t="s">
        <v>2465</v>
      </c>
      <c r="D8255">
        <v>750</v>
      </c>
      <c r="E8255" s="1" t="s">
        <v>25574</v>
      </c>
      <c r="F8255" s="1" t="s">
        <v>23746</v>
      </c>
      <c r="G8255" s="2">
        <v>39823</v>
      </c>
      <c r="H8255" s="1" t="s">
        <v>23747</v>
      </c>
      <c r="I8255" t="b">
        <v>1</v>
      </c>
      <c r="J8255">
        <v>10</v>
      </c>
      <c r="K8255">
        <v>-9</v>
      </c>
      <c r="L8255">
        <v>0</v>
      </c>
      <c r="M8255">
        <v>-21</v>
      </c>
      <c r="N8255">
        <v>0</v>
      </c>
      <c r="O8255">
        <v>-1</v>
      </c>
      <c r="P8255">
        <v>0</v>
      </c>
      <c r="Q8255">
        <v>-1</v>
      </c>
      <c r="R8255">
        <v>0</v>
      </c>
      <c r="S8255" s="1" t="s">
        <v>25575</v>
      </c>
      <c r="T8255" s="1" t="s">
        <v>39830</v>
      </c>
      <c r="U8255">
        <v>9.0999999999999998E-2</v>
      </c>
      <c r="V8255">
        <v>7.8E-2</v>
      </c>
      <c r="W8255">
        <v>0.186</v>
      </c>
      <c r="X8255">
        <v>3.9E-2</v>
      </c>
      <c r="Y8255">
        <v>0.248</v>
      </c>
      <c r="Z8255">
        <v>0.02</v>
      </c>
      <c r="AA8255">
        <v>3.4000000000000002E-2</v>
      </c>
      <c r="AB8255">
        <v>9.8000000000000004E-2</v>
      </c>
      <c r="AC8255">
        <v>2E-3</v>
      </c>
      <c r="AD8255">
        <v>7.6999999999999999E-2</v>
      </c>
      <c r="AE8255">
        <v>0</v>
      </c>
      <c r="AF8255">
        <v>0</v>
      </c>
      <c r="AG8255">
        <v>1</v>
      </c>
      <c r="AH8255">
        <v>0</v>
      </c>
      <c r="AI8255">
        <v>1</v>
      </c>
      <c r="AJ8255">
        <v>0</v>
      </c>
      <c r="AK8255">
        <v>0</v>
      </c>
      <c r="AL8255">
        <v>0</v>
      </c>
      <c r="AM8255">
        <v>0</v>
      </c>
      <c r="AN8255">
        <v>0</v>
      </c>
    </row>
    <row r="8256" spans="1:40" x14ac:dyDescent="0.3">
      <c r="A8256">
        <v>8255</v>
      </c>
      <c r="B8256" s="1" t="s">
        <v>25576</v>
      </c>
      <c r="C8256" s="1"/>
      <c r="D8256">
        <v>854</v>
      </c>
      <c r="E8256" s="1" t="s">
        <v>25577</v>
      </c>
      <c r="F8256" s="1" t="s">
        <v>23746</v>
      </c>
      <c r="G8256" s="2">
        <v>39823</v>
      </c>
      <c r="H8256" s="1" t="s">
        <v>23747</v>
      </c>
      <c r="I8256" t="b">
        <v>1</v>
      </c>
      <c r="J8256">
        <v>22</v>
      </c>
      <c r="K8256">
        <v>18</v>
      </c>
      <c r="L8256">
        <v>2</v>
      </c>
      <c r="M8256">
        <v>2</v>
      </c>
      <c r="N8256">
        <v>1</v>
      </c>
      <c r="O8256">
        <v>1</v>
      </c>
      <c r="P8256">
        <v>1</v>
      </c>
      <c r="Q8256">
        <v>1</v>
      </c>
      <c r="R8256">
        <v>1</v>
      </c>
      <c r="S8256" s="1" t="s">
        <v>25578</v>
      </c>
      <c r="T8256" s="1" t="s">
        <v>39831</v>
      </c>
      <c r="U8256">
        <v>3.9E-2</v>
      </c>
      <c r="V8256">
        <v>9.0999999999999998E-2</v>
      </c>
      <c r="W8256">
        <v>1.6E-2</v>
      </c>
      <c r="X8256">
        <v>1.0999999999999999E-2</v>
      </c>
      <c r="Y8256">
        <v>3.9E-2</v>
      </c>
      <c r="Z8256">
        <v>4.7E-2</v>
      </c>
      <c r="AA8256">
        <v>8.2000000000000003E-2</v>
      </c>
      <c r="AB8256">
        <v>8.4000000000000005E-2</v>
      </c>
      <c r="AC8256">
        <v>8.7999999999999995E-2</v>
      </c>
      <c r="AD8256">
        <v>5.3999999999999999E-2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0</v>
      </c>
      <c r="AN8256">
        <v>0</v>
      </c>
    </row>
    <row r="8257" spans="1:40" x14ac:dyDescent="0.3">
      <c r="A8257">
        <v>8256</v>
      </c>
      <c r="B8257" s="1" t="s">
        <v>25579</v>
      </c>
      <c r="C8257" s="1" t="s">
        <v>24718</v>
      </c>
      <c r="D8257">
        <v>909</v>
      </c>
      <c r="E8257" s="1" t="s">
        <v>25580</v>
      </c>
      <c r="F8257" s="1" t="s">
        <v>23746</v>
      </c>
      <c r="G8257" s="2">
        <v>39822</v>
      </c>
      <c r="H8257" s="1" t="s">
        <v>23747</v>
      </c>
      <c r="I8257" t="b">
        <v>1</v>
      </c>
      <c r="J8257">
        <v>10</v>
      </c>
      <c r="K8257">
        <v>28</v>
      </c>
      <c r="L8257">
        <v>0</v>
      </c>
      <c r="M8257">
        <v>-7</v>
      </c>
      <c r="N8257">
        <v>0</v>
      </c>
      <c r="O8257">
        <v>-1</v>
      </c>
      <c r="P8257">
        <v>0</v>
      </c>
      <c r="Q8257">
        <v>1</v>
      </c>
      <c r="R8257">
        <v>0</v>
      </c>
      <c r="S8257" s="1" t="s">
        <v>25581</v>
      </c>
      <c r="T8257" s="1" t="s">
        <v>39832</v>
      </c>
      <c r="U8257">
        <v>2.3E-2</v>
      </c>
      <c r="V8257">
        <v>0.156</v>
      </c>
      <c r="W8257">
        <v>1.9E-2</v>
      </c>
      <c r="X8257">
        <v>3.0000000000000001E-3</v>
      </c>
      <c r="Y8257">
        <v>6.4000000000000001E-2</v>
      </c>
      <c r="Z8257">
        <v>3.1E-2</v>
      </c>
      <c r="AA8257">
        <v>2.3E-2</v>
      </c>
      <c r="AB8257">
        <v>1.6E-2</v>
      </c>
      <c r="AC8257">
        <v>7.4999999999999997E-2</v>
      </c>
      <c r="AD8257">
        <v>5.7000000000000002E-2</v>
      </c>
      <c r="AE8257">
        <v>0</v>
      </c>
      <c r="AF8257">
        <v>1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</row>
    <row r="8258" spans="1:40" x14ac:dyDescent="0.3">
      <c r="A8258">
        <v>8257</v>
      </c>
      <c r="B8258" s="1" t="s">
        <v>25582</v>
      </c>
      <c r="C8258" s="1" t="s">
        <v>2465</v>
      </c>
      <c r="D8258">
        <v>772</v>
      </c>
      <c r="E8258" s="1" t="s">
        <v>25583</v>
      </c>
      <c r="F8258" s="1" t="s">
        <v>23746</v>
      </c>
      <c r="G8258" s="2">
        <v>39819</v>
      </c>
      <c r="H8258" s="1" t="s">
        <v>23747</v>
      </c>
      <c r="I8258" t="b">
        <v>1</v>
      </c>
      <c r="J8258">
        <v>25</v>
      </c>
      <c r="K8258">
        <v>2</v>
      </c>
      <c r="L8258">
        <v>0</v>
      </c>
      <c r="M8258">
        <v>-4</v>
      </c>
      <c r="N8258">
        <v>0</v>
      </c>
      <c r="O8258">
        <v>-1</v>
      </c>
      <c r="P8258">
        <v>0</v>
      </c>
      <c r="Q8258">
        <v>1</v>
      </c>
      <c r="R8258">
        <v>0</v>
      </c>
      <c r="S8258" s="1" t="s">
        <v>25584</v>
      </c>
      <c r="T8258" s="1" t="s">
        <v>39833</v>
      </c>
      <c r="U8258">
        <v>0.123</v>
      </c>
      <c r="V8258">
        <v>6.0999999999999999E-2</v>
      </c>
      <c r="W8258">
        <v>6.8000000000000005E-2</v>
      </c>
      <c r="X8258">
        <v>1.2999999999999999E-2</v>
      </c>
      <c r="Y8258">
        <v>3.5999999999999997E-2</v>
      </c>
      <c r="Z8258">
        <v>0.03</v>
      </c>
      <c r="AA8258">
        <v>1.0999999999999999E-2</v>
      </c>
      <c r="AB8258">
        <v>5.0999999999999997E-2</v>
      </c>
      <c r="AC8258">
        <v>4.2000000000000003E-2</v>
      </c>
      <c r="AD8258">
        <v>0.20899999999999999</v>
      </c>
      <c r="AE8258">
        <v>1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1</v>
      </c>
    </row>
    <row r="8259" spans="1:40" x14ac:dyDescent="0.3">
      <c r="A8259">
        <v>8258</v>
      </c>
      <c r="B8259" s="1" t="s">
        <v>25585</v>
      </c>
      <c r="C8259" s="1" t="s">
        <v>2550</v>
      </c>
      <c r="D8259">
        <v>639</v>
      </c>
      <c r="E8259" s="1" t="s">
        <v>25586</v>
      </c>
      <c r="F8259" s="1" t="s">
        <v>23746</v>
      </c>
      <c r="G8259" s="2">
        <v>39813</v>
      </c>
      <c r="H8259" s="1" t="s">
        <v>23747</v>
      </c>
      <c r="I8259" t="b">
        <v>1</v>
      </c>
      <c r="J8259">
        <v>16</v>
      </c>
      <c r="K8259">
        <v>-4</v>
      </c>
      <c r="L8259">
        <v>1</v>
      </c>
      <c r="M8259">
        <v>-9</v>
      </c>
      <c r="N8259">
        <v>1</v>
      </c>
      <c r="O8259">
        <v>-1</v>
      </c>
      <c r="P8259">
        <v>1</v>
      </c>
      <c r="Q8259">
        <v>-1</v>
      </c>
      <c r="R8259">
        <v>1</v>
      </c>
      <c r="S8259" s="1" t="s">
        <v>25587</v>
      </c>
      <c r="T8259" s="1" t="s">
        <v>39834</v>
      </c>
      <c r="U8259">
        <v>0.19800000000000001</v>
      </c>
      <c r="V8259">
        <v>-3.0000000000000001E-3</v>
      </c>
      <c r="W8259">
        <v>0.06</v>
      </c>
      <c r="X8259">
        <v>7.0000000000000001E-3</v>
      </c>
      <c r="Y8259">
        <v>3.6999999999999998E-2</v>
      </c>
      <c r="Z8259">
        <v>0.10299999999999999</v>
      </c>
      <c r="AA8259">
        <v>8.9999999999999993E-3</v>
      </c>
      <c r="AB8259">
        <v>4.4999999999999998E-2</v>
      </c>
      <c r="AC8259">
        <v>7.1999999999999995E-2</v>
      </c>
      <c r="AD8259">
        <v>0.122</v>
      </c>
      <c r="AE8259">
        <v>1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</row>
    <row r="8260" spans="1:40" x14ac:dyDescent="0.3">
      <c r="A8260">
        <v>8259</v>
      </c>
      <c r="B8260" s="1" t="s">
        <v>25588</v>
      </c>
      <c r="C8260" s="1" t="s">
        <v>25589</v>
      </c>
      <c r="D8260">
        <v>1197</v>
      </c>
      <c r="E8260" s="1" t="s">
        <v>25590</v>
      </c>
      <c r="F8260" s="1" t="s">
        <v>23746</v>
      </c>
      <c r="G8260" s="2">
        <v>39809</v>
      </c>
      <c r="H8260" s="1" t="s">
        <v>23747</v>
      </c>
      <c r="I8260" t="b">
        <v>1</v>
      </c>
      <c r="J8260">
        <v>21</v>
      </c>
      <c r="K8260">
        <v>15</v>
      </c>
      <c r="L8260">
        <v>3</v>
      </c>
      <c r="M8260">
        <v>-1</v>
      </c>
      <c r="N8260">
        <v>1</v>
      </c>
      <c r="O8260">
        <v>-1</v>
      </c>
      <c r="P8260">
        <v>1</v>
      </c>
      <c r="Q8260">
        <v>1</v>
      </c>
      <c r="R8260">
        <v>1</v>
      </c>
      <c r="S8260" s="1" t="s">
        <v>25591</v>
      </c>
      <c r="T8260" s="1" t="s">
        <v>39835</v>
      </c>
      <c r="U8260">
        <v>5.7000000000000002E-2</v>
      </c>
      <c r="V8260">
        <v>0.121</v>
      </c>
      <c r="W8260">
        <v>3.7999999999999999E-2</v>
      </c>
      <c r="X8260">
        <v>1.4E-2</v>
      </c>
      <c r="Y8260">
        <v>3.5000000000000003E-2</v>
      </c>
      <c r="Z8260">
        <v>3.5999999999999997E-2</v>
      </c>
      <c r="AA8260">
        <v>8.7999999999999995E-2</v>
      </c>
      <c r="AB8260">
        <v>8.5999999999999993E-2</v>
      </c>
      <c r="AC8260">
        <v>9.1999999999999998E-2</v>
      </c>
      <c r="AD8260">
        <v>7.3999999999999996E-2</v>
      </c>
      <c r="AE8260">
        <v>0</v>
      </c>
      <c r="AF8260">
        <v>1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</row>
    <row r="8261" spans="1:40" x14ac:dyDescent="0.3">
      <c r="A8261">
        <v>8260</v>
      </c>
      <c r="B8261" s="1" t="s">
        <v>25592</v>
      </c>
      <c r="C8261" s="1" t="s">
        <v>2465</v>
      </c>
      <c r="D8261">
        <v>305</v>
      </c>
      <c r="E8261" s="1" t="s">
        <v>25593</v>
      </c>
      <c r="F8261" s="1" t="s">
        <v>23746</v>
      </c>
      <c r="G8261" s="2">
        <v>39799</v>
      </c>
      <c r="H8261" s="1" t="s">
        <v>23747</v>
      </c>
      <c r="I8261" t="b">
        <v>1</v>
      </c>
      <c r="J8261">
        <v>12</v>
      </c>
      <c r="K8261">
        <v>-2</v>
      </c>
      <c r="L8261">
        <v>-1</v>
      </c>
      <c r="M8261">
        <v>-1</v>
      </c>
      <c r="N8261">
        <v>0</v>
      </c>
      <c r="O8261">
        <v>-1</v>
      </c>
      <c r="P8261">
        <v>0</v>
      </c>
      <c r="Q8261">
        <v>-1</v>
      </c>
      <c r="R8261">
        <v>-1</v>
      </c>
      <c r="S8261" s="1" t="s">
        <v>25594</v>
      </c>
      <c r="T8261" s="1" t="s">
        <v>39836</v>
      </c>
      <c r="U8261">
        <v>4.7E-2</v>
      </c>
      <c r="V8261">
        <v>4.4999999999999998E-2</v>
      </c>
      <c r="W8261">
        <v>0.14299999999999999</v>
      </c>
      <c r="X8261">
        <v>8.9999999999999993E-3</v>
      </c>
      <c r="Y8261">
        <v>0.14199999999999999</v>
      </c>
      <c r="Z8261">
        <v>4.3999999999999997E-2</v>
      </c>
      <c r="AA8261">
        <v>5.0000000000000001E-3</v>
      </c>
      <c r="AB8261">
        <v>-1E-3</v>
      </c>
      <c r="AC8261">
        <v>1.4E-2</v>
      </c>
      <c r="AD8261">
        <v>8.3000000000000004E-2</v>
      </c>
      <c r="AE8261">
        <v>0</v>
      </c>
      <c r="AF8261">
        <v>0</v>
      </c>
      <c r="AG8261">
        <v>0</v>
      </c>
      <c r="AH8261">
        <v>0</v>
      </c>
      <c r="AI8261">
        <v>1</v>
      </c>
      <c r="AJ8261">
        <v>0</v>
      </c>
      <c r="AK8261">
        <v>0</v>
      </c>
      <c r="AL8261">
        <v>0</v>
      </c>
      <c r="AM8261">
        <v>0</v>
      </c>
      <c r="AN8261">
        <v>0</v>
      </c>
    </row>
    <row r="8262" spans="1:40" x14ac:dyDescent="0.3">
      <c r="A8262">
        <v>8261</v>
      </c>
      <c r="B8262" s="1" t="s">
        <v>25595</v>
      </c>
      <c r="C8262" s="1" t="s">
        <v>25596</v>
      </c>
      <c r="D8262">
        <v>222</v>
      </c>
      <c r="E8262" s="1" t="s">
        <v>25597</v>
      </c>
      <c r="F8262" s="1" t="s">
        <v>23746</v>
      </c>
      <c r="G8262" s="2">
        <v>39798</v>
      </c>
      <c r="H8262" s="1" t="s">
        <v>23747</v>
      </c>
      <c r="I8262" t="b">
        <v>1</v>
      </c>
      <c r="J8262">
        <v>9</v>
      </c>
      <c r="K8262">
        <v>-2</v>
      </c>
      <c r="L8262">
        <v>-1</v>
      </c>
      <c r="M8262">
        <v>-4</v>
      </c>
      <c r="N8262">
        <v>-1</v>
      </c>
      <c r="O8262">
        <v>-1</v>
      </c>
      <c r="P8262">
        <v>-1</v>
      </c>
      <c r="Q8262">
        <v>-1</v>
      </c>
      <c r="R8262">
        <v>-1</v>
      </c>
      <c r="S8262" s="1" t="s">
        <v>25598</v>
      </c>
      <c r="T8262" s="1" t="s">
        <v>39837</v>
      </c>
      <c r="U8262">
        <v>8.0000000000000002E-3</v>
      </c>
      <c r="V8262">
        <v>0.13800000000000001</v>
      </c>
      <c r="W8262">
        <v>2.3E-2</v>
      </c>
      <c r="X8262">
        <v>0</v>
      </c>
      <c r="Y8262">
        <v>0.01</v>
      </c>
      <c r="Z8262">
        <v>1.7999999999999999E-2</v>
      </c>
      <c r="AA8262">
        <v>2.5999999999999999E-2</v>
      </c>
      <c r="AB8262">
        <v>0.02</v>
      </c>
      <c r="AC8262">
        <v>4.0000000000000001E-3</v>
      </c>
      <c r="AD8262">
        <v>1.4E-2</v>
      </c>
      <c r="AE8262">
        <v>0</v>
      </c>
      <c r="AF8262">
        <v>1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</row>
    <row r="8263" spans="1:40" x14ac:dyDescent="0.3">
      <c r="A8263">
        <v>8262</v>
      </c>
      <c r="B8263" s="1" t="s">
        <v>25599</v>
      </c>
      <c r="C8263" s="1" t="s">
        <v>2465</v>
      </c>
      <c r="D8263">
        <v>511</v>
      </c>
      <c r="E8263" s="1" t="s">
        <v>25600</v>
      </c>
      <c r="F8263" s="1" t="s">
        <v>23746</v>
      </c>
      <c r="G8263" s="2">
        <v>39795</v>
      </c>
      <c r="H8263" s="1" t="s">
        <v>23747</v>
      </c>
      <c r="I8263" t="b">
        <v>1</v>
      </c>
      <c r="J8263">
        <v>8</v>
      </c>
      <c r="K8263">
        <v>-6</v>
      </c>
      <c r="L8263">
        <v>-1</v>
      </c>
      <c r="M8263">
        <v>-7</v>
      </c>
      <c r="N8263">
        <v>0</v>
      </c>
      <c r="O8263">
        <v>-1</v>
      </c>
      <c r="P8263">
        <v>0</v>
      </c>
      <c r="Q8263">
        <v>-1</v>
      </c>
      <c r="R8263">
        <v>-1</v>
      </c>
      <c r="S8263" s="1" t="s">
        <v>25601</v>
      </c>
      <c r="T8263" s="1" t="s">
        <v>39838</v>
      </c>
      <c r="U8263">
        <v>0.13700000000000001</v>
      </c>
      <c r="V8263">
        <v>1.9E-2</v>
      </c>
      <c r="W8263">
        <v>5.1999999999999998E-2</v>
      </c>
      <c r="X8263">
        <v>0.01</v>
      </c>
      <c r="Y8263">
        <v>5.0999999999999997E-2</v>
      </c>
      <c r="Z8263">
        <v>2.1999999999999999E-2</v>
      </c>
      <c r="AA8263">
        <v>3.1E-2</v>
      </c>
      <c r="AB8263">
        <v>4.9000000000000002E-2</v>
      </c>
      <c r="AC8263">
        <v>6.6000000000000003E-2</v>
      </c>
      <c r="AD8263">
        <v>0.151</v>
      </c>
      <c r="AE8263">
        <v>1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</row>
    <row r="8264" spans="1:40" x14ac:dyDescent="0.3">
      <c r="A8264">
        <v>8263</v>
      </c>
      <c r="B8264" s="1" t="s">
        <v>25602</v>
      </c>
      <c r="C8264" s="1" t="s">
        <v>2465</v>
      </c>
      <c r="D8264">
        <v>196</v>
      </c>
      <c r="E8264" s="1" t="s">
        <v>25603</v>
      </c>
      <c r="F8264" s="1" t="s">
        <v>23746</v>
      </c>
      <c r="G8264" s="2">
        <v>39787</v>
      </c>
      <c r="H8264" s="1" t="s">
        <v>23747</v>
      </c>
      <c r="I8264" t="b">
        <v>1</v>
      </c>
      <c r="J8264">
        <v>8</v>
      </c>
      <c r="K8264">
        <v>-5</v>
      </c>
      <c r="L8264">
        <v>-1</v>
      </c>
      <c r="M8264">
        <v>-7</v>
      </c>
      <c r="N8264">
        <v>-1</v>
      </c>
      <c r="O8264">
        <v>-1</v>
      </c>
      <c r="P8264">
        <v>-1</v>
      </c>
      <c r="Q8264">
        <v>-1</v>
      </c>
      <c r="R8264">
        <v>-1</v>
      </c>
      <c r="S8264" s="1" t="s">
        <v>25604</v>
      </c>
      <c r="T8264" s="1" t="s">
        <v>39839</v>
      </c>
      <c r="U8264">
        <v>4.9000000000000002E-2</v>
      </c>
      <c r="V8264">
        <v>2.5000000000000001E-2</v>
      </c>
      <c r="W8264">
        <v>7.0000000000000001E-3</v>
      </c>
      <c r="X8264">
        <v>1E-3</v>
      </c>
      <c r="Y8264">
        <v>1.0999999999999999E-2</v>
      </c>
      <c r="Z8264">
        <v>2E-3</v>
      </c>
      <c r="AA8264">
        <v>1.2E-2</v>
      </c>
      <c r="AB8264">
        <v>0.01</v>
      </c>
      <c r="AC8264">
        <v>4.4999999999999998E-2</v>
      </c>
      <c r="AD8264">
        <v>9.0999999999999998E-2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</row>
    <row r="8265" spans="1:40" x14ac:dyDescent="0.3">
      <c r="A8265">
        <v>8264</v>
      </c>
      <c r="B8265" s="1" t="s">
        <v>25605</v>
      </c>
      <c r="C8265" s="1" t="s">
        <v>2465</v>
      </c>
      <c r="D8265">
        <v>655</v>
      </c>
      <c r="E8265" s="1" t="s">
        <v>25606</v>
      </c>
      <c r="F8265" s="1" t="s">
        <v>23746</v>
      </c>
      <c r="G8265" s="2">
        <v>39787</v>
      </c>
      <c r="H8265" s="1" t="s">
        <v>23747</v>
      </c>
      <c r="I8265" t="b">
        <v>1</v>
      </c>
      <c r="J8265">
        <v>20</v>
      </c>
      <c r="K8265">
        <v>-1</v>
      </c>
      <c r="L8265">
        <v>-2</v>
      </c>
      <c r="M8265">
        <v>-8</v>
      </c>
      <c r="N8265">
        <v>-1</v>
      </c>
      <c r="O8265">
        <v>-1</v>
      </c>
      <c r="P8265">
        <v>-1</v>
      </c>
      <c r="Q8265">
        <v>-1</v>
      </c>
      <c r="R8265">
        <v>-1</v>
      </c>
      <c r="S8265" s="1" t="s">
        <v>25607</v>
      </c>
      <c r="T8265" s="1" t="s">
        <v>39840</v>
      </c>
      <c r="U8265">
        <v>5.0999999999999997E-2</v>
      </c>
      <c r="V8265">
        <v>7.9000000000000001E-2</v>
      </c>
      <c r="W8265">
        <v>0.113</v>
      </c>
      <c r="X8265">
        <v>3.7999999999999999E-2</v>
      </c>
      <c r="Y8265">
        <v>0.28899999999999998</v>
      </c>
      <c r="Z8265">
        <v>2.8000000000000001E-2</v>
      </c>
      <c r="AA8265">
        <v>3.5999999999999997E-2</v>
      </c>
      <c r="AB8265">
        <v>7.6999999999999999E-2</v>
      </c>
      <c r="AC8265">
        <v>0</v>
      </c>
      <c r="AD8265">
        <v>0.06</v>
      </c>
      <c r="AE8265">
        <v>0</v>
      </c>
      <c r="AF8265">
        <v>0</v>
      </c>
      <c r="AG8265">
        <v>0</v>
      </c>
      <c r="AH8265">
        <v>0</v>
      </c>
      <c r="AI8265">
        <v>1</v>
      </c>
      <c r="AJ8265">
        <v>0</v>
      </c>
      <c r="AK8265">
        <v>0</v>
      </c>
      <c r="AL8265">
        <v>0</v>
      </c>
      <c r="AM8265">
        <v>0</v>
      </c>
      <c r="AN8265">
        <v>0</v>
      </c>
    </row>
    <row r="8266" spans="1:40" x14ac:dyDescent="0.3">
      <c r="A8266">
        <v>8265</v>
      </c>
      <c r="B8266" s="1" t="s">
        <v>25608</v>
      </c>
      <c r="C8266" s="1" t="s">
        <v>2465</v>
      </c>
      <c r="D8266">
        <v>998</v>
      </c>
      <c r="E8266" s="1" t="s">
        <v>25609</v>
      </c>
      <c r="F8266" s="1" t="s">
        <v>23746</v>
      </c>
      <c r="G8266" s="2">
        <v>39785</v>
      </c>
      <c r="H8266" s="1" t="s">
        <v>23747</v>
      </c>
      <c r="I8266" t="b">
        <v>1</v>
      </c>
      <c r="J8266">
        <v>18</v>
      </c>
      <c r="K8266">
        <v>-7</v>
      </c>
      <c r="L8266">
        <v>-1</v>
      </c>
      <c r="M8266">
        <v>-11</v>
      </c>
      <c r="N8266">
        <v>-1</v>
      </c>
      <c r="O8266">
        <v>-1</v>
      </c>
      <c r="P8266">
        <v>-1</v>
      </c>
      <c r="Q8266">
        <v>-1</v>
      </c>
      <c r="R8266">
        <v>-1</v>
      </c>
      <c r="S8266" s="1" t="s">
        <v>25610</v>
      </c>
      <c r="T8266" s="1" t="s">
        <v>39841</v>
      </c>
      <c r="U8266">
        <v>0.121</v>
      </c>
      <c r="V8266">
        <v>0.10199999999999999</v>
      </c>
      <c r="W8266">
        <v>4.5999999999999999E-2</v>
      </c>
      <c r="X8266">
        <v>1.7999999999999999E-2</v>
      </c>
      <c r="Y8266">
        <v>4.3999999999999997E-2</v>
      </c>
      <c r="Z8266">
        <v>9.0999999999999998E-2</v>
      </c>
      <c r="AA8266">
        <v>2.4E-2</v>
      </c>
      <c r="AB8266">
        <v>6.2E-2</v>
      </c>
      <c r="AC8266">
        <v>5.1999999999999998E-2</v>
      </c>
      <c r="AD8266">
        <v>0.16200000000000001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0</v>
      </c>
      <c r="AN8266">
        <v>0</v>
      </c>
    </row>
    <row r="8267" spans="1:40" x14ac:dyDescent="0.3">
      <c r="A8267">
        <v>8266</v>
      </c>
      <c r="B8267" s="1" t="s">
        <v>25611</v>
      </c>
      <c r="C8267" s="1" t="s">
        <v>2465</v>
      </c>
      <c r="D8267">
        <v>1020</v>
      </c>
      <c r="E8267" s="1" t="s">
        <v>25612</v>
      </c>
      <c r="F8267" s="1" t="s">
        <v>23746</v>
      </c>
      <c r="G8267" s="2">
        <v>39780</v>
      </c>
      <c r="H8267" s="1" t="s">
        <v>23747</v>
      </c>
      <c r="I8267" t="b">
        <v>1</v>
      </c>
      <c r="J8267">
        <v>16</v>
      </c>
      <c r="K8267">
        <v>4</v>
      </c>
      <c r="L8267">
        <v>-2</v>
      </c>
      <c r="M8267">
        <v>-5</v>
      </c>
      <c r="N8267">
        <v>-1</v>
      </c>
      <c r="O8267">
        <v>-1</v>
      </c>
      <c r="P8267">
        <v>-1</v>
      </c>
      <c r="Q8267">
        <v>1</v>
      </c>
      <c r="R8267">
        <v>-1</v>
      </c>
      <c r="S8267" s="1" t="s">
        <v>25613</v>
      </c>
      <c r="T8267" s="1" t="s">
        <v>39842</v>
      </c>
      <c r="U8267">
        <v>3.7999999999999999E-2</v>
      </c>
      <c r="V8267">
        <v>6.4000000000000001E-2</v>
      </c>
      <c r="W8267">
        <v>1.2999999999999999E-2</v>
      </c>
      <c r="X8267">
        <v>1.7999999999999999E-2</v>
      </c>
      <c r="Y8267">
        <v>6.0999999999999999E-2</v>
      </c>
      <c r="Z8267">
        <v>2.5000000000000001E-2</v>
      </c>
      <c r="AA8267">
        <v>7.9000000000000001E-2</v>
      </c>
      <c r="AB8267">
        <v>4.4999999999999998E-2</v>
      </c>
      <c r="AC8267">
        <v>0.152</v>
      </c>
      <c r="AD8267">
        <v>0.125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1</v>
      </c>
      <c r="AN8267">
        <v>0</v>
      </c>
    </row>
    <row r="8268" spans="1:40" x14ac:dyDescent="0.3">
      <c r="A8268">
        <v>8267</v>
      </c>
      <c r="B8268" s="1" t="s">
        <v>25614</v>
      </c>
      <c r="C8268" s="1" t="s">
        <v>2465</v>
      </c>
      <c r="D8268">
        <v>367</v>
      </c>
      <c r="E8268" s="1" t="s">
        <v>25615</v>
      </c>
      <c r="F8268" s="1" t="s">
        <v>23746</v>
      </c>
      <c r="G8268" s="2">
        <v>39777</v>
      </c>
      <c r="H8268" s="1" t="s">
        <v>23747</v>
      </c>
      <c r="I8268" t="b">
        <v>1</v>
      </c>
      <c r="J8268">
        <v>13</v>
      </c>
      <c r="K8268">
        <v>-3</v>
      </c>
      <c r="L8268">
        <v>-1</v>
      </c>
      <c r="M8268">
        <v>-2</v>
      </c>
      <c r="N8268">
        <v>-1</v>
      </c>
      <c r="O8268">
        <v>-1</v>
      </c>
      <c r="P8268">
        <v>-1</v>
      </c>
      <c r="Q8268">
        <v>-1</v>
      </c>
      <c r="R8268">
        <v>-1</v>
      </c>
      <c r="S8268" s="1" t="s">
        <v>25616</v>
      </c>
      <c r="T8268" s="1" t="s">
        <v>39843</v>
      </c>
      <c r="U8268">
        <v>3.7999999999999999E-2</v>
      </c>
      <c r="V8268">
        <v>8.1000000000000003E-2</v>
      </c>
      <c r="W8268">
        <v>3.4000000000000002E-2</v>
      </c>
      <c r="X8268">
        <v>7.0000000000000001E-3</v>
      </c>
      <c r="Y8268">
        <v>6.4000000000000001E-2</v>
      </c>
      <c r="Z8268">
        <v>2.7E-2</v>
      </c>
      <c r="AA8268">
        <v>3.6999999999999998E-2</v>
      </c>
      <c r="AB8268">
        <v>4.2999999999999997E-2</v>
      </c>
      <c r="AC8268">
        <v>6.0999999999999999E-2</v>
      </c>
      <c r="AD8268">
        <v>8.3000000000000004E-2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0</v>
      </c>
      <c r="AM8268">
        <v>0</v>
      </c>
      <c r="AN8268">
        <v>0</v>
      </c>
    </row>
    <row r="8269" spans="1:40" x14ac:dyDescent="0.3">
      <c r="A8269">
        <v>8268</v>
      </c>
      <c r="B8269" s="1" t="s">
        <v>25617</v>
      </c>
      <c r="C8269" s="1" t="s">
        <v>24008</v>
      </c>
      <c r="D8269">
        <v>699</v>
      </c>
      <c r="E8269" s="1" t="s">
        <v>25618</v>
      </c>
      <c r="F8269" s="1" t="s">
        <v>23746</v>
      </c>
      <c r="G8269" s="2">
        <v>39764</v>
      </c>
      <c r="H8269" s="1" t="s">
        <v>23747</v>
      </c>
      <c r="I8269" t="b">
        <v>1</v>
      </c>
      <c r="J8269">
        <v>11</v>
      </c>
      <c r="K8269">
        <v>-18</v>
      </c>
      <c r="L8269">
        <v>0</v>
      </c>
      <c r="M8269">
        <v>-13</v>
      </c>
      <c r="N8269">
        <v>0</v>
      </c>
      <c r="O8269">
        <v>-1</v>
      </c>
      <c r="P8269">
        <v>0</v>
      </c>
      <c r="Q8269">
        <v>-1</v>
      </c>
      <c r="R8269">
        <v>0</v>
      </c>
      <c r="S8269" s="1" t="s">
        <v>25619</v>
      </c>
      <c r="T8269" s="1" t="s">
        <v>39844</v>
      </c>
      <c r="U8269">
        <v>0.129</v>
      </c>
      <c r="V8269">
        <v>4.9000000000000002E-2</v>
      </c>
      <c r="W8269">
        <v>0.19800000000000001</v>
      </c>
      <c r="X8269">
        <v>1.4999999999999999E-2</v>
      </c>
      <c r="Y8269">
        <v>0.05</v>
      </c>
      <c r="Z8269">
        <v>3.6999999999999998E-2</v>
      </c>
      <c r="AA8269">
        <v>6.8000000000000005E-2</v>
      </c>
      <c r="AB8269">
        <v>8.3000000000000004E-2</v>
      </c>
      <c r="AC8269">
        <v>1.9E-2</v>
      </c>
      <c r="AD8269">
        <v>8.6999999999999994E-2</v>
      </c>
      <c r="AE8269">
        <v>1</v>
      </c>
      <c r="AF8269">
        <v>0</v>
      </c>
      <c r="AG8269">
        <v>1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0</v>
      </c>
      <c r="AN8269">
        <v>0</v>
      </c>
    </row>
    <row r="8270" spans="1:40" x14ac:dyDescent="0.3">
      <c r="A8270">
        <v>8269</v>
      </c>
      <c r="B8270" s="1" t="s">
        <v>25620</v>
      </c>
      <c r="C8270" s="1" t="s">
        <v>24008</v>
      </c>
      <c r="D8270">
        <v>951</v>
      </c>
      <c r="E8270" s="1" t="s">
        <v>25621</v>
      </c>
      <c r="F8270" s="1" t="s">
        <v>23746</v>
      </c>
      <c r="G8270" s="2">
        <v>39763</v>
      </c>
      <c r="H8270" s="1" t="s">
        <v>23747</v>
      </c>
      <c r="I8270" t="b">
        <v>1</v>
      </c>
      <c r="J8270">
        <v>19</v>
      </c>
      <c r="K8270">
        <v>10</v>
      </c>
      <c r="L8270">
        <v>-1</v>
      </c>
      <c r="M8270">
        <v>-3</v>
      </c>
      <c r="N8270">
        <v>-1</v>
      </c>
      <c r="O8270">
        <v>-1</v>
      </c>
      <c r="P8270">
        <v>-1</v>
      </c>
      <c r="Q8270">
        <v>1</v>
      </c>
      <c r="R8270">
        <v>-1</v>
      </c>
      <c r="S8270" s="1" t="s">
        <v>25622</v>
      </c>
      <c r="T8270" s="1" t="s">
        <v>39845</v>
      </c>
      <c r="U8270">
        <v>9.7000000000000003E-2</v>
      </c>
      <c r="V8270">
        <v>4.3999999999999997E-2</v>
      </c>
      <c r="W8270">
        <v>0.16900000000000001</v>
      </c>
      <c r="X8270">
        <v>8.0000000000000002E-3</v>
      </c>
      <c r="Y8270">
        <v>8.5000000000000006E-2</v>
      </c>
      <c r="Z8270">
        <v>6.4000000000000001E-2</v>
      </c>
      <c r="AA8270">
        <v>3.9E-2</v>
      </c>
      <c r="AB8270">
        <v>7.9000000000000001E-2</v>
      </c>
      <c r="AC8270">
        <v>2.5999999999999999E-2</v>
      </c>
      <c r="AD8270">
        <v>0.11799999999999999</v>
      </c>
      <c r="AE8270">
        <v>0</v>
      </c>
      <c r="AF8270">
        <v>0</v>
      </c>
      <c r="AG8270">
        <v>1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</row>
    <row r="8271" spans="1:40" x14ac:dyDescent="0.3">
      <c r="A8271">
        <v>8270</v>
      </c>
      <c r="B8271" s="1" t="s">
        <v>25623</v>
      </c>
      <c r="C8271" s="1" t="s">
        <v>2465</v>
      </c>
      <c r="D8271">
        <v>660</v>
      </c>
      <c r="E8271" s="1" t="s">
        <v>25624</v>
      </c>
      <c r="F8271" s="1" t="s">
        <v>23746</v>
      </c>
      <c r="G8271" s="2">
        <v>39756</v>
      </c>
      <c r="H8271" s="1" t="s">
        <v>23747</v>
      </c>
      <c r="I8271" t="b">
        <v>1</v>
      </c>
      <c r="J8271">
        <v>17</v>
      </c>
      <c r="K8271">
        <v>-6</v>
      </c>
      <c r="L8271">
        <v>-1</v>
      </c>
      <c r="M8271">
        <v>1</v>
      </c>
      <c r="N8271">
        <v>0</v>
      </c>
      <c r="O8271">
        <v>1</v>
      </c>
      <c r="P8271">
        <v>0</v>
      </c>
      <c r="Q8271">
        <v>-1</v>
      </c>
      <c r="R8271">
        <v>-1</v>
      </c>
      <c r="S8271" s="1" t="s">
        <v>25625</v>
      </c>
      <c r="T8271" s="1" t="s">
        <v>39846</v>
      </c>
      <c r="U8271">
        <v>0.111</v>
      </c>
      <c r="V8271">
        <v>4.7E-2</v>
      </c>
      <c r="W8271">
        <v>5.6000000000000001E-2</v>
      </c>
      <c r="X8271">
        <v>6.0000000000000001E-3</v>
      </c>
      <c r="Y8271">
        <v>4.2000000000000003E-2</v>
      </c>
      <c r="Z8271">
        <v>2.4E-2</v>
      </c>
      <c r="AA8271">
        <v>1.2999999999999999E-2</v>
      </c>
      <c r="AB8271">
        <v>0.01</v>
      </c>
      <c r="AC8271">
        <v>6.6000000000000003E-2</v>
      </c>
      <c r="AD8271">
        <v>0.28399999999999997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1</v>
      </c>
    </row>
    <row r="8272" spans="1:40" x14ac:dyDescent="0.3">
      <c r="A8272">
        <v>8271</v>
      </c>
      <c r="B8272" s="1" t="s">
        <v>25626</v>
      </c>
      <c r="C8272" s="1"/>
      <c r="D8272">
        <v>752</v>
      </c>
      <c r="E8272" s="1" t="s">
        <v>25627</v>
      </c>
      <c r="F8272" s="1" t="s">
        <v>23746</v>
      </c>
      <c r="G8272" s="2">
        <v>39753</v>
      </c>
      <c r="H8272" s="1" t="s">
        <v>23747</v>
      </c>
      <c r="I8272" t="b">
        <v>1</v>
      </c>
      <c r="J8272">
        <v>23</v>
      </c>
      <c r="K8272">
        <v>18</v>
      </c>
      <c r="L8272">
        <v>-1</v>
      </c>
      <c r="M8272">
        <v>2</v>
      </c>
      <c r="N8272">
        <v>-1</v>
      </c>
      <c r="O8272">
        <v>1</v>
      </c>
      <c r="P8272">
        <v>-1</v>
      </c>
      <c r="Q8272">
        <v>1</v>
      </c>
      <c r="R8272">
        <v>-1</v>
      </c>
      <c r="S8272" s="1" t="s">
        <v>25628</v>
      </c>
      <c r="T8272" s="1" t="s">
        <v>39847</v>
      </c>
      <c r="U8272">
        <v>1.9E-2</v>
      </c>
      <c r="V8272">
        <v>6.5000000000000002E-2</v>
      </c>
      <c r="W8272">
        <v>2.3E-2</v>
      </c>
      <c r="X8272">
        <v>1.9E-2</v>
      </c>
      <c r="Y8272">
        <v>3.3000000000000002E-2</v>
      </c>
      <c r="Z8272">
        <v>4.2999999999999997E-2</v>
      </c>
      <c r="AA8272">
        <v>0.214</v>
      </c>
      <c r="AB8272">
        <v>5.5E-2</v>
      </c>
      <c r="AC8272">
        <v>3.7999999999999999E-2</v>
      </c>
      <c r="AD8272">
        <v>8.4000000000000005E-2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1</v>
      </c>
      <c r="AL8272">
        <v>0</v>
      </c>
      <c r="AM8272">
        <v>0</v>
      </c>
      <c r="AN8272">
        <v>0</v>
      </c>
    </row>
    <row r="8273" spans="1:40" x14ac:dyDescent="0.3">
      <c r="A8273">
        <v>8272</v>
      </c>
      <c r="B8273" s="1" t="s">
        <v>25629</v>
      </c>
      <c r="C8273" s="1" t="s">
        <v>2465</v>
      </c>
      <c r="D8273">
        <v>779</v>
      </c>
      <c r="E8273" s="1" t="s">
        <v>25630</v>
      </c>
      <c r="F8273" s="1" t="s">
        <v>23746</v>
      </c>
      <c r="G8273" s="2">
        <v>39751</v>
      </c>
      <c r="H8273" s="1" t="s">
        <v>23747</v>
      </c>
      <c r="I8273" t="b">
        <v>1</v>
      </c>
      <c r="J8273">
        <v>20</v>
      </c>
      <c r="K8273">
        <v>-9</v>
      </c>
      <c r="L8273">
        <v>0</v>
      </c>
      <c r="M8273">
        <v>-10</v>
      </c>
      <c r="N8273">
        <v>1</v>
      </c>
      <c r="O8273">
        <v>-1</v>
      </c>
      <c r="P8273">
        <v>1</v>
      </c>
      <c r="Q8273">
        <v>-1</v>
      </c>
      <c r="R8273">
        <v>0</v>
      </c>
      <c r="S8273" s="1" t="s">
        <v>25631</v>
      </c>
      <c r="T8273" s="1" t="s">
        <v>39848</v>
      </c>
      <c r="U8273">
        <v>0.15</v>
      </c>
      <c r="V8273">
        <v>1.9E-2</v>
      </c>
      <c r="W8273">
        <v>5.1999999999999998E-2</v>
      </c>
      <c r="X8273">
        <v>5.0000000000000001E-3</v>
      </c>
      <c r="Y8273">
        <v>2.7E-2</v>
      </c>
      <c r="Z8273">
        <v>2.7E-2</v>
      </c>
      <c r="AA8273">
        <v>8.0000000000000002E-3</v>
      </c>
      <c r="AB8273">
        <v>0.122</v>
      </c>
      <c r="AC8273">
        <v>6.9000000000000006E-2</v>
      </c>
      <c r="AD8273">
        <v>0.13100000000000001</v>
      </c>
      <c r="AE8273">
        <v>1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1</v>
      </c>
      <c r="AM8273">
        <v>0</v>
      </c>
      <c r="AN8273">
        <v>0</v>
      </c>
    </row>
    <row r="8274" spans="1:40" x14ac:dyDescent="0.3">
      <c r="A8274">
        <v>8273</v>
      </c>
      <c r="B8274" s="1" t="s">
        <v>25632</v>
      </c>
      <c r="C8274" s="1" t="s">
        <v>2550</v>
      </c>
      <c r="D8274">
        <v>254</v>
      </c>
      <c r="E8274" s="1" t="s">
        <v>25633</v>
      </c>
      <c r="F8274" s="1" t="s">
        <v>23746</v>
      </c>
      <c r="G8274" s="2">
        <v>39750</v>
      </c>
      <c r="H8274" s="1" t="s">
        <v>23747</v>
      </c>
      <c r="I8274" t="b">
        <v>1</v>
      </c>
      <c r="J8274">
        <v>8</v>
      </c>
      <c r="K8274">
        <v>7</v>
      </c>
      <c r="L8274">
        <v>0</v>
      </c>
      <c r="M8274">
        <v>1</v>
      </c>
      <c r="N8274">
        <v>0</v>
      </c>
      <c r="O8274">
        <v>1</v>
      </c>
      <c r="P8274">
        <v>0</v>
      </c>
      <c r="Q8274">
        <v>1</v>
      </c>
      <c r="R8274">
        <v>0</v>
      </c>
      <c r="S8274" s="1" t="s">
        <v>25634</v>
      </c>
      <c r="T8274" s="1" t="s">
        <v>39849</v>
      </c>
      <c r="U8274">
        <v>4.3999999999999997E-2</v>
      </c>
      <c r="V8274">
        <v>1.4E-2</v>
      </c>
      <c r="W8274">
        <v>8.8999999999999996E-2</v>
      </c>
      <c r="X8274">
        <v>1.6E-2</v>
      </c>
      <c r="Y8274">
        <v>3.7999999999999999E-2</v>
      </c>
      <c r="Z8274">
        <v>3.6999999999999998E-2</v>
      </c>
      <c r="AA8274">
        <v>2.3E-2</v>
      </c>
      <c r="AB8274">
        <v>2.8000000000000001E-2</v>
      </c>
      <c r="AC8274">
        <v>0</v>
      </c>
      <c r="AD8274">
        <v>7.5999999999999998E-2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</row>
    <row r="8275" spans="1:40" x14ac:dyDescent="0.3">
      <c r="A8275">
        <v>8274</v>
      </c>
      <c r="B8275" s="1" t="s">
        <v>25635</v>
      </c>
      <c r="C8275" s="1" t="s">
        <v>25636</v>
      </c>
      <c r="D8275">
        <v>164</v>
      </c>
      <c r="E8275" s="1" t="s">
        <v>25637</v>
      </c>
      <c r="F8275" s="1" t="s">
        <v>23746</v>
      </c>
      <c r="G8275" s="2">
        <v>39749</v>
      </c>
      <c r="H8275" s="1" t="s">
        <v>23747</v>
      </c>
      <c r="I8275" t="b">
        <v>1</v>
      </c>
      <c r="J8275">
        <v>6</v>
      </c>
      <c r="K8275">
        <v>-7</v>
      </c>
      <c r="L8275">
        <v>-1</v>
      </c>
      <c r="M8275">
        <v>-4</v>
      </c>
      <c r="N8275">
        <v>-1</v>
      </c>
      <c r="O8275">
        <v>-1</v>
      </c>
      <c r="P8275">
        <v>-1</v>
      </c>
      <c r="Q8275">
        <v>-1</v>
      </c>
      <c r="R8275">
        <v>-1</v>
      </c>
      <c r="S8275" s="1" t="s">
        <v>25638</v>
      </c>
      <c r="T8275" s="1" t="s">
        <v>39850</v>
      </c>
      <c r="U8275">
        <v>3.4000000000000002E-2</v>
      </c>
      <c r="V8275">
        <v>1.0999999999999999E-2</v>
      </c>
      <c r="W8275">
        <v>1.6E-2</v>
      </c>
      <c r="X8275">
        <v>7.0000000000000001E-3</v>
      </c>
      <c r="Y8275">
        <v>1.2E-2</v>
      </c>
      <c r="Z8275">
        <v>1.4999999999999999E-2</v>
      </c>
      <c r="AA8275">
        <v>8.0000000000000002E-3</v>
      </c>
      <c r="AB8275">
        <v>7.0000000000000001E-3</v>
      </c>
      <c r="AC8275">
        <v>3.5000000000000003E-2</v>
      </c>
      <c r="AD8275">
        <v>0.05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0</v>
      </c>
    </row>
    <row r="8276" spans="1:40" x14ac:dyDescent="0.3">
      <c r="A8276">
        <v>8275</v>
      </c>
      <c r="B8276" s="1" t="s">
        <v>25639</v>
      </c>
      <c r="C8276" s="1" t="s">
        <v>24031</v>
      </c>
      <c r="D8276">
        <v>523</v>
      </c>
      <c r="E8276" s="1" t="s">
        <v>25640</v>
      </c>
      <c r="F8276" s="1" t="s">
        <v>23746</v>
      </c>
      <c r="G8276" s="2">
        <v>39745</v>
      </c>
      <c r="H8276" s="1" t="s">
        <v>23747</v>
      </c>
      <c r="I8276" t="b">
        <v>1</v>
      </c>
      <c r="J8276">
        <v>19</v>
      </c>
      <c r="K8276">
        <v>-17</v>
      </c>
      <c r="L8276">
        <v>-3</v>
      </c>
      <c r="M8276">
        <v>-16</v>
      </c>
      <c r="N8276">
        <v>-3</v>
      </c>
      <c r="O8276">
        <v>-1</v>
      </c>
      <c r="P8276">
        <v>-1</v>
      </c>
      <c r="Q8276">
        <v>-1</v>
      </c>
      <c r="R8276">
        <v>-1</v>
      </c>
      <c r="S8276" s="1" t="s">
        <v>25641</v>
      </c>
      <c r="T8276" s="1" t="s">
        <v>39851</v>
      </c>
      <c r="U8276">
        <v>0.16</v>
      </c>
      <c r="V8276">
        <v>2.5000000000000001E-2</v>
      </c>
      <c r="W8276">
        <v>8.8999999999999996E-2</v>
      </c>
      <c r="X8276">
        <v>6.0000000000000001E-3</v>
      </c>
      <c r="Y8276">
        <v>3.9E-2</v>
      </c>
      <c r="Z8276">
        <v>4.5999999999999999E-2</v>
      </c>
      <c r="AA8276">
        <v>1.4E-2</v>
      </c>
      <c r="AB8276">
        <v>0.121</v>
      </c>
      <c r="AC8276">
        <v>-1.9E-2</v>
      </c>
      <c r="AD8276">
        <v>8.6999999999999994E-2</v>
      </c>
      <c r="AE8276">
        <v>1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1</v>
      </c>
      <c r="AM8276">
        <v>0</v>
      </c>
      <c r="AN8276">
        <v>0</v>
      </c>
    </row>
    <row r="8277" spans="1:40" x14ac:dyDescent="0.3">
      <c r="A8277">
        <v>8276</v>
      </c>
      <c r="B8277" s="1" t="s">
        <v>25642</v>
      </c>
      <c r="C8277" s="1" t="s">
        <v>24004</v>
      </c>
      <c r="D8277">
        <v>907</v>
      </c>
      <c r="E8277" s="1" t="s">
        <v>25643</v>
      </c>
      <c r="F8277" s="1" t="s">
        <v>23746</v>
      </c>
      <c r="G8277" s="2">
        <v>39745</v>
      </c>
      <c r="H8277" s="1" t="s">
        <v>23747</v>
      </c>
      <c r="I8277" t="b">
        <v>1</v>
      </c>
      <c r="J8277">
        <v>18</v>
      </c>
      <c r="K8277">
        <v>1</v>
      </c>
      <c r="L8277">
        <v>-1</v>
      </c>
      <c r="M8277">
        <v>-9</v>
      </c>
      <c r="N8277">
        <v>0</v>
      </c>
      <c r="O8277">
        <v>-1</v>
      </c>
      <c r="P8277">
        <v>0</v>
      </c>
      <c r="Q8277">
        <v>1</v>
      </c>
      <c r="R8277">
        <v>-1</v>
      </c>
      <c r="S8277" s="1" t="s">
        <v>25644</v>
      </c>
      <c r="T8277" s="1" t="s">
        <v>39852</v>
      </c>
      <c r="U8277">
        <v>0.125</v>
      </c>
      <c r="V8277">
        <v>1.7000000000000001E-2</v>
      </c>
      <c r="W8277">
        <v>5.0999999999999997E-2</v>
      </c>
      <c r="X8277">
        <v>3.0000000000000001E-3</v>
      </c>
      <c r="Y8277">
        <v>6.5000000000000002E-2</v>
      </c>
      <c r="Z8277">
        <v>0.11899999999999999</v>
      </c>
      <c r="AA8277">
        <v>1.4999999999999999E-2</v>
      </c>
      <c r="AB8277">
        <v>0.106</v>
      </c>
      <c r="AC8277">
        <v>0.05</v>
      </c>
      <c r="AD8277">
        <v>0.114</v>
      </c>
      <c r="AE8277">
        <v>1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</row>
    <row r="8278" spans="1:40" x14ac:dyDescent="0.3">
      <c r="A8278">
        <v>8277</v>
      </c>
      <c r="B8278" s="1" t="s">
        <v>25645</v>
      </c>
      <c r="C8278" s="1" t="s">
        <v>2465</v>
      </c>
      <c r="D8278">
        <v>945</v>
      </c>
      <c r="E8278" s="1" t="s">
        <v>25646</v>
      </c>
      <c r="F8278" s="1" t="s">
        <v>23746</v>
      </c>
      <c r="G8278" s="2">
        <v>39737</v>
      </c>
      <c r="H8278" s="1" t="s">
        <v>23747</v>
      </c>
      <c r="I8278" t="b">
        <v>1</v>
      </c>
      <c r="J8278">
        <v>10</v>
      </c>
      <c r="K8278">
        <v>-1</v>
      </c>
      <c r="L8278">
        <v>-2</v>
      </c>
      <c r="M8278">
        <v>-11</v>
      </c>
      <c r="N8278">
        <v>-1</v>
      </c>
      <c r="O8278">
        <v>-1</v>
      </c>
      <c r="P8278">
        <v>-1</v>
      </c>
      <c r="Q8278">
        <v>-1</v>
      </c>
      <c r="R8278">
        <v>-1</v>
      </c>
      <c r="S8278" s="1" t="s">
        <v>25647</v>
      </c>
      <c r="T8278" s="1" t="s">
        <v>39853</v>
      </c>
      <c r="U8278">
        <v>0.246</v>
      </c>
      <c r="V8278">
        <v>1.7999999999999999E-2</v>
      </c>
      <c r="W8278">
        <v>0.1</v>
      </c>
      <c r="X8278">
        <v>2E-3</v>
      </c>
      <c r="Y8278">
        <v>0.14899999999999999</v>
      </c>
      <c r="Z8278">
        <v>7.2999999999999995E-2</v>
      </c>
      <c r="AA8278">
        <v>7.0000000000000001E-3</v>
      </c>
      <c r="AB8278">
        <v>5.2999999999999999E-2</v>
      </c>
      <c r="AC8278">
        <v>7.3999999999999996E-2</v>
      </c>
      <c r="AD8278">
        <v>0.20300000000000001</v>
      </c>
      <c r="AE8278">
        <v>1</v>
      </c>
      <c r="AF8278">
        <v>0</v>
      </c>
      <c r="AG8278">
        <v>0</v>
      </c>
      <c r="AH8278">
        <v>0</v>
      </c>
      <c r="AI8278">
        <v>1</v>
      </c>
      <c r="AJ8278">
        <v>0</v>
      </c>
      <c r="AK8278">
        <v>0</v>
      </c>
      <c r="AL8278">
        <v>0</v>
      </c>
      <c r="AM8278">
        <v>0</v>
      </c>
      <c r="AN8278">
        <v>1</v>
      </c>
    </row>
    <row r="8279" spans="1:40" x14ac:dyDescent="0.3">
      <c r="A8279">
        <v>8278</v>
      </c>
      <c r="B8279" s="1" t="s">
        <v>25648</v>
      </c>
      <c r="C8279" s="1"/>
      <c r="D8279">
        <v>377</v>
      </c>
      <c r="E8279" s="1" t="s">
        <v>25649</v>
      </c>
      <c r="F8279" s="1" t="s">
        <v>23746</v>
      </c>
      <c r="G8279" s="2">
        <v>39730</v>
      </c>
      <c r="H8279" s="1" t="s">
        <v>23747</v>
      </c>
      <c r="I8279" t="b">
        <v>1</v>
      </c>
      <c r="J8279">
        <v>7</v>
      </c>
      <c r="K8279">
        <v>9</v>
      </c>
      <c r="L8279">
        <v>1</v>
      </c>
      <c r="M8279">
        <v>0</v>
      </c>
      <c r="N8279">
        <v>0</v>
      </c>
      <c r="O8279">
        <v>0</v>
      </c>
      <c r="P8279">
        <v>0</v>
      </c>
      <c r="Q8279">
        <v>1</v>
      </c>
      <c r="R8279">
        <v>1</v>
      </c>
      <c r="S8279" s="1" t="s">
        <v>25650</v>
      </c>
      <c r="T8279" s="1" t="s">
        <v>39854</v>
      </c>
      <c r="U8279">
        <v>0.125</v>
      </c>
      <c r="V8279">
        <v>2E-3</v>
      </c>
      <c r="W8279">
        <v>0.22700000000000001</v>
      </c>
      <c r="X8279">
        <v>1.9E-2</v>
      </c>
      <c r="Y8279">
        <v>7.1999999999999995E-2</v>
      </c>
      <c r="Z8279">
        <v>2.8000000000000001E-2</v>
      </c>
      <c r="AA8279">
        <v>2.3E-2</v>
      </c>
      <c r="AB8279">
        <v>0.03</v>
      </c>
      <c r="AC8279">
        <v>-1.7999999999999999E-2</v>
      </c>
      <c r="AD8279">
        <v>5.8000000000000003E-2</v>
      </c>
      <c r="AE8279">
        <v>1</v>
      </c>
      <c r="AF8279">
        <v>0</v>
      </c>
      <c r="AG8279">
        <v>1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</row>
    <row r="8280" spans="1:40" x14ac:dyDescent="0.3">
      <c r="A8280">
        <v>8279</v>
      </c>
      <c r="B8280" s="1" t="s">
        <v>25651</v>
      </c>
      <c r="C8280" s="1" t="s">
        <v>2465</v>
      </c>
      <c r="D8280">
        <v>621</v>
      </c>
      <c r="E8280" s="1" t="s">
        <v>25652</v>
      </c>
      <c r="F8280" s="1" t="s">
        <v>23746</v>
      </c>
      <c r="G8280" s="2">
        <v>39729</v>
      </c>
      <c r="H8280" s="1" t="s">
        <v>23747</v>
      </c>
      <c r="I8280" t="b">
        <v>1</v>
      </c>
      <c r="J8280">
        <v>17</v>
      </c>
      <c r="K8280">
        <v>-4</v>
      </c>
      <c r="L8280">
        <v>-2</v>
      </c>
      <c r="M8280">
        <v>-2</v>
      </c>
      <c r="N8280">
        <v>-1</v>
      </c>
      <c r="O8280">
        <v>-1</v>
      </c>
      <c r="P8280">
        <v>-1</v>
      </c>
      <c r="Q8280">
        <v>-1</v>
      </c>
      <c r="R8280">
        <v>-1</v>
      </c>
      <c r="S8280" s="1" t="s">
        <v>25653</v>
      </c>
      <c r="T8280" s="1" t="s">
        <v>39855</v>
      </c>
      <c r="U8280">
        <v>7.6999999999999999E-2</v>
      </c>
      <c r="V8280">
        <v>9.4E-2</v>
      </c>
      <c r="W8280">
        <v>1.2999999999999999E-2</v>
      </c>
      <c r="X8280">
        <v>8.0000000000000002E-3</v>
      </c>
      <c r="Y8280">
        <v>0.03</v>
      </c>
      <c r="Z8280">
        <v>3.4000000000000002E-2</v>
      </c>
      <c r="AA8280">
        <v>5.1999999999999998E-2</v>
      </c>
      <c r="AB8280">
        <v>5.0000000000000001E-3</v>
      </c>
      <c r="AC8280">
        <v>0.11799999999999999</v>
      </c>
      <c r="AD8280">
        <v>0.125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1</v>
      </c>
      <c r="AN8280">
        <v>0</v>
      </c>
    </row>
    <row r="8281" spans="1:40" x14ac:dyDescent="0.3">
      <c r="A8281">
        <v>8280</v>
      </c>
      <c r="B8281" s="1" t="s">
        <v>25654</v>
      </c>
      <c r="C8281" s="1" t="s">
        <v>23978</v>
      </c>
      <c r="D8281">
        <v>540</v>
      </c>
      <c r="E8281" s="1" t="s">
        <v>25655</v>
      </c>
      <c r="F8281" s="1" t="s">
        <v>23746</v>
      </c>
      <c r="G8281" s="2">
        <v>39729</v>
      </c>
      <c r="H8281" s="1" t="s">
        <v>23747</v>
      </c>
      <c r="I8281" t="b">
        <v>1</v>
      </c>
      <c r="J8281">
        <v>8</v>
      </c>
      <c r="K8281">
        <v>5</v>
      </c>
      <c r="L8281">
        <v>0</v>
      </c>
      <c r="M8281">
        <v>-3</v>
      </c>
      <c r="N8281">
        <v>0</v>
      </c>
      <c r="O8281">
        <v>-1</v>
      </c>
      <c r="P8281">
        <v>0</v>
      </c>
      <c r="Q8281">
        <v>1</v>
      </c>
      <c r="R8281">
        <v>0</v>
      </c>
      <c r="S8281" s="1" t="s">
        <v>25656</v>
      </c>
      <c r="T8281" s="1" t="s">
        <v>39856</v>
      </c>
      <c r="U8281">
        <v>4.5999999999999999E-2</v>
      </c>
      <c r="V8281">
        <v>9.2999999999999999E-2</v>
      </c>
      <c r="W8281">
        <v>2.5000000000000001E-2</v>
      </c>
      <c r="X8281">
        <v>5.0000000000000001E-3</v>
      </c>
      <c r="Y8281">
        <v>4.0000000000000001E-3</v>
      </c>
      <c r="Z8281">
        <v>5.8000000000000003E-2</v>
      </c>
      <c r="AA8281">
        <v>4.3999999999999997E-2</v>
      </c>
      <c r="AB8281">
        <v>4.9000000000000002E-2</v>
      </c>
      <c r="AC8281">
        <v>9.5000000000000001E-2</v>
      </c>
      <c r="AD8281">
        <v>4.9000000000000002E-2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1</v>
      </c>
      <c r="AN8281">
        <v>0</v>
      </c>
    </row>
    <row r="8282" spans="1:40" x14ac:dyDescent="0.3">
      <c r="A8282">
        <v>8281</v>
      </c>
      <c r="B8282" s="1" t="s">
        <v>25657</v>
      </c>
      <c r="C8282" s="1" t="s">
        <v>2465</v>
      </c>
      <c r="D8282">
        <v>747</v>
      </c>
      <c r="E8282" s="1" t="s">
        <v>25658</v>
      </c>
      <c r="F8282" s="1" t="s">
        <v>23746</v>
      </c>
      <c r="G8282" s="2">
        <v>39724</v>
      </c>
      <c r="H8282" s="1" t="s">
        <v>23747</v>
      </c>
      <c r="I8282" t="b">
        <v>1</v>
      </c>
      <c r="J8282">
        <v>22</v>
      </c>
      <c r="K8282">
        <v>2</v>
      </c>
      <c r="L8282">
        <v>-3</v>
      </c>
      <c r="M8282">
        <v>-6</v>
      </c>
      <c r="N8282">
        <v>-1</v>
      </c>
      <c r="O8282">
        <v>-1</v>
      </c>
      <c r="P8282">
        <v>-1</v>
      </c>
      <c r="Q8282">
        <v>1</v>
      </c>
      <c r="R8282">
        <v>-1</v>
      </c>
      <c r="S8282" s="1" t="s">
        <v>25659</v>
      </c>
      <c r="T8282" s="1" t="s">
        <v>39857</v>
      </c>
      <c r="U8282">
        <v>0.10100000000000001</v>
      </c>
      <c r="V8282">
        <v>0.03</v>
      </c>
      <c r="W8282">
        <v>5.8000000000000003E-2</v>
      </c>
      <c r="X8282">
        <v>7.0000000000000001E-3</v>
      </c>
      <c r="Y8282">
        <v>3.1E-2</v>
      </c>
      <c r="Z8282">
        <v>5.8999999999999997E-2</v>
      </c>
      <c r="AA8282">
        <v>1.4E-2</v>
      </c>
      <c r="AB8282">
        <v>5.0000000000000001E-3</v>
      </c>
      <c r="AC8282">
        <v>5.3999999999999999E-2</v>
      </c>
      <c r="AD8282">
        <v>0.23799999999999999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1</v>
      </c>
    </row>
    <row r="8283" spans="1:40" x14ac:dyDescent="0.3">
      <c r="A8283">
        <v>8282</v>
      </c>
      <c r="B8283" s="1" t="s">
        <v>25660</v>
      </c>
      <c r="C8283" s="1"/>
      <c r="D8283">
        <v>556</v>
      </c>
      <c r="E8283" s="1" t="s">
        <v>25661</v>
      </c>
      <c r="F8283" s="1" t="s">
        <v>23746</v>
      </c>
      <c r="G8283" s="2">
        <v>39724</v>
      </c>
      <c r="H8283" s="1" t="s">
        <v>23747</v>
      </c>
      <c r="I8283" t="b">
        <v>1</v>
      </c>
      <c r="J8283">
        <v>8</v>
      </c>
      <c r="K8283">
        <v>-6</v>
      </c>
      <c r="L8283">
        <v>-1</v>
      </c>
      <c r="M8283">
        <v>-5</v>
      </c>
      <c r="N8283">
        <v>-1</v>
      </c>
      <c r="O8283">
        <v>-1</v>
      </c>
      <c r="P8283">
        <v>-1</v>
      </c>
      <c r="Q8283">
        <v>-1</v>
      </c>
      <c r="R8283">
        <v>-1</v>
      </c>
      <c r="S8283" s="1" t="s">
        <v>25662</v>
      </c>
      <c r="T8283" s="1" t="s">
        <v>39858</v>
      </c>
      <c r="U8283">
        <v>0.154</v>
      </c>
      <c r="V8283">
        <v>9.5000000000000001E-2</v>
      </c>
      <c r="W8283">
        <v>8.9999999999999993E-3</v>
      </c>
      <c r="X8283">
        <v>1E-3</v>
      </c>
      <c r="Y8283">
        <v>1.9E-2</v>
      </c>
      <c r="Z8283">
        <v>7.2999999999999995E-2</v>
      </c>
      <c r="AA8283">
        <v>-5.0000000000000001E-3</v>
      </c>
      <c r="AB8283">
        <v>4.7E-2</v>
      </c>
      <c r="AC8283">
        <v>1.9E-2</v>
      </c>
      <c r="AD8283">
        <v>7.3999999999999996E-2</v>
      </c>
      <c r="AE8283">
        <v>1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</row>
    <row r="8284" spans="1:40" x14ac:dyDescent="0.3">
      <c r="A8284">
        <v>8283</v>
      </c>
      <c r="B8284" s="1" t="s">
        <v>25663</v>
      </c>
      <c r="C8284" s="1" t="s">
        <v>24201</v>
      </c>
      <c r="D8284">
        <v>739</v>
      </c>
      <c r="E8284" s="1" t="s">
        <v>25664</v>
      </c>
      <c r="F8284" s="1" t="s">
        <v>23746</v>
      </c>
      <c r="G8284" s="2">
        <v>39717</v>
      </c>
      <c r="H8284" s="1" t="s">
        <v>23747</v>
      </c>
      <c r="I8284" t="b">
        <v>1</v>
      </c>
      <c r="J8284">
        <v>15</v>
      </c>
      <c r="K8284">
        <v>12</v>
      </c>
      <c r="L8284">
        <v>1</v>
      </c>
      <c r="M8284">
        <v>-5</v>
      </c>
      <c r="N8284">
        <v>0</v>
      </c>
      <c r="O8284">
        <v>-1</v>
      </c>
      <c r="P8284">
        <v>0</v>
      </c>
      <c r="Q8284">
        <v>1</v>
      </c>
      <c r="R8284">
        <v>1</v>
      </c>
      <c r="S8284" s="1" t="s">
        <v>25665</v>
      </c>
      <c r="T8284" s="1" t="s">
        <v>39859</v>
      </c>
      <c r="U8284">
        <v>7.3999999999999996E-2</v>
      </c>
      <c r="V8284">
        <v>6.4000000000000001E-2</v>
      </c>
      <c r="W8284">
        <v>1.6E-2</v>
      </c>
      <c r="X8284">
        <v>0.02</v>
      </c>
      <c r="Y8284">
        <v>5.8999999999999997E-2</v>
      </c>
      <c r="Z8284">
        <v>4.5999999999999999E-2</v>
      </c>
      <c r="AA8284">
        <v>3.9E-2</v>
      </c>
      <c r="AB8284">
        <v>8.4000000000000005E-2</v>
      </c>
      <c r="AC8284">
        <v>0.11600000000000001</v>
      </c>
      <c r="AD8284">
        <v>0.14699999999999999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1</v>
      </c>
      <c r="AN8284">
        <v>0</v>
      </c>
    </row>
    <row r="8285" spans="1:40" x14ac:dyDescent="0.3">
      <c r="A8285">
        <v>8284</v>
      </c>
      <c r="B8285" s="1" t="s">
        <v>25666</v>
      </c>
      <c r="C8285" s="1" t="s">
        <v>2465</v>
      </c>
      <c r="D8285">
        <v>727</v>
      </c>
      <c r="E8285" s="1" t="s">
        <v>25667</v>
      </c>
      <c r="F8285" s="1" t="s">
        <v>23746</v>
      </c>
      <c r="G8285" s="2">
        <v>39714</v>
      </c>
      <c r="H8285" s="1" t="s">
        <v>23747</v>
      </c>
      <c r="I8285" t="b">
        <v>1</v>
      </c>
      <c r="J8285">
        <v>18</v>
      </c>
      <c r="K8285">
        <v>-1</v>
      </c>
      <c r="L8285">
        <v>0</v>
      </c>
      <c r="M8285">
        <v>-5</v>
      </c>
      <c r="N8285">
        <v>0</v>
      </c>
      <c r="O8285">
        <v>-1</v>
      </c>
      <c r="P8285">
        <v>0</v>
      </c>
      <c r="Q8285">
        <v>-1</v>
      </c>
      <c r="R8285">
        <v>0</v>
      </c>
      <c r="S8285" s="1" t="s">
        <v>25668</v>
      </c>
      <c r="T8285" s="1" t="s">
        <v>39860</v>
      </c>
      <c r="U8285">
        <v>4.7E-2</v>
      </c>
      <c r="V8285">
        <v>7.0000000000000007E-2</v>
      </c>
      <c r="W8285">
        <v>5.5E-2</v>
      </c>
      <c r="X8285">
        <v>2.1999999999999999E-2</v>
      </c>
      <c r="Y8285">
        <v>2.8000000000000001E-2</v>
      </c>
      <c r="Z8285">
        <v>4.1000000000000002E-2</v>
      </c>
      <c r="AA8285">
        <v>9.6000000000000002E-2</v>
      </c>
      <c r="AB8285">
        <v>6.9000000000000006E-2</v>
      </c>
      <c r="AC8285">
        <v>0.05</v>
      </c>
      <c r="AD8285">
        <v>8.7999999999999995E-2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0</v>
      </c>
    </row>
    <row r="8286" spans="1:40" x14ac:dyDescent="0.3">
      <c r="A8286">
        <v>8285</v>
      </c>
      <c r="B8286" s="1" t="s">
        <v>25669</v>
      </c>
      <c r="C8286" s="1" t="s">
        <v>24008</v>
      </c>
      <c r="D8286">
        <v>545</v>
      </c>
      <c r="E8286" s="1" t="s">
        <v>25670</v>
      </c>
      <c r="F8286" s="1" t="s">
        <v>23746</v>
      </c>
      <c r="G8286" s="2">
        <v>39710</v>
      </c>
      <c r="H8286" s="1" t="s">
        <v>23747</v>
      </c>
      <c r="I8286" t="b">
        <v>1</v>
      </c>
      <c r="J8286">
        <v>8</v>
      </c>
      <c r="K8286">
        <v>6</v>
      </c>
      <c r="L8286">
        <v>-1</v>
      </c>
      <c r="M8286">
        <v>-7</v>
      </c>
      <c r="N8286">
        <v>-1</v>
      </c>
      <c r="O8286">
        <v>-1</v>
      </c>
      <c r="P8286">
        <v>-1</v>
      </c>
      <c r="Q8286">
        <v>1</v>
      </c>
      <c r="R8286">
        <v>-1</v>
      </c>
      <c r="S8286" s="1" t="s">
        <v>25671</v>
      </c>
      <c r="T8286" s="1" t="s">
        <v>39861</v>
      </c>
      <c r="U8286">
        <v>0.13</v>
      </c>
      <c r="V8286">
        <v>1.0999999999999999E-2</v>
      </c>
      <c r="W8286">
        <v>0.13300000000000001</v>
      </c>
      <c r="X8286">
        <v>0</v>
      </c>
      <c r="Y8286">
        <v>8.5000000000000006E-2</v>
      </c>
      <c r="Z8286">
        <v>5.8000000000000003E-2</v>
      </c>
      <c r="AA8286">
        <v>1.0999999999999999E-2</v>
      </c>
      <c r="AB8286">
        <v>0.13400000000000001</v>
      </c>
      <c r="AC8286">
        <v>1.7000000000000001E-2</v>
      </c>
      <c r="AD8286">
        <v>5.8000000000000003E-2</v>
      </c>
      <c r="AE8286">
        <v>1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1</v>
      </c>
      <c r="AM8286">
        <v>0</v>
      </c>
      <c r="AN8286">
        <v>0</v>
      </c>
    </row>
    <row r="8287" spans="1:40" x14ac:dyDescent="0.3">
      <c r="A8287">
        <v>8286</v>
      </c>
      <c r="B8287" s="1" t="s">
        <v>25672</v>
      </c>
      <c r="C8287" s="1"/>
      <c r="D8287">
        <v>181</v>
      </c>
      <c r="E8287" s="1" t="s">
        <v>25673</v>
      </c>
      <c r="F8287" s="1" t="s">
        <v>23746</v>
      </c>
      <c r="G8287" s="2">
        <v>39707</v>
      </c>
      <c r="H8287" s="1" t="s">
        <v>23747</v>
      </c>
      <c r="I8287" t="b">
        <v>1</v>
      </c>
      <c r="J8287">
        <v>9</v>
      </c>
      <c r="K8287">
        <v>-2</v>
      </c>
      <c r="L8287">
        <v>0</v>
      </c>
      <c r="M8287">
        <v>-1</v>
      </c>
      <c r="N8287">
        <v>-1</v>
      </c>
      <c r="O8287">
        <v>-1</v>
      </c>
      <c r="P8287">
        <v>-1</v>
      </c>
      <c r="Q8287">
        <v>-1</v>
      </c>
      <c r="R8287">
        <v>0</v>
      </c>
      <c r="S8287" s="1" t="s">
        <v>25674</v>
      </c>
      <c r="T8287" s="1" t="s">
        <v>39862</v>
      </c>
      <c r="U8287">
        <v>0.113</v>
      </c>
      <c r="V8287">
        <v>-1.6E-2</v>
      </c>
      <c r="W8287">
        <v>3.7999999999999999E-2</v>
      </c>
      <c r="X8287">
        <v>0</v>
      </c>
      <c r="Y8287">
        <v>2.1000000000000001E-2</v>
      </c>
      <c r="Z8287">
        <v>2.5999999999999999E-2</v>
      </c>
      <c r="AA8287">
        <v>4.0000000000000001E-3</v>
      </c>
      <c r="AB8287">
        <v>-1.4E-2</v>
      </c>
      <c r="AC8287">
        <v>3.5999999999999997E-2</v>
      </c>
      <c r="AD8287">
        <v>8.2000000000000003E-2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</row>
    <row r="8288" spans="1:40" x14ac:dyDescent="0.3">
      <c r="A8288">
        <v>8287</v>
      </c>
      <c r="B8288" s="1" t="s">
        <v>25675</v>
      </c>
      <c r="C8288" s="1" t="s">
        <v>24303</v>
      </c>
      <c r="D8288">
        <v>1738</v>
      </c>
      <c r="E8288" s="1" t="s">
        <v>25676</v>
      </c>
      <c r="F8288" s="1" t="s">
        <v>23746</v>
      </c>
      <c r="G8288" s="2">
        <v>39704</v>
      </c>
      <c r="H8288" s="1" t="s">
        <v>23747</v>
      </c>
      <c r="I8288" t="b">
        <v>1</v>
      </c>
      <c r="J8288">
        <v>14</v>
      </c>
      <c r="K8288">
        <v>24</v>
      </c>
      <c r="L8288">
        <v>0</v>
      </c>
      <c r="M8288">
        <v>5</v>
      </c>
      <c r="N8288">
        <v>0</v>
      </c>
      <c r="O8288">
        <v>1</v>
      </c>
      <c r="P8288">
        <v>0</v>
      </c>
      <c r="Q8288">
        <v>1</v>
      </c>
      <c r="R8288">
        <v>0</v>
      </c>
      <c r="S8288" s="1" t="s">
        <v>25677</v>
      </c>
      <c r="T8288" s="1" t="s">
        <v>39863</v>
      </c>
      <c r="U8288">
        <v>7.6999999999999999E-2</v>
      </c>
      <c r="V8288">
        <v>9.7000000000000003E-2</v>
      </c>
      <c r="W8288">
        <v>0.08</v>
      </c>
      <c r="X8288">
        <v>2.1000000000000001E-2</v>
      </c>
      <c r="Y8288">
        <v>3.7999999999999999E-2</v>
      </c>
      <c r="Z8288">
        <v>5.8000000000000003E-2</v>
      </c>
      <c r="AA8288">
        <v>0.154</v>
      </c>
      <c r="AB8288">
        <v>6.7000000000000004E-2</v>
      </c>
      <c r="AC8288">
        <v>0.13500000000000001</v>
      </c>
      <c r="AD8288">
        <v>0.13700000000000001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1</v>
      </c>
      <c r="AL8288">
        <v>0</v>
      </c>
      <c r="AM8288">
        <v>1</v>
      </c>
      <c r="AN8288">
        <v>0</v>
      </c>
    </row>
    <row r="8289" spans="1:40" x14ac:dyDescent="0.3">
      <c r="A8289">
        <v>8288</v>
      </c>
      <c r="B8289" s="1" t="s">
        <v>25678</v>
      </c>
      <c r="C8289" s="1"/>
      <c r="D8289">
        <v>418</v>
      </c>
      <c r="E8289" s="1" t="s">
        <v>25679</v>
      </c>
      <c r="F8289" s="1" t="s">
        <v>23746</v>
      </c>
      <c r="G8289" s="2">
        <v>39704</v>
      </c>
      <c r="H8289" s="1" t="s">
        <v>23747</v>
      </c>
      <c r="I8289" t="b">
        <v>1</v>
      </c>
      <c r="J8289">
        <v>2</v>
      </c>
      <c r="K8289">
        <v>10</v>
      </c>
      <c r="L8289">
        <v>0</v>
      </c>
      <c r="M8289">
        <v>6</v>
      </c>
      <c r="N8289">
        <v>0</v>
      </c>
      <c r="O8289">
        <v>1</v>
      </c>
      <c r="P8289">
        <v>0</v>
      </c>
      <c r="Q8289">
        <v>1</v>
      </c>
      <c r="R8289">
        <v>0</v>
      </c>
      <c r="S8289" s="1" t="s">
        <v>25680</v>
      </c>
      <c r="T8289" s="1" t="s">
        <v>39864</v>
      </c>
      <c r="U8289">
        <v>1.4E-2</v>
      </c>
      <c r="V8289">
        <v>4.9000000000000002E-2</v>
      </c>
      <c r="W8289">
        <v>4.3999999999999997E-2</v>
      </c>
      <c r="X8289">
        <v>8.8999999999999996E-2</v>
      </c>
      <c r="Y8289">
        <v>0.09</v>
      </c>
      <c r="Z8289">
        <v>0.02</v>
      </c>
      <c r="AA8289">
        <v>9.7000000000000003E-2</v>
      </c>
      <c r="AB8289">
        <v>-2E-3</v>
      </c>
      <c r="AC8289">
        <v>3.4000000000000002E-2</v>
      </c>
      <c r="AD8289">
        <v>0.06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</row>
    <row r="8290" spans="1:40" x14ac:dyDescent="0.3">
      <c r="A8290">
        <v>8289</v>
      </c>
      <c r="B8290" s="1" t="s">
        <v>25681</v>
      </c>
      <c r="C8290" s="1" t="s">
        <v>24031</v>
      </c>
      <c r="D8290">
        <v>523</v>
      </c>
      <c r="E8290" s="1" t="s">
        <v>25682</v>
      </c>
      <c r="F8290" s="1" t="s">
        <v>23746</v>
      </c>
      <c r="G8290" s="2">
        <v>39704</v>
      </c>
      <c r="H8290" s="1" t="s">
        <v>23747</v>
      </c>
      <c r="I8290" t="b">
        <v>1</v>
      </c>
      <c r="J8290">
        <v>27</v>
      </c>
      <c r="K8290">
        <v>3</v>
      </c>
      <c r="L8290">
        <v>1</v>
      </c>
      <c r="M8290">
        <v>-7</v>
      </c>
      <c r="N8290">
        <v>1</v>
      </c>
      <c r="O8290">
        <v>-1</v>
      </c>
      <c r="P8290">
        <v>1</v>
      </c>
      <c r="Q8290">
        <v>1</v>
      </c>
      <c r="R8290">
        <v>1</v>
      </c>
      <c r="S8290" s="1" t="s">
        <v>25683</v>
      </c>
      <c r="T8290" s="1" t="s">
        <v>39865</v>
      </c>
      <c r="U8290">
        <v>0.182</v>
      </c>
      <c r="V8290">
        <v>0.03</v>
      </c>
      <c r="W8290">
        <v>6.2E-2</v>
      </c>
      <c r="X8290">
        <v>5.0000000000000001E-3</v>
      </c>
      <c r="Y8290">
        <v>6.5000000000000002E-2</v>
      </c>
      <c r="Z8290">
        <v>7.4999999999999997E-2</v>
      </c>
      <c r="AA8290">
        <v>1E-3</v>
      </c>
      <c r="AB8290">
        <v>3.7999999999999999E-2</v>
      </c>
      <c r="AC8290">
        <v>7.2999999999999995E-2</v>
      </c>
      <c r="AD8290">
        <v>0.13200000000000001</v>
      </c>
      <c r="AE8290">
        <v>1</v>
      </c>
      <c r="AF8290">
        <v>0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0</v>
      </c>
      <c r="AM8290">
        <v>0</v>
      </c>
      <c r="AN8290">
        <v>0</v>
      </c>
    </row>
    <row r="8291" spans="1:40" x14ac:dyDescent="0.3">
      <c r="A8291">
        <v>8290</v>
      </c>
      <c r="B8291" s="1" t="s">
        <v>25684</v>
      </c>
      <c r="C8291" s="1" t="s">
        <v>2465</v>
      </c>
      <c r="D8291">
        <v>1315</v>
      </c>
      <c r="E8291" s="1" t="s">
        <v>25685</v>
      </c>
      <c r="F8291" s="1" t="s">
        <v>23746</v>
      </c>
      <c r="G8291" s="2">
        <v>39704</v>
      </c>
      <c r="H8291" s="1" t="s">
        <v>23747</v>
      </c>
      <c r="I8291" t="b">
        <v>1</v>
      </c>
      <c r="J8291">
        <v>21</v>
      </c>
      <c r="K8291">
        <v>20</v>
      </c>
      <c r="L8291">
        <v>2</v>
      </c>
      <c r="M8291">
        <v>-5</v>
      </c>
      <c r="N8291">
        <v>-1</v>
      </c>
      <c r="O8291">
        <v>-1</v>
      </c>
      <c r="P8291">
        <v>-1</v>
      </c>
      <c r="Q8291">
        <v>1</v>
      </c>
      <c r="R8291">
        <v>1</v>
      </c>
      <c r="S8291" s="1" t="s">
        <v>25686</v>
      </c>
      <c r="T8291" s="1" t="s">
        <v>39866</v>
      </c>
      <c r="U8291">
        <v>0.05</v>
      </c>
      <c r="V8291">
        <v>6.8000000000000005E-2</v>
      </c>
      <c r="W8291">
        <v>2.5999999999999999E-2</v>
      </c>
      <c r="X8291">
        <v>0.02</v>
      </c>
      <c r="Y8291">
        <v>5.8000000000000003E-2</v>
      </c>
      <c r="Z8291">
        <v>2.5000000000000001E-2</v>
      </c>
      <c r="AA8291">
        <v>9.6000000000000002E-2</v>
      </c>
      <c r="AB8291">
        <v>6.0000000000000001E-3</v>
      </c>
      <c r="AC8291">
        <v>0.158</v>
      </c>
      <c r="AD8291">
        <v>0.17499999999999999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0</v>
      </c>
      <c r="AM8291">
        <v>1</v>
      </c>
      <c r="AN8291">
        <v>1</v>
      </c>
    </row>
    <row r="8292" spans="1:40" x14ac:dyDescent="0.3">
      <c r="A8292">
        <v>8291</v>
      </c>
      <c r="B8292" s="1" t="s">
        <v>25687</v>
      </c>
      <c r="C8292" s="1" t="s">
        <v>25688</v>
      </c>
      <c r="D8292">
        <v>480</v>
      </c>
      <c r="E8292" s="1" t="s">
        <v>25689</v>
      </c>
      <c r="F8292" s="1" t="s">
        <v>23746</v>
      </c>
      <c r="G8292" s="2">
        <v>39700</v>
      </c>
      <c r="H8292" s="1" t="s">
        <v>23747</v>
      </c>
      <c r="I8292" t="b">
        <v>1</v>
      </c>
      <c r="J8292">
        <v>10</v>
      </c>
      <c r="K8292">
        <v>-9</v>
      </c>
      <c r="L8292">
        <v>-1</v>
      </c>
      <c r="M8292">
        <v>-10</v>
      </c>
      <c r="N8292">
        <v>0</v>
      </c>
      <c r="O8292">
        <v>-1</v>
      </c>
      <c r="P8292">
        <v>0</v>
      </c>
      <c r="Q8292">
        <v>-1</v>
      </c>
      <c r="R8292">
        <v>-1</v>
      </c>
      <c r="S8292" s="1" t="s">
        <v>25690</v>
      </c>
      <c r="T8292" s="1" t="s">
        <v>39867</v>
      </c>
      <c r="U8292">
        <v>9.1999999999999998E-2</v>
      </c>
      <c r="V8292">
        <v>4.9000000000000002E-2</v>
      </c>
      <c r="W8292">
        <v>7.5999999999999998E-2</v>
      </c>
      <c r="X8292">
        <v>4.1000000000000002E-2</v>
      </c>
      <c r="Y8292">
        <v>0.35099999999999998</v>
      </c>
      <c r="Z8292">
        <v>1.6E-2</v>
      </c>
      <c r="AA8292">
        <v>5.8999999999999997E-2</v>
      </c>
      <c r="AB8292">
        <v>7.0999999999999994E-2</v>
      </c>
      <c r="AC8292">
        <v>8.0000000000000002E-3</v>
      </c>
      <c r="AD8292">
        <v>5.7000000000000002E-2</v>
      </c>
      <c r="AE8292">
        <v>0</v>
      </c>
      <c r="AF8292">
        <v>0</v>
      </c>
      <c r="AG8292">
        <v>0</v>
      </c>
      <c r="AH8292">
        <v>0</v>
      </c>
      <c r="AI8292">
        <v>1</v>
      </c>
      <c r="AJ8292">
        <v>0</v>
      </c>
      <c r="AK8292">
        <v>0</v>
      </c>
      <c r="AL8292">
        <v>0</v>
      </c>
      <c r="AM8292">
        <v>0</v>
      </c>
      <c r="AN8292">
        <v>0</v>
      </c>
    </row>
    <row r="8293" spans="1:40" x14ac:dyDescent="0.3">
      <c r="A8293">
        <v>8292</v>
      </c>
      <c r="B8293" s="1" t="s">
        <v>25691</v>
      </c>
      <c r="C8293" s="1" t="s">
        <v>2465</v>
      </c>
      <c r="D8293">
        <v>799</v>
      </c>
      <c r="E8293" s="1" t="s">
        <v>25692</v>
      </c>
      <c r="F8293" s="1" t="s">
        <v>23746</v>
      </c>
      <c r="G8293" s="2">
        <v>39700</v>
      </c>
      <c r="H8293" s="1" t="s">
        <v>23747</v>
      </c>
      <c r="I8293" t="b">
        <v>1</v>
      </c>
      <c r="J8293">
        <v>21</v>
      </c>
      <c r="K8293">
        <v>6</v>
      </c>
      <c r="L8293">
        <v>-1</v>
      </c>
      <c r="M8293">
        <v>-21</v>
      </c>
      <c r="N8293">
        <v>-1</v>
      </c>
      <c r="O8293">
        <v>-1</v>
      </c>
      <c r="P8293">
        <v>-1</v>
      </c>
      <c r="Q8293">
        <v>1</v>
      </c>
      <c r="R8293">
        <v>-1</v>
      </c>
      <c r="S8293" s="1" t="s">
        <v>25693</v>
      </c>
      <c r="T8293" s="1" t="s">
        <v>39868</v>
      </c>
      <c r="U8293">
        <v>0.15</v>
      </c>
      <c r="V8293">
        <v>7.9000000000000001E-2</v>
      </c>
      <c r="W8293">
        <v>5.1999999999999998E-2</v>
      </c>
      <c r="X8293">
        <v>4.0000000000000001E-3</v>
      </c>
      <c r="Y8293">
        <v>2.3E-2</v>
      </c>
      <c r="Z8293">
        <v>0.128</v>
      </c>
      <c r="AA8293">
        <v>1.9E-2</v>
      </c>
      <c r="AB8293">
        <v>7.9000000000000001E-2</v>
      </c>
      <c r="AC8293">
        <v>5.0000000000000001E-3</v>
      </c>
      <c r="AD8293">
        <v>9.4E-2</v>
      </c>
      <c r="AE8293">
        <v>1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0</v>
      </c>
      <c r="AN8293">
        <v>0</v>
      </c>
    </row>
    <row r="8294" spans="1:40" x14ac:dyDescent="0.3">
      <c r="A8294">
        <v>8293</v>
      </c>
      <c r="B8294" s="1" t="s">
        <v>25694</v>
      </c>
      <c r="C8294" s="1" t="s">
        <v>2465</v>
      </c>
      <c r="D8294">
        <v>1147</v>
      </c>
      <c r="E8294" s="1" t="s">
        <v>25695</v>
      </c>
      <c r="F8294" s="1" t="s">
        <v>23746</v>
      </c>
      <c r="G8294" s="2">
        <v>39696</v>
      </c>
      <c r="H8294" s="1" t="s">
        <v>23747</v>
      </c>
      <c r="I8294" t="b">
        <v>1</v>
      </c>
      <c r="J8294">
        <v>20</v>
      </c>
      <c r="K8294">
        <v>-16</v>
      </c>
      <c r="L8294">
        <v>0</v>
      </c>
      <c r="M8294">
        <v>-5</v>
      </c>
      <c r="N8294">
        <v>1</v>
      </c>
      <c r="O8294">
        <v>-1</v>
      </c>
      <c r="P8294">
        <v>1</v>
      </c>
      <c r="Q8294">
        <v>-1</v>
      </c>
      <c r="R8294">
        <v>0</v>
      </c>
      <c r="S8294" s="1" t="s">
        <v>25696</v>
      </c>
      <c r="T8294" s="1" t="s">
        <v>39869</v>
      </c>
      <c r="U8294">
        <v>9.5000000000000001E-2</v>
      </c>
      <c r="V8294">
        <v>0.1</v>
      </c>
      <c r="W8294">
        <v>4.9000000000000002E-2</v>
      </c>
      <c r="X8294">
        <v>7.0000000000000001E-3</v>
      </c>
      <c r="Y8294">
        <v>4.7E-2</v>
      </c>
      <c r="Z8294">
        <v>0.111</v>
      </c>
      <c r="AA8294">
        <v>3.7999999999999999E-2</v>
      </c>
      <c r="AB8294">
        <v>5.0999999999999997E-2</v>
      </c>
      <c r="AC8294">
        <v>0.10299999999999999</v>
      </c>
      <c r="AD8294">
        <v>0.153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1</v>
      </c>
      <c r="AN8294">
        <v>0</v>
      </c>
    </row>
    <row r="8295" spans="1:40" x14ac:dyDescent="0.3">
      <c r="A8295">
        <v>8294</v>
      </c>
      <c r="B8295" s="1" t="s">
        <v>25697</v>
      </c>
      <c r="C8295" s="1" t="s">
        <v>2465</v>
      </c>
      <c r="D8295">
        <v>912</v>
      </c>
      <c r="E8295" s="1" t="s">
        <v>25698</v>
      </c>
      <c r="F8295" s="1" t="s">
        <v>23746</v>
      </c>
      <c r="G8295" s="2">
        <v>39695</v>
      </c>
      <c r="H8295" s="1" t="s">
        <v>23747</v>
      </c>
      <c r="I8295" t="b">
        <v>1</v>
      </c>
      <c r="J8295">
        <v>14</v>
      </c>
      <c r="K8295">
        <v>1</v>
      </c>
      <c r="L8295">
        <v>0</v>
      </c>
      <c r="M8295">
        <v>5</v>
      </c>
      <c r="N8295">
        <v>-1</v>
      </c>
      <c r="O8295">
        <v>1</v>
      </c>
      <c r="P8295">
        <v>-1</v>
      </c>
      <c r="Q8295">
        <v>1</v>
      </c>
      <c r="R8295">
        <v>0</v>
      </c>
      <c r="S8295" s="1" t="s">
        <v>25699</v>
      </c>
      <c r="T8295" s="1" t="s">
        <v>39870</v>
      </c>
      <c r="U8295">
        <v>9.8000000000000004E-2</v>
      </c>
      <c r="V8295">
        <v>7.1999999999999995E-2</v>
      </c>
      <c r="W8295">
        <v>6.2E-2</v>
      </c>
      <c r="X8295">
        <v>4.0000000000000001E-3</v>
      </c>
      <c r="Y8295">
        <v>2.1000000000000001E-2</v>
      </c>
      <c r="Z8295">
        <v>2.7E-2</v>
      </c>
      <c r="AA8295">
        <v>3.7999999999999999E-2</v>
      </c>
      <c r="AB8295">
        <v>7.0000000000000001E-3</v>
      </c>
      <c r="AC8295">
        <v>9.5000000000000001E-2</v>
      </c>
      <c r="AD8295">
        <v>0.23499999999999999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1</v>
      </c>
      <c r="AN8295">
        <v>1</v>
      </c>
    </row>
    <row r="8296" spans="1:40" x14ac:dyDescent="0.3">
      <c r="A8296">
        <v>8295</v>
      </c>
      <c r="B8296" s="1" t="s">
        <v>25700</v>
      </c>
      <c r="C8296" s="1"/>
      <c r="D8296">
        <v>296</v>
      </c>
      <c r="E8296" s="1" t="s">
        <v>25701</v>
      </c>
      <c r="F8296" s="1" t="s">
        <v>23746</v>
      </c>
      <c r="G8296" s="2">
        <v>39694</v>
      </c>
      <c r="H8296" s="1" t="s">
        <v>23747</v>
      </c>
      <c r="I8296" t="b">
        <v>1</v>
      </c>
      <c r="J8296">
        <v>2</v>
      </c>
      <c r="K8296">
        <v>2</v>
      </c>
      <c r="L8296">
        <v>0</v>
      </c>
      <c r="M8296">
        <v>-3</v>
      </c>
      <c r="N8296">
        <v>0</v>
      </c>
      <c r="O8296">
        <v>-1</v>
      </c>
      <c r="P8296">
        <v>0</v>
      </c>
      <c r="Q8296">
        <v>1</v>
      </c>
      <c r="R8296">
        <v>0</v>
      </c>
      <c r="S8296" s="1" t="s">
        <v>25702</v>
      </c>
      <c r="T8296" s="1" t="s">
        <v>39871</v>
      </c>
      <c r="U8296">
        <v>9.1999999999999998E-2</v>
      </c>
      <c r="V8296">
        <v>9.2999999999999999E-2</v>
      </c>
      <c r="W8296">
        <v>8.9999999999999993E-3</v>
      </c>
      <c r="X8296">
        <v>4.0000000000000001E-3</v>
      </c>
      <c r="Y8296">
        <v>1.6E-2</v>
      </c>
      <c r="Z8296">
        <v>6.6000000000000003E-2</v>
      </c>
      <c r="AA8296">
        <v>1.0999999999999999E-2</v>
      </c>
      <c r="AB8296">
        <v>3.4000000000000002E-2</v>
      </c>
      <c r="AC8296">
        <v>8.1000000000000003E-2</v>
      </c>
      <c r="AD8296">
        <v>3.7999999999999999E-2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0</v>
      </c>
      <c r="AN8296">
        <v>0</v>
      </c>
    </row>
    <row r="8297" spans="1:40" x14ac:dyDescent="0.3">
      <c r="A8297">
        <v>8296</v>
      </c>
      <c r="B8297" s="1" t="s">
        <v>25703</v>
      </c>
      <c r="C8297" s="1" t="s">
        <v>25704</v>
      </c>
      <c r="D8297">
        <v>1595</v>
      </c>
      <c r="E8297" s="1" t="s">
        <v>25705</v>
      </c>
      <c r="F8297" s="1" t="s">
        <v>23746</v>
      </c>
      <c r="G8297" s="2">
        <v>39689</v>
      </c>
      <c r="H8297" s="1" t="s">
        <v>23747</v>
      </c>
      <c r="I8297" t="b">
        <v>1</v>
      </c>
      <c r="J8297">
        <v>27</v>
      </c>
      <c r="K8297">
        <v>6</v>
      </c>
      <c r="L8297">
        <v>-1</v>
      </c>
      <c r="M8297">
        <v>-13</v>
      </c>
      <c r="N8297">
        <v>-1</v>
      </c>
      <c r="O8297">
        <v>-1</v>
      </c>
      <c r="P8297">
        <v>-1</v>
      </c>
      <c r="Q8297">
        <v>1</v>
      </c>
      <c r="R8297">
        <v>-1</v>
      </c>
      <c r="S8297" s="1" t="s">
        <v>25706</v>
      </c>
      <c r="T8297" s="1" t="s">
        <v>39872</v>
      </c>
      <c r="U8297">
        <v>0.185</v>
      </c>
      <c r="V8297">
        <v>0.16700000000000001</v>
      </c>
      <c r="W8297">
        <v>4.2000000000000003E-2</v>
      </c>
      <c r="X8297">
        <v>1.2999999999999999E-2</v>
      </c>
      <c r="Y8297">
        <v>5.5E-2</v>
      </c>
      <c r="Z8297">
        <v>0.105</v>
      </c>
      <c r="AA8297">
        <v>4.3999999999999997E-2</v>
      </c>
      <c r="AB8297">
        <v>0.15</v>
      </c>
      <c r="AC8297">
        <v>0.105</v>
      </c>
      <c r="AD8297">
        <v>0.10100000000000001</v>
      </c>
      <c r="AE8297">
        <v>1</v>
      </c>
      <c r="AF8297">
        <v>1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1</v>
      </c>
      <c r="AM8297">
        <v>1</v>
      </c>
      <c r="AN8297">
        <v>0</v>
      </c>
    </row>
    <row r="8298" spans="1:40" x14ac:dyDescent="0.3">
      <c r="A8298">
        <v>8297</v>
      </c>
      <c r="B8298" s="1" t="s">
        <v>25707</v>
      </c>
      <c r="C8298" s="1" t="s">
        <v>2916</v>
      </c>
      <c r="D8298">
        <v>541</v>
      </c>
      <c r="E8298" s="1" t="s">
        <v>25708</v>
      </c>
      <c r="F8298" s="1" t="s">
        <v>23746</v>
      </c>
      <c r="G8298" s="2">
        <v>39681</v>
      </c>
      <c r="H8298" s="1" t="s">
        <v>23747</v>
      </c>
      <c r="I8298" t="b">
        <v>1</v>
      </c>
      <c r="J8298">
        <v>12</v>
      </c>
      <c r="K8298">
        <v>8</v>
      </c>
      <c r="L8298">
        <v>0</v>
      </c>
      <c r="M8298">
        <v>0</v>
      </c>
      <c r="N8298">
        <v>-1</v>
      </c>
      <c r="O8298">
        <v>0</v>
      </c>
      <c r="P8298">
        <v>-1</v>
      </c>
      <c r="Q8298">
        <v>1</v>
      </c>
      <c r="R8298">
        <v>0</v>
      </c>
      <c r="S8298" s="1" t="s">
        <v>25709</v>
      </c>
      <c r="T8298" s="1" t="s">
        <v>39873</v>
      </c>
      <c r="U8298">
        <v>0.214</v>
      </c>
      <c r="V8298">
        <v>1.9E-2</v>
      </c>
      <c r="W8298">
        <v>5.3999999999999999E-2</v>
      </c>
      <c r="X8298">
        <v>4.0000000000000001E-3</v>
      </c>
      <c r="Y8298">
        <v>7.0000000000000007E-2</v>
      </c>
      <c r="Z8298">
        <v>0.13100000000000001</v>
      </c>
      <c r="AA8298">
        <v>2.4E-2</v>
      </c>
      <c r="AB8298">
        <v>7.9000000000000001E-2</v>
      </c>
      <c r="AC8298">
        <v>-1E-3</v>
      </c>
      <c r="AD8298">
        <v>6.8000000000000005E-2</v>
      </c>
      <c r="AE8298">
        <v>1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</row>
    <row r="8299" spans="1:40" x14ac:dyDescent="0.3">
      <c r="A8299">
        <v>8298</v>
      </c>
      <c r="B8299" s="1" t="s">
        <v>25710</v>
      </c>
      <c r="C8299" s="1" t="s">
        <v>2465</v>
      </c>
      <c r="D8299">
        <v>1017</v>
      </c>
      <c r="E8299" s="1" t="s">
        <v>25711</v>
      </c>
      <c r="F8299" s="1" t="s">
        <v>23746</v>
      </c>
      <c r="G8299" s="2">
        <v>39676</v>
      </c>
      <c r="H8299" s="1" t="s">
        <v>23747</v>
      </c>
      <c r="I8299" t="b">
        <v>1</v>
      </c>
      <c r="J8299">
        <v>19</v>
      </c>
      <c r="K8299">
        <v>6</v>
      </c>
      <c r="L8299">
        <v>0</v>
      </c>
      <c r="M8299">
        <v>-5</v>
      </c>
      <c r="N8299">
        <v>-1</v>
      </c>
      <c r="O8299">
        <v>-1</v>
      </c>
      <c r="P8299">
        <v>-1</v>
      </c>
      <c r="Q8299">
        <v>1</v>
      </c>
      <c r="R8299">
        <v>0</v>
      </c>
      <c r="S8299" s="1" t="s">
        <v>25712</v>
      </c>
      <c r="T8299" s="1" t="s">
        <v>39874</v>
      </c>
      <c r="U8299">
        <v>0.14099999999999999</v>
      </c>
      <c r="V8299">
        <v>7.3999999999999996E-2</v>
      </c>
      <c r="W8299">
        <v>0.129</v>
      </c>
      <c r="X8299">
        <v>5.0000000000000001E-3</v>
      </c>
      <c r="Y8299">
        <v>8.3000000000000004E-2</v>
      </c>
      <c r="Z8299">
        <v>4.7E-2</v>
      </c>
      <c r="AA8299">
        <v>1.4E-2</v>
      </c>
      <c r="AB8299">
        <v>0.161</v>
      </c>
      <c r="AC8299">
        <v>7.6999999999999999E-2</v>
      </c>
      <c r="AD8299">
        <v>0.17499999999999999</v>
      </c>
      <c r="AE8299">
        <v>1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1</v>
      </c>
      <c r="AM8299">
        <v>0</v>
      </c>
      <c r="AN8299">
        <v>1</v>
      </c>
    </row>
    <row r="8300" spans="1:40" x14ac:dyDescent="0.3">
      <c r="A8300">
        <v>8299</v>
      </c>
      <c r="B8300" s="1" t="s">
        <v>25713</v>
      </c>
      <c r="C8300" s="1" t="s">
        <v>3076</v>
      </c>
      <c r="D8300">
        <v>675</v>
      </c>
      <c r="E8300" s="1" t="s">
        <v>25714</v>
      </c>
      <c r="F8300" s="1" t="s">
        <v>23746</v>
      </c>
      <c r="G8300" s="2">
        <v>39676</v>
      </c>
      <c r="H8300" s="1" t="s">
        <v>23747</v>
      </c>
      <c r="I8300" t="b">
        <v>1</v>
      </c>
      <c r="J8300">
        <v>6</v>
      </c>
      <c r="K8300">
        <v>-2</v>
      </c>
      <c r="L8300">
        <v>-1</v>
      </c>
      <c r="M8300">
        <v>-16</v>
      </c>
      <c r="N8300">
        <v>0</v>
      </c>
      <c r="O8300">
        <v>-1</v>
      </c>
      <c r="P8300">
        <v>0</v>
      </c>
      <c r="Q8300">
        <v>-1</v>
      </c>
      <c r="R8300">
        <v>-1</v>
      </c>
      <c r="S8300" s="1" t="s">
        <v>25715</v>
      </c>
      <c r="T8300" s="1" t="s">
        <v>39875</v>
      </c>
      <c r="U8300">
        <v>0.155</v>
      </c>
      <c r="V8300">
        <v>1.4999999999999999E-2</v>
      </c>
      <c r="W8300">
        <v>0.13900000000000001</v>
      </c>
      <c r="X8300">
        <v>1.2999999999999999E-2</v>
      </c>
      <c r="Y8300">
        <v>6.0999999999999999E-2</v>
      </c>
      <c r="Z8300">
        <v>5.8000000000000003E-2</v>
      </c>
      <c r="AA8300">
        <v>3.6999999999999998E-2</v>
      </c>
      <c r="AB8300">
        <v>7.6999999999999999E-2</v>
      </c>
      <c r="AC8300">
        <v>1.2E-2</v>
      </c>
      <c r="AD8300">
        <v>5.6000000000000001E-2</v>
      </c>
      <c r="AE8300">
        <v>1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</row>
    <row r="8301" spans="1:40" x14ac:dyDescent="0.3">
      <c r="A8301">
        <v>8300</v>
      </c>
      <c r="B8301" s="1" t="s">
        <v>25716</v>
      </c>
      <c r="C8301" s="1" t="s">
        <v>2550</v>
      </c>
      <c r="D8301">
        <v>625</v>
      </c>
      <c r="E8301" s="1" t="s">
        <v>25717</v>
      </c>
      <c r="F8301" s="1" t="s">
        <v>23746</v>
      </c>
      <c r="G8301" s="2">
        <v>39675</v>
      </c>
      <c r="H8301" s="1" t="s">
        <v>23747</v>
      </c>
      <c r="I8301" t="b">
        <v>1</v>
      </c>
      <c r="J8301">
        <v>21</v>
      </c>
      <c r="K8301">
        <v>-2</v>
      </c>
      <c r="L8301">
        <v>0</v>
      </c>
      <c r="M8301">
        <v>-5</v>
      </c>
      <c r="N8301">
        <v>-1</v>
      </c>
      <c r="O8301">
        <v>-1</v>
      </c>
      <c r="P8301">
        <v>-1</v>
      </c>
      <c r="Q8301">
        <v>-1</v>
      </c>
      <c r="R8301">
        <v>0</v>
      </c>
      <c r="S8301" s="1" t="s">
        <v>25718</v>
      </c>
      <c r="T8301" s="1" t="s">
        <v>39876</v>
      </c>
      <c r="U8301">
        <v>0.161</v>
      </c>
      <c r="V8301">
        <v>-1.9E-2</v>
      </c>
      <c r="W8301">
        <v>5.1999999999999998E-2</v>
      </c>
      <c r="X8301">
        <v>8.9999999999999993E-3</v>
      </c>
      <c r="Y8301">
        <v>6.4000000000000001E-2</v>
      </c>
      <c r="Z8301">
        <v>0.05</v>
      </c>
      <c r="AA8301">
        <v>-5.0000000000000001E-3</v>
      </c>
      <c r="AB8301">
        <v>1.2E-2</v>
      </c>
      <c r="AC8301">
        <v>5.8999999999999997E-2</v>
      </c>
      <c r="AD8301">
        <v>0.23</v>
      </c>
      <c r="AE8301">
        <v>1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1</v>
      </c>
    </row>
    <row r="8302" spans="1:40" x14ac:dyDescent="0.3">
      <c r="A8302">
        <v>8301</v>
      </c>
      <c r="B8302" s="1" t="s">
        <v>25719</v>
      </c>
      <c r="C8302" s="1" t="s">
        <v>2465</v>
      </c>
      <c r="D8302">
        <v>1103</v>
      </c>
      <c r="E8302" s="1" t="s">
        <v>25720</v>
      </c>
      <c r="F8302" s="1" t="s">
        <v>23746</v>
      </c>
      <c r="G8302" s="2">
        <v>39672</v>
      </c>
      <c r="H8302" s="1" t="s">
        <v>23747</v>
      </c>
      <c r="I8302" t="b">
        <v>1</v>
      </c>
      <c r="J8302">
        <v>17</v>
      </c>
      <c r="K8302">
        <v>12</v>
      </c>
      <c r="L8302">
        <v>-1</v>
      </c>
      <c r="M8302">
        <v>-4</v>
      </c>
      <c r="N8302">
        <v>1</v>
      </c>
      <c r="O8302">
        <v>-1</v>
      </c>
      <c r="P8302">
        <v>1</v>
      </c>
      <c r="Q8302">
        <v>1</v>
      </c>
      <c r="R8302">
        <v>-1</v>
      </c>
      <c r="S8302" s="1" t="s">
        <v>25721</v>
      </c>
      <c r="T8302" s="1" t="s">
        <v>39877</v>
      </c>
      <c r="U8302">
        <v>6.5000000000000002E-2</v>
      </c>
      <c r="V8302">
        <v>6.8000000000000005E-2</v>
      </c>
      <c r="W8302">
        <v>0.27400000000000002</v>
      </c>
      <c r="X8302">
        <v>6.7000000000000004E-2</v>
      </c>
      <c r="Y8302">
        <v>0.126</v>
      </c>
      <c r="Z8302">
        <v>4.4999999999999998E-2</v>
      </c>
      <c r="AA8302">
        <v>6.4000000000000001E-2</v>
      </c>
      <c r="AB8302">
        <v>4.5999999999999999E-2</v>
      </c>
      <c r="AC8302">
        <v>3.1E-2</v>
      </c>
      <c r="AD8302">
        <v>0.122</v>
      </c>
      <c r="AE8302">
        <v>0</v>
      </c>
      <c r="AF8302">
        <v>0</v>
      </c>
      <c r="AG8302">
        <v>1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</row>
    <row r="8303" spans="1:40" x14ac:dyDescent="0.3">
      <c r="A8303">
        <v>8302</v>
      </c>
      <c r="B8303" s="1" t="s">
        <v>25722</v>
      </c>
      <c r="C8303" s="1" t="s">
        <v>2465</v>
      </c>
      <c r="D8303">
        <v>807</v>
      </c>
      <c r="E8303" s="1" t="s">
        <v>25723</v>
      </c>
      <c r="F8303" s="1" t="s">
        <v>23746</v>
      </c>
      <c r="G8303" s="2">
        <v>39668</v>
      </c>
      <c r="H8303" s="1" t="s">
        <v>23747</v>
      </c>
      <c r="I8303" t="b">
        <v>1</v>
      </c>
      <c r="J8303">
        <v>4</v>
      </c>
      <c r="K8303">
        <v>3</v>
      </c>
      <c r="L8303">
        <v>0</v>
      </c>
      <c r="M8303">
        <v>-7</v>
      </c>
      <c r="N8303">
        <v>1</v>
      </c>
      <c r="O8303">
        <v>-1</v>
      </c>
      <c r="P8303">
        <v>1</v>
      </c>
      <c r="Q8303">
        <v>1</v>
      </c>
      <c r="R8303">
        <v>0</v>
      </c>
      <c r="S8303" s="1" t="s">
        <v>25724</v>
      </c>
      <c r="T8303" s="1" t="s">
        <v>39878</v>
      </c>
      <c r="U8303">
        <v>0.107</v>
      </c>
      <c r="V8303">
        <v>2.5999999999999999E-2</v>
      </c>
      <c r="W8303">
        <v>6.0999999999999999E-2</v>
      </c>
      <c r="X8303">
        <v>3.5999999999999997E-2</v>
      </c>
      <c r="Y8303">
        <v>0.36199999999999999</v>
      </c>
      <c r="Z8303">
        <v>3.4000000000000002E-2</v>
      </c>
      <c r="AA8303">
        <v>1.9E-2</v>
      </c>
      <c r="AB8303">
        <v>9.9000000000000005E-2</v>
      </c>
      <c r="AC8303">
        <v>1.7000000000000001E-2</v>
      </c>
      <c r="AD8303">
        <v>6.4000000000000001E-2</v>
      </c>
      <c r="AE8303">
        <v>0</v>
      </c>
      <c r="AF8303">
        <v>0</v>
      </c>
      <c r="AG8303">
        <v>0</v>
      </c>
      <c r="AH8303">
        <v>0</v>
      </c>
      <c r="AI8303">
        <v>1</v>
      </c>
      <c r="AJ8303">
        <v>0</v>
      </c>
      <c r="AK8303">
        <v>0</v>
      </c>
      <c r="AL8303">
        <v>0</v>
      </c>
      <c r="AM8303">
        <v>0</v>
      </c>
      <c r="AN8303">
        <v>0</v>
      </c>
    </row>
    <row r="8304" spans="1:40" x14ac:dyDescent="0.3">
      <c r="A8304">
        <v>8303</v>
      </c>
      <c r="B8304" s="1" t="s">
        <v>25725</v>
      </c>
      <c r="C8304" s="1" t="s">
        <v>2465</v>
      </c>
      <c r="D8304">
        <v>805</v>
      </c>
      <c r="E8304" s="1" t="s">
        <v>25726</v>
      </c>
      <c r="F8304" s="1" t="s">
        <v>23746</v>
      </c>
      <c r="G8304" s="2">
        <v>39666</v>
      </c>
      <c r="H8304" s="1" t="s">
        <v>23747</v>
      </c>
      <c r="I8304" t="b">
        <v>1</v>
      </c>
      <c r="J8304">
        <v>5</v>
      </c>
      <c r="K8304">
        <v>4</v>
      </c>
      <c r="L8304">
        <v>-1</v>
      </c>
      <c r="M8304">
        <v>-5</v>
      </c>
      <c r="N8304">
        <v>-1</v>
      </c>
      <c r="O8304">
        <v>-1</v>
      </c>
      <c r="P8304">
        <v>-1</v>
      </c>
      <c r="Q8304">
        <v>1</v>
      </c>
      <c r="R8304">
        <v>-1</v>
      </c>
      <c r="S8304" s="1" t="s">
        <v>25727</v>
      </c>
      <c r="T8304" s="1" t="s">
        <v>39879</v>
      </c>
      <c r="U8304">
        <v>0.154</v>
      </c>
      <c r="V8304">
        <v>2.1000000000000001E-2</v>
      </c>
      <c r="W8304">
        <v>4.9000000000000002E-2</v>
      </c>
      <c r="X8304">
        <v>1.4999999999999999E-2</v>
      </c>
      <c r="Y8304">
        <v>4.1000000000000002E-2</v>
      </c>
      <c r="Z8304">
        <v>9.7000000000000003E-2</v>
      </c>
      <c r="AA8304">
        <v>0.01</v>
      </c>
      <c r="AB8304">
        <v>5.0000000000000001E-3</v>
      </c>
      <c r="AC8304">
        <v>5.0999999999999997E-2</v>
      </c>
      <c r="AD8304">
        <v>0.30199999999999999</v>
      </c>
      <c r="AE8304">
        <v>1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1</v>
      </c>
    </row>
    <row r="8305" spans="1:40" x14ac:dyDescent="0.3">
      <c r="A8305">
        <v>8304</v>
      </c>
      <c r="B8305" s="1" t="s">
        <v>25728</v>
      </c>
      <c r="C8305" s="1" t="s">
        <v>2465</v>
      </c>
      <c r="D8305">
        <v>1794</v>
      </c>
      <c r="E8305" s="1" t="s">
        <v>25729</v>
      </c>
      <c r="F8305" s="1" t="s">
        <v>23746</v>
      </c>
      <c r="G8305" s="2">
        <v>39648</v>
      </c>
      <c r="H8305" s="1" t="s">
        <v>23747</v>
      </c>
      <c r="I8305" t="b">
        <v>1</v>
      </c>
      <c r="J8305">
        <v>19</v>
      </c>
      <c r="K8305">
        <v>31</v>
      </c>
      <c r="L8305">
        <v>2</v>
      </c>
      <c r="M8305">
        <v>3</v>
      </c>
      <c r="N8305">
        <v>0</v>
      </c>
      <c r="O8305">
        <v>1</v>
      </c>
      <c r="P8305">
        <v>0</v>
      </c>
      <c r="Q8305">
        <v>1</v>
      </c>
      <c r="R8305">
        <v>1</v>
      </c>
      <c r="S8305" s="1" t="s">
        <v>25730</v>
      </c>
      <c r="T8305" s="1" t="s">
        <v>39880</v>
      </c>
      <c r="U8305">
        <v>4.3999999999999997E-2</v>
      </c>
      <c r="V8305">
        <v>0.10199999999999999</v>
      </c>
      <c r="W8305">
        <v>8.7999999999999995E-2</v>
      </c>
      <c r="X8305">
        <v>2.3E-2</v>
      </c>
      <c r="Y8305">
        <v>2.3E-2</v>
      </c>
      <c r="Z8305">
        <v>0.05</v>
      </c>
      <c r="AA8305">
        <v>0.105</v>
      </c>
      <c r="AB8305">
        <v>5.2999999999999999E-2</v>
      </c>
      <c r="AC8305">
        <v>0.17299999999999999</v>
      </c>
      <c r="AD8305">
        <v>0.2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1</v>
      </c>
      <c r="AN8305">
        <v>1</v>
      </c>
    </row>
    <row r="8306" spans="1:40" x14ac:dyDescent="0.3">
      <c r="A8306">
        <v>8305</v>
      </c>
      <c r="B8306" s="1" t="s">
        <v>25731</v>
      </c>
      <c r="C8306" s="1" t="s">
        <v>25732</v>
      </c>
      <c r="D8306">
        <v>773</v>
      </c>
      <c r="E8306" s="1" t="s">
        <v>25733</v>
      </c>
      <c r="F8306" s="1" t="s">
        <v>23746</v>
      </c>
      <c r="G8306" s="2">
        <v>39645</v>
      </c>
      <c r="H8306" s="1" t="s">
        <v>23747</v>
      </c>
      <c r="I8306" t="b">
        <v>1</v>
      </c>
      <c r="J8306">
        <v>22</v>
      </c>
      <c r="K8306">
        <v>6</v>
      </c>
      <c r="L8306">
        <v>-1</v>
      </c>
      <c r="M8306">
        <v>-9</v>
      </c>
      <c r="N8306">
        <v>-1</v>
      </c>
      <c r="O8306">
        <v>-1</v>
      </c>
      <c r="P8306">
        <v>-1</v>
      </c>
      <c r="Q8306">
        <v>1</v>
      </c>
      <c r="R8306">
        <v>-1</v>
      </c>
      <c r="S8306" s="1" t="s">
        <v>25734</v>
      </c>
      <c r="T8306" s="1" t="s">
        <v>39881</v>
      </c>
      <c r="U8306">
        <v>0.18</v>
      </c>
      <c r="V8306">
        <v>3.5999999999999997E-2</v>
      </c>
      <c r="W8306">
        <v>6.6000000000000003E-2</v>
      </c>
      <c r="X8306">
        <v>5.0000000000000001E-3</v>
      </c>
      <c r="Y8306">
        <v>5.3999999999999999E-2</v>
      </c>
      <c r="Z8306">
        <v>7.8E-2</v>
      </c>
      <c r="AA8306">
        <v>0</v>
      </c>
      <c r="AB8306">
        <v>7.3999999999999996E-2</v>
      </c>
      <c r="AC8306">
        <v>8.1000000000000003E-2</v>
      </c>
      <c r="AD8306">
        <v>0.183</v>
      </c>
      <c r="AE8306">
        <v>1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1</v>
      </c>
    </row>
    <row r="8307" spans="1:40" x14ac:dyDescent="0.3">
      <c r="A8307">
        <v>8306</v>
      </c>
      <c r="B8307" s="1" t="s">
        <v>25735</v>
      </c>
      <c r="C8307" s="1" t="s">
        <v>25736</v>
      </c>
      <c r="D8307">
        <v>1142</v>
      </c>
      <c r="E8307" s="1" t="s">
        <v>25737</v>
      </c>
      <c r="F8307" s="1" t="s">
        <v>23746</v>
      </c>
      <c r="G8307" s="2">
        <v>39644</v>
      </c>
      <c r="H8307" s="1" t="s">
        <v>23747</v>
      </c>
      <c r="I8307" t="b">
        <v>1</v>
      </c>
      <c r="J8307">
        <v>15</v>
      </c>
      <c r="K8307">
        <v>17</v>
      </c>
      <c r="L8307">
        <v>0</v>
      </c>
      <c r="M8307">
        <v>-17</v>
      </c>
      <c r="N8307">
        <v>1</v>
      </c>
      <c r="O8307">
        <v>-1</v>
      </c>
      <c r="P8307">
        <v>1</v>
      </c>
      <c r="Q8307">
        <v>1</v>
      </c>
      <c r="R8307">
        <v>0</v>
      </c>
      <c r="S8307" s="1" t="s">
        <v>25738</v>
      </c>
      <c r="T8307" s="1" t="s">
        <v>39882</v>
      </c>
      <c r="U8307">
        <v>0.185</v>
      </c>
      <c r="V8307">
        <v>5.7000000000000002E-2</v>
      </c>
      <c r="W8307">
        <v>0.108</v>
      </c>
      <c r="X8307">
        <v>8.9999999999999993E-3</v>
      </c>
      <c r="Y8307">
        <v>0.248</v>
      </c>
      <c r="Z8307">
        <v>6.6000000000000003E-2</v>
      </c>
      <c r="AA8307">
        <v>4.3999999999999997E-2</v>
      </c>
      <c r="AB8307">
        <v>0.185</v>
      </c>
      <c r="AC8307">
        <v>1.4999999999999999E-2</v>
      </c>
      <c r="AD8307">
        <v>7.1999999999999995E-2</v>
      </c>
      <c r="AE8307">
        <v>1</v>
      </c>
      <c r="AF8307">
        <v>0</v>
      </c>
      <c r="AG8307">
        <v>0</v>
      </c>
      <c r="AH8307">
        <v>0</v>
      </c>
      <c r="AI8307">
        <v>1</v>
      </c>
      <c r="AJ8307">
        <v>0</v>
      </c>
      <c r="AK8307">
        <v>0</v>
      </c>
      <c r="AL8307">
        <v>1</v>
      </c>
      <c r="AM8307">
        <v>0</v>
      </c>
      <c r="AN8307">
        <v>0</v>
      </c>
    </row>
    <row r="8308" spans="1:40" x14ac:dyDescent="0.3">
      <c r="A8308">
        <v>8307</v>
      </c>
      <c r="B8308" s="1" t="s">
        <v>25739</v>
      </c>
      <c r="C8308" s="1" t="s">
        <v>24303</v>
      </c>
      <c r="D8308">
        <v>1398</v>
      </c>
      <c r="E8308" s="1" t="s">
        <v>25740</v>
      </c>
      <c r="F8308" s="1" t="s">
        <v>23746</v>
      </c>
      <c r="G8308" s="2">
        <v>39641</v>
      </c>
      <c r="H8308" s="1" t="s">
        <v>23747</v>
      </c>
      <c r="I8308" t="b">
        <v>1</v>
      </c>
      <c r="J8308">
        <v>18</v>
      </c>
      <c r="K8308">
        <v>24</v>
      </c>
      <c r="L8308">
        <v>2</v>
      </c>
      <c r="M8308">
        <v>6</v>
      </c>
      <c r="N8308">
        <v>0</v>
      </c>
      <c r="O8308">
        <v>1</v>
      </c>
      <c r="P8308">
        <v>0</v>
      </c>
      <c r="Q8308">
        <v>1</v>
      </c>
      <c r="R8308">
        <v>1</v>
      </c>
      <c r="S8308" s="1" t="s">
        <v>25741</v>
      </c>
      <c r="T8308" s="1" t="s">
        <v>39883</v>
      </c>
      <c r="U8308">
        <v>2.1000000000000001E-2</v>
      </c>
      <c r="V8308">
        <v>0.125</v>
      </c>
      <c r="W8308">
        <v>0.14699999999999999</v>
      </c>
      <c r="X8308">
        <v>0.06</v>
      </c>
      <c r="Y8308">
        <v>0.112</v>
      </c>
      <c r="Z8308">
        <v>5.1999999999999998E-2</v>
      </c>
      <c r="AA8308">
        <v>0.13</v>
      </c>
      <c r="AB8308">
        <v>7.1999999999999995E-2</v>
      </c>
      <c r="AC8308">
        <v>6.3E-2</v>
      </c>
      <c r="AD8308">
        <v>0.14699999999999999</v>
      </c>
      <c r="AE8308">
        <v>0</v>
      </c>
      <c r="AF8308">
        <v>1</v>
      </c>
      <c r="AG8308">
        <v>0</v>
      </c>
      <c r="AH8308">
        <v>0</v>
      </c>
      <c r="AI8308">
        <v>0</v>
      </c>
      <c r="AJ8308">
        <v>0</v>
      </c>
      <c r="AK8308">
        <v>1</v>
      </c>
      <c r="AL8308">
        <v>0</v>
      </c>
      <c r="AM8308">
        <v>0</v>
      </c>
      <c r="AN8308">
        <v>0</v>
      </c>
    </row>
    <row r="8309" spans="1:40" x14ac:dyDescent="0.3">
      <c r="A8309">
        <v>8308</v>
      </c>
      <c r="B8309" s="1" t="s">
        <v>25742</v>
      </c>
      <c r="C8309" s="1" t="s">
        <v>2465</v>
      </c>
      <c r="D8309">
        <v>566</v>
      </c>
      <c r="E8309" s="1" t="s">
        <v>25743</v>
      </c>
      <c r="F8309" s="1" t="s">
        <v>23746</v>
      </c>
      <c r="G8309" s="2">
        <v>39641</v>
      </c>
      <c r="H8309" s="1" t="s">
        <v>23747</v>
      </c>
      <c r="I8309" t="b">
        <v>1</v>
      </c>
      <c r="J8309">
        <v>7</v>
      </c>
      <c r="K8309">
        <v>10</v>
      </c>
      <c r="L8309">
        <v>-2</v>
      </c>
      <c r="M8309">
        <v>-4</v>
      </c>
      <c r="N8309">
        <v>0</v>
      </c>
      <c r="O8309">
        <v>-1</v>
      </c>
      <c r="P8309">
        <v>0</v>
      </c>
      <c r="Q8309">
        <v>1</v>
      </c>
      <c r="R8309">
        <v>-1</v>
      </c>
      <c r="S8309" s="1" t="s">
        <v>25744</v>
      </c>
      <c r="T8309" s="1" t="s">
        <v>39884</v>
      </c>
      <c r="U8309">
        <v>0.127</v>
      </c>
      <c r="V8309">
        <v>2.4E-2</v>
      </c>
      <c r="W8309">
        <v>9.9000000000000005E-2</v>
      </c>
      <c r="X8309">
        <v>6.0000000000000001E-3</v>
      </c>
      <c r="Y8309">
        <v>6.7000000000000004E-2</v>
      </c>
      <c r="Z8309">
        <v>8.5999999999999993E-2</v>
      </c>
      <c r="AA8309">
        <v>3.3000000000000002E-2</v>
      </c>
      <c r="AB8309">
        <v>2.5000000000000001E-2</v>
      </c>
      <c r="AC8309">
        <v>1.4E-2</v>
      </c>
      <c r="AD8309">
        <v>0.114</v>
      </c>
      <c r="AE8309">
        <v>1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</row>
    <row r="8310" spans="1:40" x14ac:dyDescent="0.3">
      <c r="A8310">
        <v>8309</v>
      </c>
      <c r="B8310" s="1" t="s">
        <v>25745</v>
      </c>
      <c r="C8310" s="1" t="s">
        <v>2465</v>
      </c>
      <c r="D8310">
        <v>338</v>
      </c>
      <c r="E8310" s="1" t="s">
        <v>25746</v>
      </c>
      <c r="F8310" s="1" t="s">
        <v>23746</v>
      </c>
      <c r="G8310" s="2">
        <v>39639</v>
      </c>
      <c r="H8310" s="1" t="s">
        <v>23747</v>
      </c>
      <c r="I8310" t="b">
        <v>1</v>
      </c>
      <c r="J8310">
        <v>7</v>
      </c>
      <c r="K8310">
        <v>4</v>
      </c>
      <c r="L8310">
        <v>-1</v>
      </c>
      <c r="M8310">
        <v>-6</v>
      </c>
      <c r="N8310">
        <v>-1</v>
      </c>
      <c r="O8310">
        <v>-1</v>
      </c>
      <c r="P8310">
        <v>-1</v>
      </c>
      <c r="Q8310">
        <v>1</v>
      </c>
      <c r="R8310">
        <v>-1</v>
      </c>
      <c r="S8310" s="1" t="s">
        <v>25747</v>
      </c>
      <c r="T8310" s="1" t="s">
        <v>39885</v>
      </c>
      <c r="U8310">
        <v>3.5000000000000003E-2</v>
      </c>
      <c r="V8310">
        <v>1.4E-2</v>
      </c>
      <c r="W8310">
        <v>0.22</v>
      </c>
      <c r="X8310">
        <v>7.0000000000000001E-3</v>
      </c>
      <c r="Y8310">
        <v>4.2999999999999997E-2</v>
      </c>
      <c r="Z8310">
        <v>6.7000000000000004E-2</v>
      </c>
      <c r="AA8310">
        <v>1.4999999999999999E-2</v>
      </c>
      <c r="AB8310">
        <v>3.4000000000000002E-2</v>
      </c>
      <c r="AC8310">
        <v>-4.0000000000000001E-3</v>
      </c>
      <c r="AD8310">
        <v>9.2999999999999999E-2</v>
      </c>
      <c r="AE8310">
        <v>0</v>
      </c>
      <c r="AF8310">
        <v>0</v>
      </c>
      <c r="AG8310">
        <v>1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</row>
    <row r="8311" spans="1:40" x14ac:dyDescent="0.3">
      <c r="A8311">
        <v>8310</v>
      </c>
      <c r="B8311" s="1" t="s">
        <v>25748</v>
      </c>
      <c r="C8311" s="1" t="s">
        <v>2465</v>
      </c>
      <c r="D8311">
        <v>726</v>
      </c>
      <c r="E8311" s="1" t="s">
        <v>25749</v>
      </c>
      <c r="F8311" s="1" t="s">
        <v>23746</v>
      </c>
      <c r="G8311" s="2">
        <v>39633</v>
      </c>
      <c r="H8311" s="1" t="s">
        <v>23747</v>
      </c>
      <c r="I8311" t="b">
        <v>1</v>
      </c>
      <c r="J8311">
        <v>22</v>
      </c>
      <c r="K8311">
        <v>15</v>
      </c>
      <c r="L8311">
        <v>0</v>
      </c>
      <c r="M8311">
        <v>4</v>
      </c>
      <c r="N8311">
        <v>-1</v>
      </c>
      <c r="O8311">
        <v>1</v>
      </c>
      <c r="P8311">
        <v>-1</v>
      </c>
      <c r="Q8311">
        <v>1</v>
      </c>
      <c r="R8311">
        <v>0</v>
      </c>
      <c r="S8311" s="1" t="s">
        <v>25750</v>
      </c>
      <c r="T8311" s="1" t="s">
        <v>39886</v>
      </c>
      <c r="U8311">
        <v>0.107</v>
      </c>
      <c r="V8311">
        <v>8.0000000000000002E-3</v>
      </c>
      <c r="W8311">
        <v>0.03</v>
      </c>
      <c r="X8311">
        <v>1.0999999999999999E-2</v>
      </c>
      <c r="Y8311">
        <v>2.1000000000000001E-2</v>
      </c>
      <c r="Z8311">
        <v>4.2000000000000003E-2</v>
      </c>
      <c r="AA8311">
        <v>-4.0000000000000001E-3</v>
      </c>
      <c r="AB8311">
        <v>5.0000000000000001E-3</v>
      </c>
      <c r="AC8311">
        <v>8.5999999999999993E-2</v>
      </c>
      <c r="AD8311">
        <v>0.314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1</v>
      </c>
    </row>
    <row r="8312" spans="1:40" x14ac:dyDescent="0.3">
      <c r="A8312">
        <v>8311</v>
      </c>
      <c r="B8312" s="1" t="s">
        <v>25751</v>
      </c>
      <c r="C8312" s="1" t="s">
        <v>25752</v>
      </c>
      <c r="D8312">
        <v>263</v>
      </c>
      <c r="E8312" s="1" t="s">
        <v>25753</v>
      </c>
      <c r="F8312" s="1" t="s">
        <v>23746</v>
      </c>
      <c r="G8312" s="2">
        <v>39629</v>
      </c>
      <c r="H8312" s="1" t="s">
        <v>23747</v>
      </c>
      <c r="I8312" t="b">
        <v>1</v>
      </c>
      <c r="J8312">
        <v>9</v>
      </c>
      <c r="K8312">
        <v>-3</v>
      </c>
      <c r="L8312">
        <v>1</v>
      </c>
      <c r="M8312">
        <v>-5</v>
      </c>
      <c r="N8312">
        <v>0</v>
      </c>
      <c r="O8312">
        <v>-1</v>
      </c>
      <c r="P8312">
        <v>0</v>
      </c>
      <c r="Q8312">
        <v>-1</v>
      </c>
      <c r="R8312">
        <v>1</v>
      </c>
      <c r="S8312" s="1" t="s">
        <v>25754</v>
      </c>
      <c r="T8312" s="1" t="s">
        <v>39887</v>
      </c>
      <c r="U8312">
        <v>4.8000000000000001E-2</v>
      </c>
      <c r="V8312">
        <v>5.2999999999999999E-2</v>
      </c>
      <c r="W8312">
        <v>1.6E-2</v>
      </c>
      <c r="X8312">
        <v>5.0000000000000001E-3</v>
      </c>
      <c r="Y8312">
        <v>-3.0000000000000001E-3</v>
      </c>
      <c r="Z8312">
        <v>6.9000000000000006E-2</v>
      </c>
      <c r="AA8312">
        <v>6.0000000000000001E-3</v>
      </c>
      <c r="AB8312">
        <v>5.0999999999999997E-2</v>
      </c>
      <c r="AC8312">
        <v>5.0999999999999997E-2</v>
      </c>
      <c r="AD8312">
        <v>4.5999999999999999E-2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</row>
    <row r="8313" spans="1:40" x14ac:dyDescent="0.3">
      <c r="A8313">
        <v>8312</v>
      </c>
      <c r="B8313" s="1" t="s">
        <v>25755</v>
      </c>
      <c r="C8313" s="1" t="s">
        <v>2465</v>
      </c>
      <c r="D8313">
        <v>838</v>
      </c>
      <c r="E8313" s="1" t="s">
        <v>25756</v>
      </c>
      <c r="F8313" s="1" t="s">
        <v>23746</v>
      </c>
      <c r="G8313" s="2">
        <v>39626</v>
      </c>
      <c r="H8313" s="1" t="s">
        <v>23747</v>
      </c>
      <c r="I8313" t="b">
        <v>1</v>
      </c>
      <c r="J8313">
        <v>13</v>
      </c>
      <c r="K8313">
        <v>9</v>
      </c>
      <c r="L8313">
        <v>0</v>
      </c>
      <c r="M8313">
        <v>0</v>
      </c>
      <c r="N8313">
        <v>-3</v>
      </c>
      <c r="O8313">
        <v>0</v>
      </c>
      <c r="P8313">
        <v>-1</v>
      </c>
      <c r="Q8313">
        <v>1</v>
      </c>
      <c r="R8313">
        <v>0</v>
      </c>
      <c r="S8313" s="1" t="s">
        <v>25757</v>
      </c>
      <c r="T8313" s="1" t="s">
        <v>39888</v>
      </c>
      <c r="U8313">
        <v>2.3E-2</v>
      </c>
      <c r="V8313">
        <v>-1E-3</v>
      </c>
      <c r="W8313">
        <v>0.01</v>
      </c>
      <c r="X8313">
        <v>8.0000000000000002E-3</v>
      </c>
      <c r="Y8313">
        <v>4.5999999999999999E-2</v>
      </c>
      <c r="Z8313">
        <v>0.17399999999999999</v>
      </c>
      <c r="AA8313">
        <v>7.0999999999999994E-2</v>
      </c>
      <c r="AB8313">
        <v>0.11</v>
      </c>
      <c r="AC8313">
        <v>0.17599999999999999</v>
      </c>
      <c r="AD8313">
        <v>0.106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1</v>
      </c>
      <c r="AK8313">
        <v>0</v>
      </c>
      <c r="AL8313">
        <v>1</v>
      </c>
      <c r="AM8313">
        <v>1</v>
      </c>
      <c r="AN8313">
        <v>0</v>
      </c>
    </row>
    <row r="8314" spans="1:40" x14ac:dyDescent="0.3">
      <c r="A8314">
        <v>8313</v>
      </c>
      <c r="B8314" s="1" t="s">
        <v>25758</v>
      </c>
      <c r="C8314" s="1" t="s">
        <v>2465</v>
      </c>
      <c r="D8314">
        <v>448</v>
      </c>
      <c r="E8314" s="1" t="s">
        <v>25759</v>
      </c>
      <c r="F8314" s="1" t="s">
        <v>23746</v>
      </c>
      <c r="G8314" s="2">
        <v>39623</v>
      </c>
      <c r="H8314" s="1" t="s">
        <v>23747</v>
      </c>
      <c r="I8314" t="b">
        <v>1</v>
      </c>
      <c r="J8314">
        <v>7</v>
      </c>
      <c r="K8314">
        <v>5</v>
      </c>
      <c r="L8314">
        <v>0</v>
      </c>
      <c r="M8314">
        <v>2</v>
      </c>
      <c r="N8314">
        <v>0</v>
      </c>
      <c r="O8314">
        <v>1</v>
      </c>
      <c r="P8314">
        <v>0</v>
      </c>
      <c r="Q8314">
        <v>1</v>
      </c>
      <c r="R8314">
        <v>0</v>
      </c>
      <c r="S8314" s="1" t="s">
        <v>25760</v>
      </c>
      <c r="T8314" s="1" t="s">
        <v>39889</v>
      </c>
      <c r="U8314">
        <v>-3.0000000000000001E-3</v>
      </c>
      <c r="V8314">
        <v>2.5000000000000001E-2</v>
      </c>
      <c r="W8314">
        <v>2.7E-2</v>
      </c>
      <c r="X8314">
        <v>0</v>
      </c>
      <c r="Y8314">
        <v>3.6999999999999998E-2</v>
      </c>
      <c r="Z8314">
        <v>3.6999999999999998E-2</v>
      </c>
      <c r="AA8314">
        <v>0.11</v>
      </c>
      <c r="AB8314">
        <v>3.4000000000000002E-2</v>
      </c>
      <c r="AC8314">
        <v>0.11</v>
      </c>
      <c r="AD8314">
        <v>9.6000000000000002E-2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1</v>
      </c>
      <c r="AL8314">
        <v>0</v>
      </c>
      <c r="AM8314">
        <v>1</v>
      </c>
      <c r="AN8314">
        <v>0</v>
      </c>
    </row>
    <row r="8315" spans="1:40" x14ac:dyDescent="0.3">
      <c r="A8315">
        <v>8314</v>
      </c>
      <c r="B8315" s="1" t="s">
        <v>25761</v>
      </c>
      <c r="C8315" s="1"/>
      <c r="D8315">
        <v>457</v>
      </c>
      <c r="E8315" s="1" t="s">
        <v>25762</v>
      </c>
      <c r="F8315" s="1" t="s">
        <v>23746</v>
      </c>
      <c r="G8315" s="2">
        <v>39617</v>
      </c>
      <c r="H8315" s="1" t="s">
        <v>23747</v>
      </c>
      <c r="I8315" t="b">
        <v>1</v>
      </c>
      <c r="J8315">
        <v>10</v>
      </c>
      <c r="K8315">
        <v>3</v>
      </c>
      <c r="L8315">
        <v>0</v>
      </c>
      <c r="M8315">
        <v>-6</v>
      </c>
      <c r="N8315">
        <v>-1</v>
      </c>
      <c r="O8315">
        <v>-1</v>
      </c>
      <c r="P8315">
        <v>-1</v>
      </c>
      <c r="Q8315">
        <v>1</v>
      </c>
      <c r="R8315">
        <v>0</v>
      </c>
      <c r="S8315" s="1" t="s">
        <v>25763</v>
      </c>
      <c r="T8315" s="1" t="s">
        <v>39890</v>
      </c>
      <c r="U8315">
        <v>0.1</v>
      </c>
      <c r="V8315">
        <v>7.0000000000000007E-2</v>
      </c>
      <c r="W8315">
        <v>3.5000000000000003E-2</v>
      </c>
      <c r="X8315">
        <v>1E-3</v>
      </c>
      <c r="Y8315">
        <v>6.0999999999999999E-2</v>
      </c>
      <c r="Z8315">
        <v>6.0999999999999999E-2</v>
      </c>
      <c r="AA8315">
        <v>3.0000000000000001E-3</v>
      </c>
      <c r="AB8315">
        <v>6.2E-2</v>
      </c>
      <c r="AC8315">
        <v>6.4000000000000001E-2</v>
      </c>
      <c r="AD8315">
        <v>0.105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0</v>
      </c>
      <c r="AN8315">
        <v>0</v>
      </c>
    </row>
    <row r="8316" spans="1:40" x14ac:dyDescent="0.3">
      <c r="A8316">
        <v>8315</v>
      </c>
      <c r="B8316" s="1" t="s">
        <v>25764</v>
      </c>
      <c r="C8316" s="1" t="s">
        <v>2465</v>
      </c>
      <c r="D8316">
        <v>948</v>
      </c>
      <c r="E8316" s="1" t="s">
        <v>25765</v>
      </c>
      <c r="F8316" s="1" t="s">
        <v>23746</v>
      </c>
      <c r="G8316" s="2">
        <v>39616</v>
      </c>
      <c r="H8316" s="1" t="s">
        <v>23747</v>
      </c>
      <c r="I8316" t="b">
        <v>1</v>
      </c>
      <c r="J8316">
        <v>17</v>
      </c>
      <c r="K8316">
        <v>11</v>
      </c>
      <c r="L8316">
        <v>-1</v>
      </c>
      <c r="M8316">
        <v>-14</v>
      </c>
      <c r="N8316">
        <v>-1</v>
      </c>
      <c r="O8316">
        <v>-1</v>
      </c>
      <c r="P8316">
        <v>-1</v>
      </c>
      <c r="Q8316">
        <v>1</v>
      </c>
      <c r="R8316">
        <v>-1</v>
      </c>
      <c r="S8316" s="1" t="s">
        <v>25766</v>
      </c>
      <c r="T8316" s="1" t="s">
        <v>39891</v>
      </c>
      <c r="U8316">
        <v>0.17799999999999999</v>
      </c>
      <c r="V8316">
        <v>4.8000000000000001E-2</v>
      </c>
      <c r="W8316">
        <v>7.4999999999999997E-2</v>
      </c>
      <c r="X8316">
        <v>3.0000000000000001E-3</v>
      </c>
      <c r="Y8316">
        <v>6.2E-2</v>
      </c>
      <c r="Z8316">
        <v>4.5999999999999999E-2</v>
      </c>
      <c r="AA8316">
        <v>2.3E-2</v>
      </c>
      <c r="AB8316">
        <v>8.1000000000000003E-2</v>
      </c>
      <c r="AC8316">
        <v>6.3E-2</v>
      </c>
      <c r="AD8316">
        <v>0.14499999999999999</v>
      </c>
      <c r="AE8316">
        <v>1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0</v>
      </c>
      <c r="AM8316">
        <v>0</v>
      </c>
      <c r="AN8316">
        <v>0</v>
      </c>
    </row>
    <row r="8317" spans="1:40" x14ac:dyDescent="0.3">
      <c r="A8317">
        <v>8316</v>
      </c>
      <c r="B8317" s="1" t="s">
        <v>25678</v>
      </c>
      <c r="C8317" s="1"/>
      <c r="D8317">
        <v>375</v>
      </c>
      <c r="E8317" s="1" t="s">
        <v>25767</v>
      </c>
      <c r="F8317" s="1" t="s">
        <v>23746</v>
      </c>
      <c r="G8317" s="2">
        <v>39613</v>
      </c>
      <c r="H8317" s="1" t="s">
        <v>23747</v>
      </c>
      <c r="I8317" t="b">
        <v>1</v>
      </c>
      <c r="J8317">
        <v>2</v>
      </c>
      <c r="K8317">
        <v>12</v>
      </c>
      <c r="L8317">
        <v>0</v>
      </c>
      <c r="M8317">
        <v>-3</v>
      </c>
      <c r="N8317">
        <v>0</v>
      </c>
      <c r="O8317">
        <v>-1</v>
      </c>
      <c r="P8317">
        <v>0</v>
      </c>
      <c r="Q8317">
        <v>1</v>
      </c>
      <c r="R8317">
        <v>0</v>
      </c>
      <c r="S8317" s="1" t="s">
        <v>25768</v>
      </c>
      <c r="T8317" s="1" t="s">
        <v>39892</v>
      </c>
      <c r="U8317">
        <v>1.6E-2</v>
      </c>
      <c r="V8317">
        <v>2.9000000000000001E-2</v>
      </c>
      <c r="W8317">
        <v>0.17899999999999999</v>
      </c>
      <c r="X8317">
        <v>0.02</v>
      </c>
      <c r="Y8317">
        <v>2.7E-2</v>
      </c>
      <c r="Z8317">
        <v>3.2000000000000001E-2</v>
      </c>
      <c r="AA8317">
        <v>0.11</v>
      </c>
      <c r="AB8317">
        <v>2.5999999999999999E-2</v>
      </c>
      <c r="AC8317">
        <v>-1.2999999999999999E-2</v>
      </c>
      <c r="AD8317">
        <v>9.4E-2</v>
      </c>
      <c r="AE8317">
        <v>0</v>
      </c>
      <c r="AF8317">
        <v>0</v>
      </c>
      <c r="AG8317">
        <v>1</v>
      </c>
      <c r="AH8317">
        <v>0</v>
      </c>
      <c r="AI8317">
        <v>0</v>
      </c>
      <c r="AJ8317">
        <v>0</v>
      </c>
      <c r="AK8317">
        <v>1</v>
      </c>
      <c r="AL8317">
        <v>0</v>
      </c>
      <c r="AM8317">
        <v>0</v>
      </c>
      <c r="AN8317">
        <v>0</v>
      </c>
    </row>
    <row r="8318" spans="1:40" x14ac:dyDescent="0.3">
      <c r="A8318">
        <v>8317</v>
      </c>
      <c r="B8318" s="1" t="s">
        <v>25769</v>
      </c>
      <c r="C8318" s="1"/>
      <c r="D8318">
        <v>328</v>
      </c>
      <c r="E8318" s="1" t="s">
        <v>25770</v>
      </c>
      <c r="F8318" s="1" t="s">
        <v>23746</v>
      </c>
      <c r="G8318" s="2">
        <v>39611</v>
      </c>
      <c r="H8318" s="1" t="s">
        <v>23747</v>
      </c>
      <c r="I8318" t="b">
        <v>1</v>
      </c>
      <c r="J8318">
        <v>8</v>
      </c>
      <c r="K8318">
        <v>7</v>
      </c>
      <c r="L8318">
        <v>1</v>
      </c>
      <c r="M8318">
        <v>1</v>
      </c>
      <c r="N8318">
        <v>1</v>
      </c>
      <c r="O8318">
        <v>1</v>
      </c>
      <c r="P8318">
        <v>1</v>
      </c>
      <c r="Q8318">
        <v>1</v>
      </c>
      <c r="R8318">
        <v>1</v>
      </c>
      <c r="S8318" s="1" t="s">
        <v>25771</v>
      </c>
      <c r="T8318" s="1" t="s">
        <v>39893</v>
      </c>
      <c r="U8318">
        <v>4.2999999999999997E-2</v>
      </c>
      <c r="V8318">
        <v>1.2E-2</v>
      </c>
      <c r="W8318">
        <v>2.9000000000000001E-2</v>
      </c>
      <c r="X8318">
        <v>0</v>
      </c>
      <c r="Y8318">
        <v>1.4E-2</v>
      </c>
      <c r="Z8318">
        <v>2.7E-2</v>
      </c>
      <c r="AA8318">
        <v>5.0000000000000001E-3</v>
      </c>
      <c r="AB8318">
        <v>-7.0000000000000007E-2</v>
      </c>
      <c r="AC8318">
        <v>1.0999999999999999E-2</v>
      </c>
      <c r="AD8318">
        <v>0.223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0</v>
      </c>
      <c r="AN8318">
        <v>1</v>
      </c>
    </row>
    <row r="8319" spans="1:40" x14ac:dyDescent="0.3">
      <c r="A8319">
        <v>8318</v>
      </c>
      <c r="B8319" s="1" t="s">
        <v>25772</v>
      </c>
      <c r="C8319" s="1" t="s">
        <v>25688</v>
      </c>
      <c r="D8319">
        <v>616</v>
      </c>
      <c r="E8319" s="1" t="s">
        <v>25773</v>
      </c>
      <c r="F8319" s="1" t="s">
        <v>23746</v>
      </c>
      <c r="G8319" s="2">
        <v>39610</v>
      </c>
      <c r="H8319" s="1" t="s">
        <v>23747</v>
      </c>
      <c r="I8319" t="b">
        <v>1</v>
      </c>
      <c r="J8319">
        <v>16</v>
      </c>
      <c r="K8319">
        <v>16</v>
      </c>
      <c r="L8319">
        <v>-1</v>
      </c>
      <c r="M8319">
        <v>5</v>
      </c>
      <c r="N8319">
        <v>0</v>
      </c>
      <c r="O8319">
        <v>1</v>
      </c>
      <c r="P8319">
        <v>0</v>
      </c>
      <c r="Q8319">
        <v>1</v>
      </c>
      <c r="R8319">
        <v>-1</v>
      </c>
      <c r="S8319" s="1" t="s">
        <v>25774</v>
      </c>
      <c r="T8319" s="1" t="s">
        <v>39894</v>
      </c>
      <c r="U8319">
        <v>3.7999999999999999E-2</v>
      </c>
      <c r="V8319">
        <v>6.6000000000000003E-2</v>
      </c>
      <c r="W8319">
        <v>1.6E-2</v>
      </c>
      <c r="X8319">
        <v>1.0999999999999999E-2</v>
      </c>
      <c r="Y8319">
        <v>3.1E-2</v>
      </c>
      <c r="Z8319">
        <v>7.6999999999999999E-2</v>
      </c>
      <c r="AA8319">
        <v>7.1999999999999995E-2</v>
      </c>
      <c r="AB8319">
        <v>9.1999999999999998E-2</v>
      </c>
      <c r="AC8319">
        <v>0.1</v>
      </c>
      <c r="AD8319">
        <v>0.114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1</v>
      </c>
      <c r="AN8319">
        <v>0</v>
      </c>
    </row>
    <row r="8320" spans="1:40" x14ac:dyDescent="0.3">
      <c r="A8320">
        <v>8319</v>
      </c>
      <c r="B8320" s="1" t="s">
        <v>25775</v>
      </c>
      <c r="C8320" s="1" t="s">
        <v>25688</v>
      </c>
      <c r="D8320">
        <v>573</v>
      </c>
      <c r="E8320" s="1" t="s">
        <v>25776</v>
      </c>
      <c r="F8320" s="1" t="s">
        <v>23746</v>
      </c>
      <c r="G8320" s="2">
        <v>39605</v>
      </c>
      <c r="H8320" s="1" t="s">
        <v>23747</v>
      </c>
      <c r="I8320" t="b">
        <v>1</v>
      </c>
      <c r="J8320">
        <v>17</v>
      </c>
      <c r="K8320">
        <v>7</v>
      </c>
      <c r="L8320">
        <v>0</v>
      </c>
      <c r="M8320">
        <v>5</v>
      </c>
      <c r="N8320">
        <v>0</v>
      </c>
      <c r="O8320">
        <v>1</v>
      </c>
      <c r="P8320">
        <v>0</v>
      </c>
      <c r="Q8320">
        <v>1</v>
      </c>
      <c r="R8320">
        <v>0</v>
      </c>
      <c r="S8320" s="1" t="s">
        <v>25777</v>
      </c>
      <c r="T8320" s="1" t="s">
        <v>39895</v>
      </c>
      <c r="U8320">
        <v>5.2999999999999999E-2</v>
      </c>
      <c r="V8320">
        <v>0.09</v>
      </c>
      <c r="W8320">
        <v>8.3000000000000004E-2</v>
      </c>
      <c r="X8320">
        <v>7.0000000000000001E-3</v>
      </c>
      <c r="Y8320">
        <v>6.8000000000000005E-2</v>
      </c>
      <c r="Z8320">
        <v>7.3999999999999996E-2</v>
      </c>
      <c r="AA8320">
        <v>5.3999999999999999E-2</v>
      </c>
      <c r="AB8320">
        <v>0.17499999999999999</v>
      </c>
      <c r="AC8320">
        <v>5.0000000000000001E-3</v>
      </c>
      <c r="AD8320">
        <v>8.7999999999999995E-2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1</v>
      </c>
      <c r="AM8320">
        <v>0</v>
      </c>
      <c r="AN8320">
        <v>0</v>
      </c>
    </row>
    <row r="8321" spans="1:40" x14ac:dyDescent="0.3">
      <c r="A8321">
        <v>8320</v>
      </c>
      <c r="B8321" s="1" t="s">
        <v>25778</v>
      </c>
      <c r="C8321" s="1" t="s">
        <v>25732</v>
      </c>
      <c r="D8321">
        <v>1287</v>
      </c>
      <c r="E8321" s="1" t="s">
        <v>25779</v>
      </c>
      <c r="F8321" s="1" t="s">
        <v>23746</v>
      </c>
      <c r="G8321" s="2">
        <v>39604</v>
      </c>
      <c r="H8321" s="1" t="s">
        <v>23747</v>
      </c>
      <c r="I8321" t="b">
        <v>1</v>
      </c>
      <c r="J8321">
        <v>15</v>
      </c>
      <c r="K8321">
        <v>30</v>
      </c>
      <c r="L8321">
        <v>2</v>
      </c>
      <c r="M8321">
        <v>6</v>
      </c>
      <c r="N8321">
        <v>1</v>
      </c>
      <c r="O8321">
        <v>1</v>
      </c>
      <c r="P8321">
        <v>1</v>
      </c>
      <c r="Q8321">
        <v>1</v>
      </c>
      <c r="R8321">
        <v>1</v>
      </c>
      <c r="S8321" s="1" t="s">
        <v>25780</v>
      </c>
      <c r="T8321" s="1" t="s">
        <v>39896</v>
      </c>
      <c r="U8321">
        <v>0.11600000000000001</v>
      </c>
      <c r="V8321">
        <v>0.17100000000000001</v>
      </c>
      <c r="W8321">
        <v>5.8000000000000003E-2</v>
      </c>
      <c r="X8321">
        <v>5.0000000000000001E-3</v>
      </c>
      <c r="Y8321">
        <v>4.2000000000000003E-2</v>
      </c>
      <c r="Z8321">
        <v>0.19600000000000001</v>
      </c>
      <c r="AA8321">
        <v>8.9999999999999993E-3</v>
      </c>
      <c r="AB8321">
        <v>5.7000000000000002E-2</v>
      </c>
      <c r="AC8321">
        <v>2.1000000000000001E-2</v>
      </c>
      <c r="AD8321">
        <v>6.7000000000000004E-2</v>
      </c>
      <c r="AE8321">
        <v>0</v>
      </c>
      <c r="AF8321">
        <v>1</v>
      </c>
      <c r="AG8321">
        <v>0</v>
      </c>
      <c r="AH8321">
        <v>0</v>
      </c>
      <c r="AI8321">
        <v>0</v>
      </c>
      <c r="AJ8321">
        <v>1</v>
      </c>
      <c r="AK8321">
        <v>0</v>
      </c>
      <c r="AL8321">
        <v>0</v>
      </c>
      <c r="AM8321">
        <v>0</v>
      </c>
      <c r="AN8321">
        <v>0</v>
      </c>
    </row>
    <row r="8322" spans="1:40" x14ac:dyDescent="0.3">
      <c r="A8322">
        <v>8321</v>
      </c>
      <c r="B8322" s="1" t="s">
        <v>25781</v>
      </c>
      <c r="C8322" s="1" t="s">
        <v>25732</v>
      </c>
      <c r="D8322">
        <v>558</v>
      </c>
      <c r="E8322" s="1" t="s">
        <v>25782</v>
      </c>
      <c r="F8322" s="1" t="s">
        <v>23746</v>
      </c>
      <c r="G8322" s="2">
        <v>39603</v>
      </c>
      <c r="H8322" s="1" t="s">
        <v>23747</v>
      </c>
      <c r="I8322" t="b">
        <v>1</v>
      </c>
      <c r="J8322">
        <v>23</v>
      </c>
      <c r="K8322">
        <v>12</v>
      </c>
      <c r="L8322">
        <v>1</v>
      </c>
      <c r="M8322">
        <v>4</v>
      </c>
      <c r="N8322">
        <v>0</v>
      </c>
      <c r="O8322">
        <v>1</v>
      </c>
      <c r="P8322">
        <v>0</v>
      </c>
      <c r="Q8322">
        <v>1</v>
      </c>
      <c r="R8322">
        <v>1</v>
      </c>
      <c r="S8322" s="1" t="s">
        <v>25783</v>
      </c>
      <c r="T8322" s="1" t="s">
        <v>39897</v>
      </c>
      <c r="U8322">
        <v>6.2E-2</v>
      </c>
      <c r="V8322">
        <v>1.4E-2</v>
      </c>
      <c r="W8322">
        <v>2.1999999999999999E-2</v>
      </c>
      <c r="X8322">
        <v>1.2E-2</v>
      </c>
      <c r="Y8322">
        <v>1.0999999999999999E-2</v>
      </c>
      <c r="Z8322">
        <v>4.7E-2</v>
      </c>
      <c r="AA8322">
        <v>1E-3</v>
      </c>
      <c r="AB8322">
        <v>-5.6000000000000001E-2</v>
      </c>
      <c r="AC8322">
        <v>5.6000000000000001E-2</v>
      </c>
      <c r="AD8322">
        <v>0.29099999999999998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0</v>
      </c>
      <c r="AN8322">
        <v>1</v>
      </c>
    </row>
    <row r="8323" spans="1:40" x14ac:dyDescent="0.3">
      <c r="A8323">
        <v>8322</v>
      </c>
      <c r="B8323" s="1" t="s">
        <v>25784</v>
      </c>
      <c r="C8323" s="1" t="s">
        <v>24008</v>
      </c>
      <c r="D8323">
        <v>627</v>
      </c>
      <c r="E8323" s="1" t="s">
        <v>25785</v>
      </c>
      <c r="F8323" s="1" t="s">
        <v>23746</v>
      </c>
      <c r="G8323" s="2">
        <v>39602</v>
      </c>
      <c r="H8323" s="1" t="s">
        <v>23747</v>
      </c>
      <c r="I8323" t="b">
        <v>1</v>
      </c>
      <c r="J8323">
        <v>19</v>
      </c>
      <c r="K8323">
        <v>38</v>
      </c>
      <c r="L8323">
        <v>1</v>
      </c>
      <c r="M8323">
        <v>3</v>
      </c>
      <c r="N8323">
        <v>1</v>
      </c>
      <c r="O8323">
        <v>1</v>
      </c>
      <c r="P8323">
        <v>1</v>
      </c>
      <c r="Q8323">
        <v>1</v>
      </c>
      <c r="R8323">
        <v>1</v>
      </c>
      <c r="S8323" s="1" t="s">
        <v>25786</v>
      </c>
      <c r="T8323" s="1" t="s">
        <v>39898</v>
      </c>
      <c r="U8323">
        <v>7.9000000000000001E-2</v>
      </c>
      <c r="V8323">
        <v>1.4E-2</v>
      </c>
      <c r="W8323">
        <v>0.12</v>
      </c>
      <c r="X8323">
        <v>1.4999999999999999E-2</v>
      </c>
      <c r="Y8323">
        <v>0.188</v>
      </c>
      <c r="Z8323">
        <v>6.7000000000000004E-2</v>
      </c>
      <c r="AA8323">
        <v>-1E-3</v>
      </c>
      <c r="AB8323">
        <v>2.1999999999999999E-2</v>
      </c>
      <c r="AC8323">
        <v>6.2E-2</v>
      </c>
      <c r="AD8323">
        <v>0.183</v>
      </c>
      <c r="AE8323">
        <v>0</v>
      </c>
      <c r="AF8323">
        <v>0</v>
      </c>
      <c r="AG8323">
        <v>0</v>
      </c>
      <c r="AH8323">
        <v>0</v>
      </c>
      <c r="AI8323">
        <v>1</v>
      </c>
      <c r="AJ8323">
        <v>0</v>
      </c>
      <c r="AK8323">
        <v>0</v>
      </c>
      <c r="AL8323">
        <v>0</v>
      </c>
      <c r="AM8323">
        <v>0</v>
      </c>
      <c r="AN8323">
        <v>1</v>
      </c>
    </row>
    <row r="8324" spans="1:40" x14ac:dyDescent="0.3">
      <c r="A8324">
        <v>8323</v>
      </c>
      <c r="B8324" s="1" t="s">
        <v>25787</v>
      </c>
      <c r="C8324" s="1" t="s">
        <v>2465</v>
      </c>
      <c r="D8324">
        <v>701</v>
      </c>
      <c r="E8324" s="1" t="s">
        <v>25788</v>
      </c>
      <c r="F8324" s="1" t="s">
        <v>23746</v>
      </c>
      <c r="G8324" s="2">
        <v>39598</v>
      </c>
      <c r="H8324" s="1" t="s">
        <v>23747</v>
      </c>
      <c r="I8324" t="b">
        <v>1</v>
      </c>
      <c r="J8324">
        <v>16</v>
      </c>
      <c r="K8324">
        <v>6</v>
      </c>
      <c r="L8324">
        <v>-1</v>
      </c>
      <c r="M8324">
        <v>-5</v>
      </c>
      <c r="N8324">
        <v>0</v>
      </c>
      <c r="O8324">
        <v>-1</v>
      </c>
      <c r="P8324">
        <v>0</v>
      </c>
      <c r="Q8324">
        <v>1</v>
      </c>
      <c r="R8324">
        <v>-1</v>
      </c>
      <c r="S8324" s="1" t="s">
        <v>25789</v>
      </c>
      <c r="T8324" s="1" t="s">
        <v>39899</v>
      </c>
      <c r="U8324">
        <v>6.0999999999999999E-2</v>
      </c>
      <c r="V8324">
        <v>0.09</v>
      </c>
      <c r="W8324">
        <v>5.3999999999999999E-2</v>
      </c>
      <c r="X8324">
        <v>3.0000000000000001E-3</v>
      </c>
      <c r="Y8324">
        <v>6.9000000000000006E-2</v>
      </c>
      <c r="Z8324">
        <v>7.0999999999999994E-2</v>
      </c>
      <c r="AA8324">
        <v>2.5999999999999999E-2</v>
      </c>
      <c r="AB8324">
        <v>0.122</v>
      </c>
      <c r="AC8324">
        <v>0.08</v>
      </c>
      <c r="AD8324">
        <v>0.13200000000000001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1</v>
      </c>
      <c r="AM8324">
        <v>0</v>
      </c>
      <c r="AN8324">
        <v>0</v>
      </c>
    </row>
    <row r="8325" spans="1:40" x14ac:dyDescent="0.3">
      <c r="A8325">
        <v>8324</v>
      </c>
      <c r="B8325" s="1" t="s">
        <v>25790</v>
      </c>
      <c r="C8325" s="1" t="s">
        <v>25791</v>
      </c>
      <c r="D8325">
        <v>89</v>
      </c>
      <c r="E8325" s="1" t="s">
        <v>25792</v>
      </c>
      <c r="F8325" s="1" t="s">
        <v>23746</v>
      </c>
      <c r="G8325" s="2">
        <v>39594</v>
      </c>
      <c r="H8325" s="1" t="s">
        <v>23747</v>
      </c>
      <c r="I8325" t="b">
        <v>1</v>
      </c>
      <c r="J8325">
        <v>11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 s="1" t="s">
        <v>25793</v>
      </c>
      <c r="T8325" s="1" t="s">
        <v>39900</v>
      </c>
      <c r="U8325">
        <v>1.7999999999999999E-2</v>
      </c>
      <c r="V8325">
        <v>3.4000000000000002E-2</v>
      </c>
      <c r="W8325">
        <v>-3.0000000000000001E-3</v>
      </c>
      <c r="X8325">
        <v>0</v>
      </c>
      <c r="Y8325">
        <v>2.5999999999999999E-2</v>
      </c>
      <c r="Z8325">
        <v>4.8000000000000001E-2</v>
      </c>
      <c r="AA8325">
        <v>-1E-3</v>
      </c>
      <c r="AB8325">
        <v>-1.4999999999999999E-2</v>
      </c>
      <c r="AC8325">
        <v>8.9999999999999993E-3</v>
      </c>
      <c r="AD8325">
        <v>2.7E-2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</row>
    <row r="8326" spans="1:40" x14ac:dyDescent="0.3">
      <c r="A8326">
        <v>8325</v>
      </c>
      <c r="B8326" s="1" t="s">
        <v>25794</v>
      </c>
      <c r="C8326" s="1" t="s">
        <v>24303</v>
      </c>
      <c r="D8326">
        <v>942</v>
      </c>
      <c r="E8326" s="1" t="s">
        <v>25795</v>
      </c>
      <c r="F8326" s="1" t="s">
        <v>23746</v>
      </c>
      <c r="G8326" s="2">
        <v>39585</v>
      </c>
      <c r="H8326" s="1" t="s">
        <v>23747</v>
      </c>
      <c r="I8326" t="b">
        <v>1</v>
      </c>
      <c r="J8326">
        <v>17</v>
      </c>
      <c r="K8326">
        <v>13</v>
      </c>
      <c r="L8326">
        <v>-1</v>
      </c>
      <c r="M8326">
        <v>1</v>
      </c>
      <c r="N8326">
        <v>-1</v>
      </c>
      <c r="O8326">
        <v>1</v>
      </c>
      <c r="P8326">
        <v>-1</v>
      </c>
      <c r="Q8326">
        <v>1</v>
      </c>
      <c r="R8326">
        <v>-1</v>
      </c>
      <c r="S8326" s="1" t="s">
        <v>25796</v>
      </c>
      <c r="T8326" s="1" t="s">
        <v>39901</v>
      </c>
      <c r="U8326">
        <v>6.7000000000000004E-2</v>
      </c>
      <c r="V8326">
        <v>8.3000000000000004E-2</v>
      </c>
      <c r="W8326">
        <v>0.21099999999999999</v>
      </c>
      <c r="X8326">
        <v>4.1000000000000002E-2</v>
      </c>
      <c r="Y8326">
        <v>0.108</v>
      </c>
      <c r="Z8326">
        <v>6.0999999999999999E-2</v>
      </c>
      <c r="AA8326">
        <v>7.8E-2</v>
      </c>
      <c r="AB8326">
        <v>1.9E-2</v>
      </c>
      <c r="AC8326">
        <v>4.9000000000000002E-2</v>
      </c>
      <c r="AD8326">
        <v>0.11</v>
      </c>
      <c r="AE8326">
        <v>0</v>
      </c>
      <c r="AF8326">
        <v>0</v>
      </c>
      <c r="AG8326">
        <v>1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</row>
    <row r="8327" spans="1:40" x14ac:dyDescent="0.3">
      <c r="A8327">
        <v>8326</v>
      </c>
      <c r="B8327" s="1" t="s">
        <v>25797</v>
      </c>
      <c r="C8327" s="1"/>
      <c r="D8327">
        <v>400</v>
      </c>
      <c r="E8327" s="1" t="s">
        <v>25798</v>
      </c>
      <c r="F8327" s="1" t="s">
        <v>23746</v>
      </c>
      <c r="G8327" s="2">
        <v>39584</v>
      </c>
      <c r="H8327" s="1" t="s">
        <v>23747</v>
      </c>
      <c r="I8327" t="b">
        <v>1</v>
      </c>
      <c r="J8327">
        <v>18</v>
      </c>
      <c r="K8327">
        <v>11</v>
      </c>
      <c r="L8327">
        <v>0</v>
      </c>
      <c r="M8327">
        <v>2</v>
      </c>
      <c r="N8327">
        <v>0</v>
      </c>
      <c r="O8327">
        <v>1</v>
      </c>
      <c r="P8327">
        <v>0</v>
      </c>
      <c r="Q8327">
        <v>1</v>
      </c>
      <c r="R8327">
        <v>0</v>
      </c>
      <c r="S8327" s="1" t="s">
        <v>25799</v>
      </c>
      <c r="T8327" s="1" t="s">
        <v>39902</v>
      </c>
      <c r="U8327">
        <v>-8.9999999999999993E-3</v>
      </c>
      <c r="V8327">
        <v>8.1000000000000003E-2</v>
      </c>
      <c r="W8327">
        <v>2.8000000000000001E-2</v>
      </c>
      <c r="X8327">
        <v>1.2E-2</v>
      </c>
      <c r="Y8327">
        <v>4.1000000000000002E-2</v>
      </c>
      <c r="Z8327">
        <v>6.3E-2</v>
      </c>
      <c r="AA8327">
        <v>0.107</v>
      </c>
      <c r="AB8327">
        <v>0.05</v>
      </c>
      <c r="AC8327">
        <v>2.1000000000000001E-2</v>
      </c>
      <c r="AD8327">
        <v>6.8000000000000005E-2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1</v>
      </c>
      <c r="AL8327">
        <v>0</v>
      </c>
      <c r="AM8327">
        <v>0</v>
      </c>
      <c r="AN8327">
        <v>0</v>
      </c>
    </row>
    <row r="8328" spans="1:40" x14ac:dyDescent="0.3">
      <c r="A8328">
        <v>8327</v>
      </c>
      <c r="B8328" s="1" t="s">
        <v>25800</v>
      </c>
      <c r="C8328" s="1" t="s">
        <v>25801</v>
      </c>
      <c r="D8328">
        <v>377</v>
      </c>
      <c r="E8328" s="1" t="s">
        <v>25802</v>
      </c>
      <c r="F8328" s="1" t="s">
        <v>23746</v>
      </c>
      <c r="G8328" s="2">
        <v>39581</v>
      </c>
      <c r="H8328" s="1" t="s">
        <v>23747</v>
      </c>
      <c r="I8328" t="b">
        <v>1</v>
      </c>
      <c r="J8328">
        <v>19</v>
      </c>
      <c r="K8328">
        <v>5</v>
      </c>
      <c r="L8328">
        <v>0</v>
      </c>
      <c r="M8328">
        <v>1</v>
      </c>
      <c r="N8328">
        <v>0</v>
      </c>
      <c r="O8328">
        <v>1</v>
      </c>
      <c r="P8328">
        <v>0</v>
      </c>
      <c r="Q8328">
        <v>1</v>
      </c>
      <c r="R8328">
        <v>0</v>
      </c>
      <c r="S8328" s="1" t="s">
        <v>25803</v>
      </c>
      <c r="T8328" s="1" t="s">
        <v>39903</v>
      </c>
      <c r="U8328">
        <v>1.0999999999999999E-2</v>
      </c>
      <c r="V8328">
        <v>0.14199999999999999</v>
      </c>
      <c r="W8328">
        <v>3.6999999999999998E-2</v>
      </c>
      <c r="X8328">
        <v>0.01</v>
      </c>
      <c r="Y8328">
        <v>2.9000000000000001E-2</v>
      </c>
      <c r="Z8328">
        <v>5.8999999999999997E-2</v>
      </c>
      <c r="AA8328">
        <v>5.1999999999999998E-2</v>
      </c>
      <c r="AB8328">
        <v>3.4000000000000002E-2</v>
      </c>
      <c r="AC8328">
        <v>1.9E-2</v>
      </c>
      <c r="AD8328">
        <v>3.2000000000000001E-2</v>
      </c>
      <c r="AE8328">
        <v>0</v>
      </c>
      <c r="AF8328">
        <v>1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</row>
    <row r="8329" spans="1:40" x14ac:dyDescent="0.3">
      <c r="A8329">
        <v>8328</v>
      </c>
      <c r="B8329" s="1" t="s">
        <v>25804</v>
      </c>
      <c r="C8329" s="1" t="s">
        <v>2465</v>
      </c>
      <c r="D8329">
        <v>742</v>
      </c>
      <c r="E8329" s="1" t="s">
        <v>25805</v>
      </c>
      <c r="F8329" s="1" t="s">
        <v>23746</v>
      </c>
      <c r="G8329" s="2">
        <v>39577</v>
      </c>
      <c r="H8329" s="1" t="s">
        <v>23747</v>
      </c>
      <c r="I8329" t="b">
        <v>1</v>
      </c>
      <c r="J8329">
        <v>18</v>
      </c>
      <c r="K8329">
        <v>15</v>
      </c>
      <c r="L8329">
        <v>1</v>
      </c>
      <c r="M8329">
        <v>8</v>
      </c>
      <c r="N8329">
        <v>1</v>
      </c>
      <c r="O8329">
        <v>1</v>
      </c>
      <c r="P8329">
        <v>1</v>
      </c>
      <c r="Q8329">
        <v>1</v>
      </c>
      <c r="R8329">
        <v>1</v>
      </c>
      <c r="S8329" s="1" t="s">
        <v>25806</v>
      </c>
      <c r="T8329" s="1" t="s">
        <v>39904</v>
      </c>
      <c r="U8329">
        <v>8.6999999999999994E-2</v>
      </c>
      <c r="V8329">
        <v>4.9000000000000002E-2</v>
      </c>
      <c r="W8329">
        <v>0.19600000000000001</v>
      </c>
      <c r="X8329">
        <v>4.4999999999999998E-2</v>
      </c>
      <c r="Y8329">
        <v>0.223</v>
      </c>
      <c r="Z8329">
        <v>5.0999999999999997E-2</v>
      </c>
      <c r="AA8329">
        <v>6.2E-2</v>
      </c>
      <c r="AB8329">
        <v>3.1E-2</v>
      </c>
      <c r="AC8329">
        <v>2.4E-2</v>
      </c>
      <c r="AD8329">
        <v>8.6999999999999994E-2</v>
      </c>
      <c r="AE8329">
        <v>0</v>
      </c>
      <c r="AF8329">
        <v>0</v>
      </c>
      <c r="AG8329">
        <v>1</v>
      </c>
      <c r="AH8329">
        <v>0</v>
      </c>
      <c r="AI8329">
        <v>1</v>
      </c>
      <c r="AJ8329">
        <v>0</v>
      </c>
      <c r="AK8329">
        <v>0</v>
      </c>
      <c r="AL8329">
        <v>0</v>
      </c>
      <c r="AM8329">
        <v>0</v>
      </c>
      <c r="AN8329">
        <v>0</v>
      </c>
    </row>
    <row r="8330" spans="1:40" x14ac:dyDescent="0.3">
      <c r="A8330">
        <v>8329</v>
      </c>
      <c r="B8330" s="1" t="s">
        <v>25807</v>
      </c>
      <c r="C8330" s="1"/>
      <c r="D8330">
        <v>562</v>
      </c>
      <c r="E8330" s="1" t="s">
        <v>25808</v>
      </c>
      <c r="F8330" s="1" t="s">
        <v>23746</v>
      </c>
      <c r="G8330" s="2">
        <v>39576</v>
      </c>
      <c r="H8330" s="1" t="s">
        <v>23747</v>
      </c>
      <c r="I8330" t="b">
        <v>1</v>
      </c>
      <c r="J8330">
        <v>13</v>
      </c>
      <c r="K8330">
        <v>21</v>
      </c>
      <c r="L8330">
        <v>0</v>
      </c>
      <c r="M8330">
        <v>5</v>
      </c>
      <c r="N8330">
        <v>0</v>
      </c>
      <c r="O8330">
        <v>1</v>
      </c>
      <c r="P8330">
        <v>0</v>
      </c>
      <c r="Q8330">
        <v>1</v>
      </c>
      <c r="R8330">
        <v>0</v>
      </c>
      <c r="S8330" s="1" t="s">
        <v>25809</v>
      </c>
      <c r="T8330" s="1" t="s">
        <v>39905</v>
      </c>
      <c r="U8330">
        <v>0.06</v>
      </c>
      <c r="V8330">
        <v>1.2999999999999999E-2</v>
      </c>
      <c r="W8330">
        <v>4.3999999999999997E-2</v>
      </c>
      <c r="X8330">
        <v>4.0000000000000001E-3</v>
      </c>
      <c r="Y8330">
        <v>0.08</v>
      </c>
      <c r="Z8330">
        <v>1.6E-2</v>
      </c>
      <c r="AA8330">
        <v>7.0000000000000001E-3</v>
      </c>
      <c r="AB8330">
        <v>-7.2999999999999995E-2</v>
      </c>
      <c r="AC8330">
        <v>0.10199999999999999</v>
      </c>
      <c r="AD8330">
        <v>0.28199999999999997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1</v>
      </c>
      <c r="AN8330">
        <v>1</v>
      </c>
    </row>
    <row r="8331" spans="1:40" x14ac:dyDescent="0.3">
      <c r="A8331">
        <v>8330</v>
      </c>
      <c r="B8331" s="1" t="s">
        <v>25810</v>
      </c>
      <c r="C8331" s="1"/>
      <c r="D8331">
        <v>693</v>
      </c>
      <c r="E8331" s="1" t="s">
        <v>25811</v>
      </c>
      <c r="F8331" s="1" t="s">
        <v>23746</v>
      </c>
      <c r="G8331" s="2">
        <v>39575</v>
      </c>
      <c r="H8331" s="1" t="s">
        <v>23747</v>
      </c>
      <c r="I8331" t="b">
        <v>1</v>
      </c>
      <c r="J8331">
        <v>16</v>
      </c>
      <c r="K8331">
        <v>-7</v>
      </c>
      <c r="L8331">
        <v>-1</v>
      </c>
      <c r="M8331">
        <v>-10</v>
      </c>
      <c r="N8331">
        <v>-1</v>
      </c>
      <c r="O8331">
        <v>-1</v>
      </c>
      <c r="P8331">
        <v>-1</v>
      </c>
      <c r="Q8331">
        <v>-1</v>
      </c>
      <c r="R8331">
        <v>-1</v>
      </c>
      <c r="S8331" s="1" t="s">
        <v>25812</v>
      </c>
      <c r="T8331" s="1" t="s">
        <v>39906</v>
      </c>
      <c r="U8331">
        <v>0.11700000000000001</v>
      </c>
      <c r="V8331">
        <v>1E-3</v>
      </c>
      <c r="W8331">
        <v>7.4999999999999997E-2</v>
      </c>
      <c r="X8331">
        <v>4.9000000000000002E-2</v>
      </c>
      <c r="Y8331">
        <v>0.38700000000000001</v>
      </c>
      <c r="Z8331">
        <v>6.2E-2</v>
      </c>
      <c r="AA8331">
        <v>-7.0000000000000001E-3</v>
      </c>
      <c r="AB8331">
        <v>0.04</v>
      </c>
      <c r="AC8331">
        <v>1E-3</v>
      </c>
      <c r="AD8331">
        <v>5.5E-2</v>
      </c>
      <c r="AE8331">
        <v>0</v>
      </c>
      <c r="AF8331">
        <v>0</v>
      </c>
      <c r="AG8331">
        <v>0</v>
      </c>
      <c r="AH8331">
        <v>0</v>
      </c>
      <c r="AI8331">
        <v>1</v>
      </c>
      <c r="AJ8331">
        <v>0</v>
      </c>
      <c r="AK8331">
        <v>0</v>
      </c>
      <c r="AL8331">
        <v>0</v>
      </c>
      <c r="AM8331">
        <v>0</v>
      </c>
      <c r="AN8331">
        <v>0</v>
      </c>
    </row>
    <row r="8332" spans="1:40" x14ac:dyDescent="0.3">
      <c r="A8332">
        <v>8331</v>
      </c>
      <c r="B8332" s="1" t="s">
        <v>25813</v>
      </c>
      <c r="C8332" s="1" t="s">
        <v>2465</v>
      </c>
      <c r="D8332">
        <v>840</v>
      </c>
      <c r="E8332" s="1" t="s">
        <v>25814</v>
      </c>
      <c r="F8332" s="1" t="s">
        <v>23746</v>
      </c>
      <c r="G8332" s="2">
        <v>39571</v>
      </c>
      <c r="H8332" s="1" t="s">
        <v>23747</v>
      </c>
      <c r="I8332" t="b">
        <v>1</v>
      </c>
      <c r="J8332">
        <v>13</v>
      </c>
      <c r="K8332">
        <v>20</v>
      </c>
      <c r="L8332">
        <v>3</v>
      </c>
      <c r="M8332">
        <v>0</v>
      </c>
      <c r="N8332">
        <v>1</v>
      </c>
      <c r="O8332">
        <v>0</v>
      </c>
      <c r="P8332">
        <v>1</v>
      </c>
      <c r="Q8332">
        <v>1</v>
      </c>
      <c r="R8332">
        <v>1</v>
      </c>
      <c r="S8332" s="1" t="s">
        <v>25815</v>
      </c>
      <c r="T8332" s="1" t="s">
        <v>39907</v>
      </c>
      <c r="U8332">
        <v>0.104</v>
      </c>
      <c r="V8332">
        <v>1.7000000000000001E-2</v>
      </c>
      <c r="W8332">
        <v>5.5E-2</v>
      </c>
      <c r="X8332">
        <v>1.4999999999999999E-2</v>
      </c>
      <c r="Y8332">
        <v>1.7000000000000001E-2</v>
      </c>
      <c r="Z8332">
        <v>3.7999999999999999E-2</v>
      </c>
      <c r="AA8332">
        <v>1.4E-2</v>
      </c>
      <c r="AB8332">
        <v>-2.5999999999999999E-2</v>
      </c>
      <c r="AC8332">
        <v>6.0999999999999999E-2</v>
      </c>
      <c r="AD8332">
        <v>0.30599999999999999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1</v>
      </c>
    </row>
    <row r="8333" spans="1:40" x14ac:dyDescent="0.3">
      <c r="A8333">
        <v>8332</v>
      </c>
      <c r="B8333" s="1" t="s">
        <v>25816</v>
      </c>
      <c r="C8333" s="1" t="s">
        <v>2465</v>
      </c>
      <c r="D8333">
        <v>819</v>
      </c>
      <c r="E8333" s="1" t="s">
        <v>25817</v>
      </c>
      <c r="F8333" s="1" t="s">
        <v>23746</v>
      </c>
      <c r="G8333" s="2">
        <v>39569</v>
      </c>
      <c r="H8333" s="1" t="s">
        <v>23747</v>
      </c>
      <c r="I8333" t="b">
        <v>1</v>
      </c>
      <c r="J8333">
        <v>18</v>
      </c>
      <c r="K8333">
        <v>11</v>
      </c>
      <c r="L8333">
        <v>-1</v>
      </c>
      <c r="M8333">
        <v>-2</v>
      </c>
      <c r="N8333">
        <v>-1</v>
      </c>
      <c r="O8333">
        <v>-1</v>
      </c>
      <c r="P8333">
        <v>-1</v>
      </c>
      <c r="Q8333">
        <v>1</v>
      </c>
      <c r="R8333">
        <v>-1</v>
      </c>
      <c r="S8333" s="1" t="s">
        <v>25818</v>
      </c>
      <c r="T8333" s="1" t="s">
        <v>39908</v>
      </c>
      <c r="U8333">
        <v>6.2E-2</v>
      </c>
      <c r="V8333">
        <v>4.0000000000000001E-3</v>
      </c>
      <c r="W8333">
        <v>0.03</v>
      </c>
      <c r="X8333">
        <v>2.5000000000000001E-2</v>
      </c>
      <c r="Y8333">
        <v>4.7E-2</v>
      </c>
      <c r="Z8333">
        <v>0.13700000000000001</v>
      </c>
      <c r="AA8333">
        <v>6.7000000000000004E-2</v>
      </c>
      <c r="AB8333">
        <v>9.2999999999999999E-2</v>
      </c>
      <c r="AC8333">
        <v>8.4000000000000005E-2</v>
      </c>
      <c r="AD8333">
        <v>0.13600000000000001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1</v>
      </c>
      <c r="AK8333">
        <v>0</v>
      </c>
      <c r="AL8333">
        <v>0</v>
      </c>
      <c r="AM8333">
        <v>0</v>
      </c>
      <c r="AN8333">
        <v>0</v>
      </c>
    </row>
    <row r="8334" spans="1:40" x14ac:dyDescent="0.3">
      <c r="A8334">
        <v>8333</v>
      </c>
      <c r="B8334" s="1" t="s">
        <v>25819</v>
      </c>
      <c r="C8334" s="1" t="s">
        <v>2906</v>
      </c>
      <c r="D8334">
        <v>685</v>
      </c>
      <c r="E8334" s="1" t="s">
        <v>25820</v>
      </c>
      <c r="F8334" s="1" t="s">
        <v>23746</v>
      </c>
      <c r="G8334" s="2">
        <v>39562</v>
      </c>
      <c r="H8334" s="1" t="s">
        <v>23747</v>
      </c>
      <c r="I8334" t="b">
        <v>1</v>
      </c>
      <c r="J8334">
        <v>3</v>
      </c>
      <c r="K8334">
        <v>13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1</v>
      </c>
      <c r="R8334">
        <v>0</v>
      </c>
      <c r="S8334" s="1" t="s">
        <v>25821</v>
      </c>
      <c r="T8334" s="1" t="s">
        <v>39909</v>
      </c>
      <c r="U8334">
        <v>3.5000000000000003E-2</v>
      </c>
      <c r="V8334">
        <v>0.104</v>
      </c>
      <c r="W8334">
        <v>7.8E-2</v>
      </c>
      <c r="X8334">
        <v>1.9E-2</v>
      </c>
      <c r="Y8334">
        <v>6.2E-2</v>
      </c>
      <c r="Z8334">
        <v>6.8000000000000005E-2</v>
      </c>
      <c r="AA8334">
        <v>3.5999999999999997E-2</v>
      </c>
      <c r="AB8334">
        <v>0.128</v>
      </c>
      <c r="AC8334">
        <v>5.3999999999999999E-2</v>
      </c>
      <c r="AD8334">
        <v>0.13300000000000001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1</v>
      </c>
      <c r="AM8334">
        <v>0</v>
      </c>
      <c r="AN8334">
        <v>0</v>
      </c>
    </row>
    <row r="8335" spans="1:40" x14ac:dyDescent="0.3">
      <c r="A8335">
        <v>8334</v>
      </c>
      <c r="B8335" s="1" t="s">
        <v>25822</v>
      </c>
      <c r="C8335" s="1" t="s">
        <v>23794</v>
      </c>
      <c r="D8335">
        <v>637</v>
      </c>
      <c r="E8335" s="1" t="s">
        <v>25823</v>
      </c>
      <c r="F8335" s="1" t="s">
        <v>23746</v>
      </c>
      <c r="G8335" s="2">
        <v>39561</v>
      </c>
      <c r="H8335" s="1" t="s">
        <v>23747</v>
      </c>
      <c r="I8335" t="b">
        <v>1</v>
      </c>
      <c r="J8335">
        <v>22</v>
      </c>
      <c r="K8335">
        <v>3</v>
      </c>
      <c r="L8335">
        <v>1</v>
      </c>
      <c r="M8335">
        <v>1</v>
      </c>
      <c r="N8335">
        <v>0</v>
      </c>
      <c r="O8335">
        <v>1</v>
      </c>
      <c r="P8335">
        <v>0</v>
      </c>
      <c r="Q8335">
        <v>1</v>
      </c>
      <c r="R8335">
        <v>1</v>
      </c>
      <c r="S8335" s="1" t="s">
        <v>25824</v>
      </c>
      <c r="T8335" s="1" t="s">
        <v>39910</v>
      </c>
      <c r="U8335">
        <v>0.10299999999999999</v>
      </c>
      <c r="V8335">
        <v>8.4000000000000005E-2</v>
      </c>
      <c r="W8335">
        <v>2.3E-2</v>
      </c>
      <c r="X8335">
        <v>7.0000000000000001E-3</v>
      </c>
      <c r="Y8335">
        <v>3.0000000000000001E-3</v>
      </c>
      <c r="Z8335">
        <v>0.123</v>
      </c>
      <c r="AA8335">
        <v>2.9000000000000001E-2</v>
      </c>
      <c r="AB8335">
        <v>5.2999999999999999E-2</v>
      </c>
      <c r="AC8335">
        <v>0.106</v>
      </c>
      <c r="AD8335">
        <v>0.105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1</v>
      </c>
      <c r="AN8335">
        <v>0</v>
      </c>
    </row>
    <row r="8336" spans="1:40" x14ac:dyDescent="0.3">
      <c r="A8336">
        <v>8335</v>
      </c>
      <c r="B8336" s="1" t="s">
        <v>25825</v>
      </c>
      <c r="C8336" s="1"/>
      <c r="D8336">
        <v>727</v>
      </c>
      <c r="E8336" s="1" t="s">
        <v>25826</v>
      </c>
      <c r="F8336" s="1" t="s">
        <v>23746</v>
      </c>
      <c r="G8336" s="2">
        <v>39557</v>
      </c>
      <c r="H8336" s="1" t="s">
        <v>23747</v>
      </c>
      <c r="I8336" t="b">
        <v>1</v>
      </c>
      <c r="J8336">
        <v>12</v>
      </c>
      <c r="K8336">
        <v>1</v>
      </c>
      <c r="L8336">
        <v>1</v>
      </c>
      <c r="M8336">
        <v>-7</v>
      </c>
      <c r="N8336">
        <v>1</v>
      </c>
      <c r="O8336">
        <v>-1</v>
      </c>
      <c r="P8336">
        <v>1</v>
      </c>
      <c r="Q8336">
        <v>1</v>
      </c>
      <c r="R8336">
        <v>1</v>
      </c>
      <c r="S8336" s="1" t="s">
        <v>25827</v>
      </c>
      <c r="T8336" s="1" t="s">
        <v>39911</v>
      </c>
      <c r="U8336">
        <v>0.159</v>
      </c>
      <c r="V8336">
        <v>5.8000000000000003E-2</v>
      </c>
      <c r="W8336">
        <v>3.3000000000000002E-2</v>
      </c>
      <c r="X8336">
        <v>1.2E-2</v>
      </c>
      <c r="Y8336">
        <v>7.6999999999999999E-2</v>
      </c>
      <c r="Z8336">
        <v>0.10100000000000001</v>
      </c>
      <c r="AA8336">
        <v>4.0000000000000001E-3</v>
      </c>
      <c r="AB8336">
        <v>8.8999999999999996E-2</v>
      </c>
      <c r="AC8336">
        <v>5.5E-2</v>
      </c>
      <c r="AD8336">
        <v>0.128</v>
      </c>
      <c r="AE8336">
        <v>1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</row>
    <row r="8337" spans="1:40" x14ac:dyDescent="0.3">
      <c r="A8337">
        <v>8336</v>
      </c>
      <c r="B8337" s="1" t="s">
        <v>25828</v>
      </c>
      <c r="C8337" s="1" t="s">
        <v>2916</v>
      </c>
      <c r="D8337">
        <v>393</v>
      </c>
      <c r="E8337" s="1" t="s">
        <v>25829</v>
      </c>
      <c r="F8337" s="1" t="s">
        <v>23746</v>
      </c>
      <c r="G8337" s="2">
        <v>39556</v>
      </c>
      <c r="H8337" s="1" t="s">
        <v>23747</v>
      </c>
      <c r="I8337" t="b">
        <v>1</v>
      </c>
      <c r="J8337">
        <v>6</v>
      </c>
      <c r="K8337">
        <v>14</v>
      </c>
      <c r="L8337">
        <v>-1</v>
      </c>
      <c r="M8337">
        <v>1</v>
      </c>
      <c r="N8337">
        <v>0</v>
      </c>
      <c r="O8337">
        <v>1</v>
      </c>
      <c r="P8337">
        <v>0</v>
      </c>
      <c r="Q8337">
        <v>1</v>
      </c>
      <c r="R8337">
        <v>-1</v>
      </c>
      <c r="S8337" s="1" t="s">
        <v>25830</v>
      </c>
      <c r="T8337" s="1" t="s">
        <v>39912</v>
      </c>
      <c r="U8337">
        <v>0.16800000000000001</v>
      </c>
      <c r="V8337">
        <v>-1.6E-2</v>
      </c>
      <c r="W8337">
        <v>4.3999999999999997E-2</v>
      </c>
      <c r="X8337">
        <v>8.0000000000000002E-3</v>
      </c>
      <c r="Y8337">
        <v>4.1000000000000002E-2</v>
      </c>
      <c r="Z8337">
        <v>6.5000000000000002E-2</v>
      </c>
      <c r="AA8337">
        <v>7.0000000000000001E-3</v>
      </c>
      <c r="AB8337">
        <v>6.3E-2</v>
      </c>
      <c r="AC8337">
        <v>2.4E-2</v>
      </c>
      <c r="AD8337">
        <v>0.114</v>
      </c>
      <c r="AE8337">
        <v>1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</row>
    <row r="8338" spans="1:40" x14ac:dyDescent="0.3">
      <c r="A8338">
        <v>8337</v>
      </c>
      <c r="B8338" s="1" t="s">
        <v>25831</v>
      </c>
      <c r="C8338" s="1" t="s">
        <v>2465</v>
      </c>
      <c r="D8338">
        <v>911</v>
      </c>
      <c r="E8338" s="1" t="s">
        <v>25832</v>
      </c>
      <c r="F8338" s="1" t="s">
        <v>23746</v>
      </c>
      <c r="G8338" s="2">
        <v>39553</v>
      </c>
      <c r="H8338" s="1" t="s">
        <v>23747</v>
      </c>
      <c r="I8338" t="b">
        <v>1</v>
      </c>
      <c r="J8338">
        <v>25</v>
      </c>
      <c r="K8338">
        <v>27</v>
      </c>
      <c r="L8338">
        <v>1</v>
      </c>
      <c r="M8338">
        <v>0</v>
      </c>
      <c r="N8338">
        <v>0</v>
      </c>
      <c r="O8338">
        <v>0</v>
      </c>
      <c r="P8338">
        <v>0</v>
      </c>
      <c r="Q8338">
        <v>1</v>
      </c>
      <c r="R8338">
        <v>1</v>
      </c>
      <c r="S8338" s="1" t="s">
        <v>25833</v>
      </c>
      <c r="T8338" s="1" t="s">
        <v>39913</v>
      </c>
      <c r="U8338">
        <v>2.8000000000000001E-2</v>
      </c>
      <c r="V8338">
        <v>8.3000000000000004E-2</v>
      </c>
      <c r="W8338">
        <v>0.03</v>
      </c>
      <c r="X8338">
        <v>1.0999999999999999E-2</v>
      </c>
      <c r="Y8338">
        <v>0.126</v>
      </c>
      <c r="Z8338">
        <v>5.2999999999999999E-2</v>
      </c>
      <c r="AA8338">
        <v>5.5E-2</v>
      </c>
      <c r="AB8338">
        <v>2.1000000000000001E-2</v>
      </c>
      <c r="AC8338">
        <v>9.6000000000000002E-2</v>
      </c>
      <c r="AD8338">
        <v>0.159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1</v>
      </c>
      <c r="AN8338">
        <v>0</v>
      </c>
    </row>
    <row r="8339" spans="1:40" x14ac:dyDescent="0.3">
      <c r="A8339">
        <v>8338</v>
      </c>
      <c r="B8339" s="1" t="s">
        <v>25834</v>
      </c>
      <c r="C8339" s="1"/>
      <c r="D8339">
        <v>688</v>
      </c>
      <c r="E8339" s="1" t="s">
        <v>25835</v>
      </c>
      <c r="F8339" s="1" t="s">
        <v>23746</v>
      </c>
      <c r="G8339" s="2">
        <v>39550</v>
      </c>
      <c r="H8339" s="1" t="s">
        <v>23747</v>
      </c>
      <c r="I8339" t="b">
        <v>1</v>
      </c>
      <c r="J8339">
        <v>7</v>
      </c>
      <c r="K8339">
        <v>9</v>
      </c>
      <c r="L8339">
        <v>1</v>
      </c>
      <c r="M8339">
        <v>-9</v>
      </c>
      <c r="N8339">
        <v>1</v>
      </c>
      <c r="O8339">
        <v>-1</v>
      </c>
      <c r="P8339">
        <v>1</v>
      </c>
      <c r="Q8339">
        <v>1</v>
      </c>
      <c r="R8339">
        <v>1</v>
      </c>
      <c r="S8339" s="1" t="s">
        <v>25836</v>
      </c>
      <c r="T8339" s="1" t="s">
        <v>39914</v>
      </c>
      <c r="U8339">
        <v>0.115</v>
      </c>
      <c r="V8339">
        <v>8.6999999999999994E-2</v>
      </c>
      <c r="W8339">
        <v>0.04</v>
      </c>
      <c r="X8339">
        <v>1.7999999999999999E-2</v>
      </c>
      <c r="Y8339">
        <v>2.1000000000000001E-2</v>
      </c>
      <c r="Z8339">
        <v>0.249</v>
      </c>
      <c r="AA8339">
        <v>2.5000000000000001E-2</v>
      </c>
      <c r="AB8339">
        <v>5.6000000000000001E-2</v>
      </c>
      <c r="AC8339">
        <v>0</v>
      </c>
      <c r="AD8339">
        <v>5.8999999999999997E-2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1</v>
      </c>
      <c r="AK8339">
        <v>0</v>
      </c>
      <c r="AL8339">
        <v>0</v>
      </c>
      <c r="AM8339">
        <v>0</v>
      </c>
      <c r="AN8339">
        <v>0</v>
      </c>
    </row>
    <row r="8340" spans="1:40" x14ac:dyDescent="0.3">
      <c r="A8340">
        <v>8339</v>
      </c>
      <c r="B8340" s="1" t="s">
        <v>25837</v>
      </c>
      <c r="C8340" s="1"/>
      <c r="D8340">
        <v>504</v>
      </c>
      <c r="E8340" s="1" t="s">
        <v>25838</v>
      </c>
      <c r="F8340" s="1" t="s">
        <v>23746</v>
      </c>
      <c r="G8340" s="2">
        <v>39547</v>
      </c>
      <c r="H8340" s="1" t="s">
        <v>23747</v>
      </c>
      <c r="I8340" t="b">
        <v>1</v>
      </c>
      <c r="J8340">
        <v>24</v>
      </c>
      <c r="K8340">
        <v>14</v>
      </c>
      <c r="L8340">
        <v>-1</v>
      </c>
      <c r="M8340">
        <v>4</v>
      </c>
      <c r="N8340">
        <v>0</v>
      </c>
      <c r="O8340">
        <v>1</v>
      </c>
      <c r="P8340">
        <v>0</v>
      </c>
      <c r="Q8340">
        <v>1</v>
      </c>
      <c r="R8340">
        <v>-1</v>
      </c>
      <c r="S8340" s="1" t="s">
        <v>25839</v>
      </c>
      <c r="T8340" s="1" t="s">
        <v>39915</v>
      </c>
      <c r="U8340">
        <v>0.11700000000000001</v>
      </c>
      <c r="V8340">
        <v>3.3000000000000002E-2</v>
      </c>
      <c r="W8340">
        <v>0.28399999999999997</v>
      </c>
      <c r="X8340">
        <v>5.0000000000000001E-3</v>
      </c>
      <c r="Y8340">
        <v>4.4999999999999998E-2</v>
      </c>
      <c r="Z8340">
        <v>5.8000000000000003E-2</v>
      </c>
      <c r="AA8340">
        <v>3.4000000000000002E-2</v>
      </c>
      <c r="AB8340">
        <v>1.2999999999999999E-2</v>
      </c>
      <c r="AC8340">
        <v>1.9E-2</v>
      </c>
      <c r="AD8340">
        <v>7.3999999999999996E-2</v>
      </c>
      <c r="AE8340">
        <v>0</v>
      </c>
      <c r="AF8340">
        <v>0</v>
      </c>
      <c r="AG8340">
        <v>1</v>
      </c>
      <c r="AH8340">
        <v>0</v>
      </c>
      <c r="AI8340">
        <v>0</v>
      </c>
      <c r="AJ8340">
        <v>0</v>
      </c>
      <c r="AK8340">
        <v>0</v>
      </c>
      <c r="AL8340">
        <v>0</v>
      </c>
      <c r="AM8340">
        <v>0</v>
      </c>
      <c r="AN8340">
        <v>0</v>
      </c>
    </row>
    <row r="8341" spans="1:40" x14ac:dyDescent="0.3">
      <c r="A8341">
        <v>8340</v>
      </c>
      <c r="B8341" s="1" t="s">
        <v>25840</v>
      </c>
      <c r="C8341" s="1" t="s">
        <v>2465</v>
      </c>
      <c r="D8341">
        <v>455</v>
      </c>
      <c r="E8341" s="1" t="s">
        <v>25841</v>
      </c>
      <c r="F8341" s="1" t="s">
        <v>23746</v>
      </c>
      <c r="G8341" s="2">
        <v>39546</v>
      </c>
      <c r="H8341" s="1" t="s">
        <v>23747</v>
      </c>
      <c r="I8341" t="b">
        <v>1</v>
      </c>
      <c r="J8341">
        <v>24</v>
      </c>
      <c r="K8341">
        <v>1</v>
      </c>
      <c r="L8341">
        <v>-1</v>
      </c>
      <c r="M8341">
        <v>-4</v>
      </c>
      <c r="N8341">
        <v>0</v>
      </c>
      <c r="O8341">
        <v>-1</v>
      </c>
      <c r="P8341">
        <v>0</v>
      </c>
      <c r="Q8341">
        <v>1</v>
      </c>
      <c r="R8341">
        <v>-1</v>
      </c>
      <c r="S8341" s="1" t="s">
        <v>25842</v>
      </c>
      <c r="T8341" s="1" t="s">
        <v>39916</v>
      </c>
      <c r="U8341">
        <v>7.9000000000000001E-2</v>
      </c>
      <c r="V8341">
        <v>3.5000000000000003E-2</v>
      </c>
      <c r="W8341">
        <v>0.1</v>
      </c>
      <c r="X8341">
        <v>5.5E-2</v>
      </c>
      <c r="Y8341">
        <v>0.41699999999999998</v>
      </c>
      <c r="Z8341">
        <v>1.7000000000000001E-2</v>
      </c>
      <c r="AA8341">
        <v>1.9E-2</v>
      </c>
      <c r="AB8341">
        <v>1.2E-2</v>
      </c>
      <c r="AC8341">
        <v>-5.0000000000000001E-3</v>
      </c>
      <c r="AD8341">
        <v>4.8000000000000001E-2</v>
      </c>
      <c r="AE8341">
        <v>0</v>
      </c>
      <c r="AF8341">
        <v>0</v>
      </c>
      <c r="AG8341">
        <v>0</v>
      </c>
      <c r="AH8341">
        <v>0</v>
      </c>
      <c r="AI8341">
        <v>1</v>
      </c>
      <c r="AJ8341">
        <v>0</v>
      </c>
      <c r="AK8341">
        <v>0</v>
      </c>
      <c r="AL8341">
        <v>0</v>
      </c>
      <c r="AM8341">
        <v>0</v>
      </c>
      <c r="AN8341">
        <v>0</v>
      </c>
    </row>
    <row r="8342" spans="1:40" x14ac:dyDescent="0.3">
      <c r="A8342">
        <v>8341</v>
      </c>
      <c r="B8342" s="1" t="s">
        <v>25843</v>
      </c>
      <c r="C8342" s="1" t="s">
        <v>24303</v>
      </c>
      <c r="D8342">
        <v>1038</v>
      </c>
      <c r="E8342" s="1" t="s">
        <v>25844</v>
      </c>
      <c r="F8342" s="1" t="s">
        <v>23746</v>
      </c>
      <c r="G8342" s="2">
        <v>39543</v>
      </c>
      <c r="H8342" s="1" t="s">
        <v>23747</v>
      </c>
      <c r="I8342" t="b">
        <v>1</v>
      </c>
      <c r="J8342">
        <v>10</v>
      </c>
      <c r="K8342">
        <v>31</v>
      </c>
      <c r="L8342">
        <v>-1</v>
      </c>
      <c r="M8342">
        <v>5</v>
      </c>
      <c r="N8342">
        <v>0</v>
      </c>
      <c r="O8342">
        <v>1</v>
      </c>
      <c r="P8342">
        <v>0</v>
      </c>
      <c r="Q8342">
        <v>1</v>
      </c>
      <c r="R8342">
        <v>-1</v>
      </c>
      <c r="S8342" s="1" t="s">
        <v>25845</v>
      </c>
      <c r="T8342" s="1" t="s">
        <v>39917</v>
      </c>
      <c r="U8342">
        <v>8.8999999999999996E-2</v>
      </c>
      <c r="V8342">
        <v>0.17399999999999999</v>
      </c>
      <c r="W8342">
        <v>5.7000000000000002E-2</v>
      </c>
      <c r="X8342">
        <v>1.0999999999999999E-2</v>
      </c>
      <c r="Y8342">
        <v>4.2999999999999997E-2</v>
      </c>
      <c r="Z8342">
        <v>8.5999999999999993E-2</v>
      </c>
      <c r="AA8342">
        <v>2.1000000000000001E-2</v>
      </c>
      <c r="AB8342">
        <v>8.9999999999999993E-3</v>
      </c>
      <c r="AC8342">
        <v>3.6999999999999998E-2</v>
      </c>
      <c r="AD8342">
        <v>8.2000000000000003E-2</v>
      </c>
      <c r="AE8342">
        <v>0</v>
      </c>
      <c r="AF8342">
        <v>1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0</v>
      </c>
      <c r="AN8342">
        <v>0</v>
      </c>
    </row>
    <row r="8343" spans="1:40" x14ac:dyDescent="0.3">
      <c r="A8343">
        <v>8342</v>
      </c>
      <c r="B8343" s="1" t="s">
        <v>25846</v>
      </c>
      <c r="C8343" s="1" t="s">
        <v>2465</v>
      </c>
      <c r="D8343">
        <v>729</v>
      </c>
      <c r="E8343" s="1" t="s">
        <v>25847</v>
      </c>
      <c r="F8343" s="1" t="s">
        <v>23746</v>
      </c>
      <c r="G8343" s="2">
        <v>39541</v>
      </c>
      <c r="H8343" s="1" t="s">
        <v>23747</v>
      </c>
      <c r="I8343" t="b">
        <v>1</v>
      </c>
      <c r="J8343">
        <v>21</v>
      </c>
      <c r="K8343">
        <v>14</v>
      </c>
      <c r="L8343">
        <v>-1</v>
      </c>
      <c r="M8343">
        <v>1</v>
      </c>
      <c r="N8343">
        <v>-1</v>
      </c>
      <c r="O8343">
        <v>1</v>
      </c>
      <c r="P8343">
        <v>-1</v>
      </c>
      <c r="Q8343">
        <v>1</v>
      </c>
      <c r="R8343">
        <v>-1</v>
      </c>
      <c r="S8343" s="1" t="s">
        <v>25848</v>
      </c>
      <c r="T8343" s="1" t="s">
        <v>39918</v>
      </c>
      <c r="U8343">
        <v>0.126</v>
      </c>
      <c r="V8343">
        <v>4.8000000000000001E-2</v>
      </c>
      <c r="W8343">
        <v>4.7E-2</v>
      </c>
      <c r="X8343">
        <v>1.9E-2</v>
      </c>
      <c r="Y8343">
        <v>1.2E-2</v>
      </c>
      <c r="Z8343">
        <v>3.5999999999999997E-2</v>
      </c>
      <c r="AA8343">
        <v>-4.0000000000000001E-3</v>
      </c>
      <c r="AB8343">
        <v>4.4999999999999998E-2</v>
      </c>
      <c r="AC8343">
        <v>9.6000000000000002E-2</v>
      </c>
      <c r="AD8343">
        <v>0.27300000000000002</v>
      </c>
      <c r="AE8343">
        <v>1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1</v>
      </c>
      <c r="AN8343">
        <v>1</v>
      </c>
    </row>
    <row r="8344" spans="1:40" x14ac:dyDescent="0.3">
      <c r="A8344">
        <v>8343</v>
      </c>
      <c r="B8344" s="1" t="s">
        <v>25849</v>
      </c>
      <c r="C8344" s="1" t="s">
        <v>15468</v>
      </c>
      <c r="D8344">
        <v>1082</v>
      </c>
      <c r="E8344" s="1" t="s">
        <v>25850</v>
      </c>
      <c r="F8344" s="1" t="s">
        <v>23746</v>
      </c>
      <c r="G8344" s="2">
        <v>39538</v>
      </c>
      <c r="H8344" s="1" t="s">
        <v>23747</v>
      </c>
      <c r="I8344" t="b">
        <v>1</v>
      </c>
      <c r="J8344">
        <v>8</v>
      </c>
      <c r="K8344">
        <v>2</v>
      </c>
      <c r="L8344">
        <v>1</v>
      </c>
      <c r="M8344">
        <v>-18</v>
      </c>
      <c r="N8344">
        <v>1</v>
      </c>
      <c r="O8344">
        <v>-1</v>
      </c>
      <c r="P8344">
        <v>1</v>
      </c>
      <c r="Q8344">
        <v>1</v>
      </c>
      <c r="R8344">
        <v>1</v>
      </c>
      <c r="S8344" s="1" t="s">
        <v>25851</v>
      </c>
      <c r="T8344" s="1" t="s">
        <v>39919</v>
      </c>
      <c r="U8344">
        <v>0.111</v>
      </c>
      <c r="V8344">
        <v>0.154</v>
      </c>
      <c r="W8344">
        <v>1.9E-2</v>
      </c>
      <c r="X8344">
        <v>2E-3</v>
      </c>
      <c r="Y8344">
        <v>3.9E-2</v>
      </c>
      <c r="Z8344">
        <v>0.111</v>
      </c>
      <c r="AA8344">
        <v>3.7999999999999999E-2</v>
      </c>
      <c r="AB8344">
        <v>7.6999999999999999E-2</v>
      </c>
      <c r="AC8344">
        <v>0.11</v>
      </c>
      <c r="AD8344">
        <v>8.8999999999999996E-2</v>
      </c>
      <c r="AE8344">
        <v>0</v>
      </c>
      <c r="AF8344">
        <v>1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1</v>
      </c>
      <c r="AN8344">
        <v>0</v>
      </c>
    </row>
    <row r="8345" spans="1:40" x14ac:dyDescent="0.3">
      <c r="A8345">
        <v>8344</v>
      </c>
      <c r="B8345" s="1" t="s">
        <v>25852</v>
      </c>
      <c r="C8345" s="1" t="s">
        <v>23966</v>
      </c>
      <c r="D8345">
        <v>528</v>
      </c>
      <c r="E8345" s="1" t="s">
        <v>25853</v>
      </c>
      <c r="F8345" s="1" t="s">
        <v>23746</v>
      </c>
      <c r="G8345" s="2">
        <v>39534</v>
      </c>
      <c r="H8345" s="1" t="s">
        <v>23747</v>
      </c>
      <c r="I8345" t="b">
        <v>1</v>
      </c>
      <c r="J8345">
        <v>21</v>
      </c>
      <c r="K8345">
        <v>16</v>
      </c>
      <c r="L8345">
        <v>0</v>
      </c>
      <c r="M8345">
        <v>2</v>
      </c>
      <c r="N8345">
        <v>0</v>
      </c>
      <c r="O8345">
        <v>1</v>
      </c>
      <c r="P8345">
        <v>0</v>
      </c>
      <c r="Q8345">
        <v>1</v>
      </c>
      <c r="R8345">
        <v>0</v>
      </c>
      <c r="S8345" s="1" t="s">
        <v>25854</v>
      </c>
      <c r="T8345" s="1" t="s">
        <v>39920</v>
      </c>
      <c r="U8345">
        <v>0.109</v>
      </c>
      <c r="V8345">
        <v>2.5000000000000001E-2</v>
      </c>
      <c r="W8345">
        <v>7.0999999999999994E-2</v>
      </c>
      <c r="X8345">
        <v>4.0000000000000001E-3</v>
      </c>
      <c r="Y8345">
        <v>2.4E-2</v>
      </c>
      <c r="Z8345">
        <v>9.9000000000000005E-2</v>
      </c>
      <c r="AA8345">
        <v>-5.0000000000000001E-3</v>
      </c>
      <c r="AB8345">
        <v>0.11899999999999999</v>
      </c>
      <c r="AC8345">
        <v>0</v>
      </c>
      <c r="AD8345">
        <v>0.126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1</v>
      </c>
      <c r="AM8345">
        <v>0</v>
      </c>
      <c r="AN8345">
        <v>0</v>
      </c>
    </row>
    <row r="8346" spans="1:40" x14ac:dyDescent="0.3">
      <c r="A8346">
        <v>8345</v>
      </c>
      <c r="B8346" s="1" t="s">
        <v>25855</v>
      </c>
      <c r="C8346" s="1"/>
      <c r="D8346">
        <v>578</v>
      </c>
      <c r="E8346" s="1" t="s">
        <v>25856</v>
      </c>
      <c r="F8346" s="1" t="s">
        <v>23746</v>
      </c>
      <c r="G8346" s="2">
        <v>39527</v>
      </c>
      <c r="H8346" s="1" t="s">
        <v>23747</v>
      </c>
      <c r="I8346" t="b">
        <v>1</v>
      </c>
      <c r="J8346">
        <v>6</v>
      </c>
      <c r="K8346">
        <v>23</v>
      </c>
      <c r="L8346">
        <v>0</v>
      </c>
      <c r="M8346">
        <v>3</v>
      </c>
      <c r="N8346">
        <v>0</v>
      </c>
      <c r="O8346">
        <v>1</v>
      </c>
      <c r="P8346">
        <v>0</v>
      </c>
      <c r="Q8346">
        <v>1</v>
      </c>
      <c r="R8346">
        <v>0</v>
      </c>
      <c r="S8346" s="1" t="s">
        <v>25857</v>
      </c>
      <c r="T8346" s="1" t="s">
        <v>39921</v>
      </c>
      <c r="U8346">
        <v>8.5999999999999993E-2</v>
      </c>
      <c r="V8346">
        <v>5.3999999999999999E-2</v>
      </c>
      <c r="W8346">
        <v>6.0000000000000001E-3</v>
      </c>
      <c r="X8346">
        <v>2E-3</v>
      </c>
      <c r="Y8346">
        <v>4.2000000000000003E-2</v>
      </c>
      <c r="Z8346">
        <v>4.7E-2</v>
      </c>
      <c r="AA8346">
        <v>6.5000000000000002E-2</v>
      </c>
      <c r="AB8346">
        <v>9.7000000000000003E-2</v>
      </c>
      <c r="AC8346">
        <v>0.115</v>
      </c>
      <c r="AD8346">
        <v>0.10100000000000001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1</v>
      </c>
      <c r="AN8346">
        <v>0</v>
      </c>
    </row>
    <row r="8347" spans="1:40" x14ac:dyDescent="0.3">
      <c r="A8347">
        <v>8346</v>
      </c>
      <c r="B8347" s="1" t="s">
        <v>25858</v>
      </c>
      <c r="C8347" s="1" t="s">
        <v>2465</v>
      </c>
      <c r="D8347">
        <v>648</v>
      </c>
      <c r="E8347" s="1" t="s">
        <v>25859</v>
      </c>
      <c r="F8347" s="1" t="s">
        <v>23746</v>
      </c>
      <c r="G8347" s="2">
        <v>39522</v>
      </c>
      <c r="H8347" s="1" t="s">
        <v>23747</v>
      </c>
      <c r="I8347" t="b">
        <v>1</v>
      </c>
      <c r="J8347">
        <v>17</v>
      </c>
      <c r="K8347">
        <v>5</v>
      </c>
      <c r="L8347">
        <v>1</v>
      </c>
      <c r="M8347">
        <v>-6</v>
      </c>
      <c r="N8347">
        <v>-1</v>
      </c>
      <c r="O8347">
        <v>-1</v>
      </c>
      <c r="P8347">
        <v>-1</v>
      </c>
      <c r="Q8347">
        <v>1</v>
      </c>
      <c r="R8347">
        <v>1</v>
      </c>
      <c r="S8347" s="1" t="s">
        <v>25860</v>
      </c>
      <c r="T8347" s="1" t="s">
        <v>39922</v>
      </c>
      <c r="U8347">
        <v>8.2000000000000003E-2</v>
      </c>
      <c r="V8347">
        <v>7.0999999999999994E-2</v>
      </c>
      <c r="W8347">
        <v>3.5000000000000003E-2</v>
      </c>
      <c r="X8347">
        <v>4.0000000000000001E-3</v>
      </c>
      <c r="Y8347">
        <v>1.4999999999999999E-2</v>
      </c>
      <c r="Z8347">
        <v>0.40600000000000003</v>
      </c>
      <c r="AA8347">
        <v>3.1E-2</v>
      </c>
      <c r="AB8347">
        <v>-7.0000000000000001E-3</v>
      </c>
      <c r="AC8347">
        <v>-5.8999999999999997E-2</v>
      </c>
      <c r="AD8347">
        <v>0.08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1</v>
      </c>
      <c r="AK8347">
        <v>0</v>
      </c>
      <c r="AL8347">
        <v>0</v>
      </c>
      <c r="AM8347">
        <v>0</v>
      </c>
      <c r="AN8347">
        <v>0</v>
      </c>
    </row>
    <row r="8348" spans="1:40" x14ac:dyDescent="0.3">
      <c r="A8348">
        <v>8347</v>
      </c>
      <c r="B8348" s="1" t="s">
        <v>25861</v>
      </c>
      <c r="C8348" s="1"/>
      <c r="D8348">
        <v>590</v>
      </c>
      <c r="E8348" s="1" t="s">
        <v>25862</v>
      </c>
      <c r="F8348" s="1" t="s">
        <v>23746</v>
      </c>
      <c r="G8348" s="2">
        <v>39520</v>
      </c>
      <c r="H8348" s="1" t="s">
        <v>23747</v>
      </c>
      <c r="I8348" t="b">
        <v>1</v>
      </c>
      <c r="J8348">
        <v>31</v>
      </c>
      <c r="K8348">
        <v>31</v>
      </c>
      <c r="L8348">
        <v>1</v>
      </c>
      <c r="M8348">
        <v>1</v>
      </c>
      <c r="N8348">
        <v>-1</v>
      </c>
      <c r="O8348">
        <v>1</v>
      </c>
      <c r="P8348">
        <v>-1</v>
      </c>
      <c r="Q8348">
        <v>1</v>
      </c>
      <c r="R8348">
        <v>1</v>
      </c>
      <c r="S8348" s="1" t="s">
        <v>25863</v>
      </c>
      <c r="T8348" s="1" t="s">
        <v>39923</v>
      </c>
      <c r="U8348">
        <v>8.1000000000000003E-2</v>
      </c>
      <c r="V8348">
        <v>8.0000000000000002E-3</v>
      </c>
      <c r="W8348">
        <v>0.16200000000000001</v>
      </c>
      <c r="X8348">
        <v>1.4E-2</v>
      </c>
      <c r="Y8348">
        <v>2.9000000000000001E-2</v>
      </c>
      <c r="Z8348">
        <v>3.2000000000000001E-2</v>
      </c>
      <c r="AA8348">
        <v>1.7000000000000001E-2</v>
      </c>
      <c r="AB8348">
        <v>-9.2999999999999999E-2</v>
      </c>
      <c r="AC8348">
        <v>1.4E-2</v>
      </c>
      <c r="AD8348">
        <v>0.20699999999999999</v>
      </c>
      <c r="AE8348">
        <v>0</v>
      </c>
      <c r="AF8348">
        <v>0</v>
      </c>
      <c r="AG8348">
        <v>1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1</v>
      </c>
    </row>
    <row r="8349" spans="1:40" x14ac:dyDescent="0.3">
      <c r="A8349">
        <v>8348</v>
      </c>
      <c r="B8349" s="1" t="s">
        <v>25864</v>
      </c>
      <c r="C8349" s="1"/>
      <c r="D8349">
        <v>41</v>
      </c>
      <c r="E8349" s="1" t="s">
        <v>25865</v>
      </c>
      <c r="F8349" s="1" t="s">
        <v>23746</v>
      </c>
      <c r="G8349" s="2">
        <v>39520</v>
      </c>
      <c r="H8349" s="1" t="s">
        <v>23747</v>
      </c>
      <c r="I8349" t="b">
        <v>1</v>
      </c>
      <c r="J8349">
        <v>4</v>
      </c>
      <c r="K8349">
        <v>0</v>
      </c>
      <c r="L8349">
        <v>1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1</v>
      </c>
      <c r="S8349" s="1" t="s">
        <v>25866</v>
      </c>
      <c r="T8349" s="1" t="s">
        <v>39924</v>
      </c>
      <c r="U8349">
        <v>8.9999999999999993E-3</v>
      </c>
      <c r="V8349">
        <v>2E-3</v>
      </c>
      <c r="W8349">
        <v>-2E-3</v>
      </c>
      <c r="X8349">
        <v>3.0000000000000001E-3</v>
      </c>
      <c r="Y8349">
        <v>3.0000000000000001E-3</v>
      </c>
      <c r="Z8349">
        <v>0.02</v>
      </c>
      <c r="AA8349">
        <v>4.0000000000000001E-3</v>
      </c>
      <c r="AB8349">
        <v>7.0000000000000001E-3</v>
      </c>
      <c r="AC8349">
        <v>-6.0000000000000001E-3</v>
      </c>
      <c r="AD8349">
        <v>4.0000000000000001E-3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</row>
    <row r="8350" spans="1:40" x14ac:dyDescent="0.3">
      <c r="A8350">
        <v>8349</v>
      </c>
      <c r="B8350" s="1" t="s">
        <v>25867</v>
      </c>
      <c r="C8350" s="1" t="s">
        <v>2465</v>
      </c>
      <c r="D8350">
        <v>674</v>
      </c>
      <c r="E8350" s="1" t="s">
        <v>25868</v>
      </c>
      <c r="F8350" s="1" t="s">
        <v>23746</v>
      </c>
      <c r="G8350" s="2">
        <v>39518</v>
      </c>
      <c r="H8350" s="1" t="s">
        <v>23747</v>
      </c>
      <c r="I8350" t="b">
        <v>1</v>
      </c>
      <c r="J8350">
        <v>15</v>
      </c>
      <c r="K8350">
        <v>6</v>
      </c>
      <c r="L8350">
        <v>2</v>
      </c>
      <c r="M8350">
        <v>0</v>
      </c>
      <c r="N8350">
        <v>0</v>
      </c>
      <c r="O8350">
        <v>0</v>
      </c>
      <c r="P8350">
        <v>0</v>
      </c>
      <c r="Q8350">
        <v>1</v>
      </c>
      <c r="R8350">
        <v>1</v>
      </c>
      <c r="S8350" s="1" t="s">
        <v>25869</v>
      </c>
      <c r="T8350" s="1" t="s">
        <v>39925</v>
      </c>
      <c r="U8350">
        <v>2.5999999999999999E-2</v>
      </c>
      <c r="V8350">
        <v>4.2999999999999997E-2</v>
      </c>
      <c r="W8350">
        <v>0.30599999999999999</v>
      </c>
      <c r="X8350">
        <v>1.2E-2</v>
      </c>
      <c r="Y8350">
        <v>3.5999999999999997E-2</v>
      </c>
      <c r="Z8350">
        <v>6.7000000000000004E-2</v>
      </c>
      <c r="AA8350">
        <v>3.2000000000000001E-2</v>
      </c>
      <c r="AB8350">
        <v>-5.0000000000000001E-3</v>
      </c>
      <c r="AC8350">
        <v>1.4999999999999999E-2</v>
      </c>
      <c r="AD8350">
        <v>0.108</v>
      </c>
      <c r="AE8350">
        <v>0</v>
      </c>
      <c r="AF8350">
        <v>0</v>
      </c>
      <c r="AG8350">
        <v>1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</row>
    <row r="8351" spans="1:40" x14ac:dyDescent="0.3">
      <c r="A8351">
        <v>8350</v>
      </c>
      <c r="B8351" s="1" t="s">
        <v>25870</v>
      </c>
      <c r="C8351" s="1" t="s">
        <v>25298</v>
      </c>
      <c r="D8351">
        <v>551</v>
      </c>
      <c r="E8351" s="1" t="s">
        <v>25871</v>
      </c>
      <c r="F8351" s="1" t="s">
        <v>23746</v>
      </c>
      <c r="G8351" s="2">
        <v>39515</v>
      </c>
      <c r="H8351" s="1" t="s">
        <v>23747</v>
      </c>
      <c r="I8351" t="b">
        <v>1</v>
      </c>
      <c r="J8351">
        <v>17</v>
      </c>
      <c r="K8351">
        <v>27</v>
      </c>
      <c r="L8351">
        <v>2</v>
      </c>
      <c r="M8351">
        <v>8</v>
      </c>
      <c r="N8351">
        <v>1</v>
      </c>
      <c r="O8351">
        <v>1</v>
      </c>
      <c r="P8351">
        <v>1</v>
      </c>
      <c r="Q8351">
        <v>1</v>
      </c>
      <c r="R8351">
        <v>1</v>
      </c>
      <c r="S8351" s="1" t="s">
        <v>25872</v>
      </c>
      <c r="T8351" s="1" t="s">
        <v>39926</v>
      </c>
      <c r="U8351">
        <v>6.2E-2</v>
      </c>
      <c r="V8351">
        <v>6.2E-2</v>
      </c>
      <c r="W8351">
        <v>7.5999999999999998E-2</v>
      </c>
      <c r="X8351">
        <v>5.0000000000000001E-3</v>
      </c>
      <c r="Y8351">
        <v>0.13200000000000001</v>
      </c>
      <c r="Z8351">
        <v>0.05</v>
      </c>
      <c r="AA8351">
        <v>6.3E-2</v>
      </c>
      <c r="AB8351">
        <v>0.14599999999999999</v>
      </c>
      <c r="AC8351">
        <v>4.0000000000000001E-3</v>
      </c>
      <c r="AD8351">
        <v>4.5999999999999999E-2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1</v>
      </c>
      <c r="AM8351">
        <v>0</v>
      </c>
      <c r="AN8351">
        <v>0</v>
      </c>
    </row>
    <row r="8352" spans="1:40" x14ac:dyDescent="0.3">
      <c r="A8352">
        <v>8351</v>
      </c>
      <c r="B8352" s="1" t="s">
        <v>25873</v>
      </c>
      <c r="C8352" s="1"/>
      <c r="D8352">
        <v>662</v>
      </c>
      <c r="E8352" s="1" t="s">
        <v>25874</v>
      </c>
      <c r="F8352" s="1" t="s">
        <v>23746</v>
      </c>
      <c r="G8352" s="2">
        <v>39514</v>
      </c>
      <c r="H8352" s="1" t="s">
        <v>23747</v>
      </c>
      <c r="I8352" t="b">
        <v>1</v>
      </c>
      <c r="J8352">
        <v>16</v>
      </c>
      <c r="K8352">
        <v>-5</v>
      </c>
      <c r="L8352">
        <v>-2</v>
      </c>
      <c r="M8352">
        <v>2</v>
      </c>
      <c r="N8352">
        <v>-1</v>
      </c>
      <c r="O8352">
        <v>1</v>
      </c>
      <c r="P8352">
        <v>-1</v>
      </c>
      <c r="Q8352">
        <v>-1</v>
      </c>
      <c r="R8352">
        <v>-1</v>
      </c>
      <c r="S8352" s="1" t="s">
        <v>25875</v>
      </c>
      <c r="T8352" s="1" t="s">
        <v>39927</v>
      </c>
      <c r="U8352">
        <v>8.4000000000000005E-2</v>
      </c>
      <c r="V8352">
        <v>5.0999999999999997E-2</v>
      </c>
      <c r="W8352">
        <v>7.3999999999999996E-2</v>
      </c>
      <c r="X8352">
        <v>6.6000000000000003E-2</v>
      </c>
      <c r="Y8352">
        <v>0.5</v>
      </c>
      <c r="Z8352">
        <v>2.9000000000000001E-2</v>
      </c>
      <c r="AA8352">
        <v>0</v>
      </c>
      <c r="AB8352">
        <v>-4.0000000000000001E-3</v>
      </c>
      <c r="AC8352">
        <v>4.0000000000000001E-3</v>
      </c>
      <c r="AD8352">
        <v>8.2000000000000003E-2</v>
      </c>
      <c r="AE8352">
        <v>0</v>
      </c>
      <c r="AF8352">
        <v>0</v>
      </c>
      <c r="AG8352">
        <v>0</v>
      </c>
      <c r="AH8352">
        <v>0</v>
      </c>
      <c r="AI8352">
        <v>1</v>
      </c>
      <c r="AJ8352">
        <v>0</v>
      </c>
      <c r="AK8352">
        <v>0</v>
      </c>
      <c r="AL8352">
        <v>0</v>
      </c>
      <c r="AM8352">
        <v>0</v>
      </c>
      <c r="AN8352">
        <v>0</v>
      </c>
    </row>
    <row r="8353" spans="1:40" x14ac:dyDescent="0.3">
      <c r="A8353">
        <v>8352</v>
      </c>
      <c r="B8353" s="1" t="s">
        <v>25876</v>
      </c>
      <c r="C8353" s="1" t="s">
        <v>2465</v>
      </c>
      <c r="D8353">
        <v>649</v>
      </c>
      <c r="E8353" s="1" t="s">
        <v>25877</v>
      </c>
      <c r="F8353" s="1" t="s">
        <v>23746</v>
      </c>
      <c r="G8353" s="2">
        <v>39513</v>
      </c>
      <c r="H8353" s="1" t="s">
        <v>23747</v>
      </c>
      <c r="I8353" t="b">
        <v>1</v>
      </c>
      <c r="J8353">
        <v>7</v>
      </c>
      <c r="K8353">
        <v>9</v>
      </c>
      <c r="L8353">
        <v>0</v>
      </c>
      <c r="M8353">
        <v>5</v>
      </c>
      <c r="N8353">
        <v>0</v>
      </c>
      <c r="O8353">
        <v>1</v>
      </c>
      <c r="P8353">
        <v>0</v>
      </c>
      <c r="Q8353">
        <v>1</v>
      </c>
      <c r="R8353">
        <v>0</v>
      </c>
      <c r="S8353" s="1" t="s">
        <v>25878</v>
      </c>
      <c r="T8353" s="1" t="s">
        <v>39928</v>
      </c>
      <c r="U8353">
        <v>8.5000000000000006E-2</v>
      </c>
      <c r="V8353">
        <v>4.8000000000000001E-2</v>
      </c>
      <c r="W8353">
        <v>7.4999999999999997E-2</v>
      </c>
      <c r="X8353">
        <v>2.3E-2</v>
      </c>
      <c r="Y8353">
        <v>2.5000000000000001E-2</v>
      </c>
      <c r="Z8353">
        <v>3.7999999999999999E-2</v>
      </c>
      <c r="AA8353">
        <v>-1E-3</v>
      </c>
      <c r="AB8353">
        <v>-3.2000000000000001E-2</v>
      </c>
      <c r="AC8353">
        <v>4.5999999999999999E-2</v>
      </c>
      <c r="AD8353">
        <v>0.28199999999999997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1</v>
      </c>
    </row>
    <row r="8354" spans="1:40" x14ac:dyDescent="0.3">
      <c r="A8354">
        <v>8353</v>
      </c>
      <c r="B8354" s="1" t="s">
        <v>25879</v>
      </c>
      <c r="C8354" s="1" t="s">
        <v>183</v>
      </c>
      <c r="D8354">
        <v>183</v>
      </c>
      <c r="E8354" s="1" t="s">
        <v>25880</v>
      </c>
      <c r="F8354" s="1" t="s">
        <v>23746</v>
      </c>
      <c r="G8354" s="2">
        <v>39500</v>
      </c>
      <c r="H8354" s="1" t="s">
        <v>23747</v>
      </c>
      <c r="I8354" t="b">
        <v>1</v>
      </c>
      <c r="J8354">
        <v>9</v>
      </c>
      <c r="K8354">
        <v>12</v>
      </c>
      <c r="L8354">
        <v>2</v>
      </c>
      <c r="M8354">
        <v>4</v>
      </c>
      <c r="N8354">
        <v>0</v>
      </c>
      <c r="O8354">
        <v>1</v>
      </c>
      <c r="P8354">
        <v>0</v>
      </c>
      <c r="Q8354">
        <v>1</v>
      </c>
      <c r="R8354">
        <v>1</v>
      </c>
      <c r="S8354" s="1" t="s">
        <v>25881</v>
      </c>
      <c r="T8354" s="1" t="s">
        <v>39929</v>
      </c>
      <c r="U8354">
        <v>3.5000000000000003E-2</v>
      </c>
      <c r="V8354">
        <v>3.0000000000000001E-3</v>
      </c>
      <c r="W8354">
        <v>3.0000000000000001E-3</v>
      </c>
      <c r="X8354">
        <v>1E-3</v>
      </c>
      <c r="Y8354">
        <v>2.3E-2</v>
      </c>
      <c r="Z8354">
        <v>3.6999999999999998E-2</v>
      </c>
      <c r="AA8354">
        <v>-3.0000000000000001E-3</v>
      </c>
      <c r="AB8354">
        <v>3.9E-2</v>
      </c>
      <c r="AC8354">
        <v>2.5999999999999999E-2</v>
      </c>
      <c r="AD8354">
        <v>0.08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</row>
    <row r="8355" spans="1:40" x14ac:dyDescent="0.3">
      <c r="A8355">
        <v>8354</v>
      </c>
      <c r="B8355" s="1" t="s">
        <v>25882</v>
      </c>
      <c r="C8355" s="1"/>
      <c r="D8355">
        <v>591</v>
      </c>
      <c r="E8355" s="1" t="s">
        <v>25883</v>
      </c>
      <c r="F8355" s="1" t="s">
        <v>23746</v>
      </c>
      <c r="G8355" s="2">
        <v>39499</v>
      </c>
      <c r="H8355" s="1" t="s">
        <v>23747</v>
      </c>
      <c r="I8355" t="b">
        <v>1</v>
      </c>
      <c r="J8355">
        <v>8</v>
      </c>
      <c r="K8355">
        <v>36</v>
      </c>
      <c r="L8355">
        <v>1</v>
      </c>
      <c r="M8355">
        <v>3</v>
      </c>
      <c r="N8355">
        <v>0</v>
      </c>
      <c r="O8355">
        <v>1</v>
      </c>
      <c r="P8355">
        <v>0</v>
      </c>
      <c r="Q8355">
        <v>1</v>
      </c>
      <c r="R8355">
        <v>1</v>
      </c>
      <c r="S8355" s="1" t="s">
        <v>25884</v>
      </c>
      <c r="T8355" s="1" t="s">
        <v>39930</v>
      </c>
      <c r="U8355">
        <v>4.8000000000000001E-2</v>
      </c>
      <c r="V8355">
        <v>2.1999999999999999E-2</v>
      </c>
      <c r="W8355">
        <v>4.9000000000000002E-2</v>
      </c>
      <c r="X8355">
        <v>6.0000000000000001E-3</v>
      </c>
      <c r="Y8355">
        <v>7.2999999999999995E-2</v>
      </c>
      <c r="Z8355">
        <v>1.7000000000000001E-2</v>
      </c>
      <c r="AA8355">
        <v>1.4E-2</v>
      </c>
      <c r="AB8355">
        <v>-7.4999999999999997E-2</v>
      </c>
      <c r="AC8355">
        <v>8.2000000000000003E-2</v>
      </c>
      <c r="AD8355">
        <v>0.27600000000000002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1</v>
      </c>
    </row>
    <row r="8356" spans="1:40" x14ac:dyDescent="0.3">
      <c r="A8356">
        <v>8355</v>
      </c>
      <c r="B8356" s="1" t="s">
        <v>25885</v>
      </c>
      <c r="C8356" s="1"/>
      <c r="D8356">
        <v>697</v>
      </c>
      <c r="E8356" s="1" t="s">
        <v>25886</v>
      </c>
      <c r="F8356" s="1" t="s">
        <v>23746</v>
      </c>
      <c r="G8356" s="2">
        <v>39498</v>
      </c>
      <c r="H8356" s="1" t="s">
        <v>23747</v>
      </c>
      <c r="I8356" t="b">
        <v>1</v>
      </c>
      <c r="J8356">
        <v>47</v>
      </c>
      <c r="K8356">
        <v>27</v>
      </c>
      <c r="L8356">
        <v>3</v>
      </c>
      <c r="M8356">
        <v>10</v>
      </c>
      <c r="N8356">
        <v>1</v>
      </c>
      <c r="O8356">
        <v>1</v>
      </c>
      <c r="P8356">
        <v>1</v>
      </c>
      <c r="Q8356">
        <v>1</v>
      </c>
      <c r="R8356">
        <v>1</v>
      </c>
      <c r="S8356" s="1" t="s">
        <v>25887</v>
      </c>
      <c r="T8356" s="1" t="s">
        <v>39931</v>
      </c>
      <c r="U8356">
        <v>6.0999999999999999E-2</v>
      </c>
      <c r="V8356">
        <v>9.7000000000000003E-2</v>
      </c>
      <c r="W8356">
        <v>5.3999999999999999E-2</v>
      </c>
      <c r="X8356">
        <v>0.01</v>
      </c>
      <c r="Y8356">
        <v>3.1E-2</v>
      </c>
      <c r="Z8356">
        <v>9.8000000000000004E-2</v>
      </c>
      <c r="AA8356">
        <v>8.1000000000000003E-2</v>
      </c>
      <c r="AB8356">
        <v>5.7000000000000002E-2</v>
      </c>
      <c r="AC8356">
        <v>5.3999999999999999E-2</v>
      </c>
      <c r="AD8356">
        <v>0.16400000000000001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</row>
    <row r="8357" spans="1:40" x14ac:dyDescent="0.3">
      <c r="A8357">
        <v>8356</v>
      </c>
      <c r="B8357" s="1" t="s">
        <v>25888</v>
      </c>
      <c r="C8357" s="1" t="s">
        <v>25889</v>
      </c>
      <c r="D8357">
        <v>82</v>
      </c>
      <c r="E8357" s="1" t="s">
        <v>25890</v>
      </c>
      <c r="F8357" s="1" t="s">
        <v>23746</v>
      </c>
      <c r="G8357" s="2">
        <v>39496</v>
      </c>
      <c r="H8357" s="1" t="s">
        <v>23747</v>
      </c>
      <c r="I8357" t="b">
        <v>1</v>
      </c>
      <c r="J8357">
        <v>7</v>
      </c>
      <c r="K8357">
        <v>-1</v>
      </c>
      <c r="L8357">
        <v>0</v>
      </c>
      <c r="M8357">
        <v>-3</v>
      </c>
      <c r="N8357">
        <v>0</v>
      </c>
      <c r="O8357">
        <v>-1</v>
      </c>
      <c r="P8357">
        <v>0</v>
      </c>
      <c r="Q8357">
        <v>-1</v>
      </c>
      <c r="R8357">
        <v>0</v>
      </c>
      <c r="S8357" s="1" t="s">
        <v>25891</v>
      </c>
      <c r="T8357" s="1" t="s">
        <v>39932</v>
      </c>
      <c r="U8357">
        <v>1.7000000000000001E-2</v>
      </c>
      <c r="V8357">
        <v>1.2E-2</v>
      </c>
      <c r="W8357">
        <v>8.9999999999999993E-3</v>
      </c>
      <c r="X8357">
        <v>3.0000000000000001E-3</v>
      </c>
      <c r="Y8357">
        <v>4.0000000000000001E-3</v>
      </c>
      <c r="Z8357">
        <v>1.0999999999999999E-2</v>
      </c>
      <c r="AA8357">
        <v>6.0000000000000001E-3</v>
      </c>
      <c r="AB8357">
        <v>1.7000000000000001E-2</v>
      </c>
      <c r="AC8357">
        <v>1.2999999999999999E-2</v>
      </c>
      <c r="AD8357">
        <v>1.6E-2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</row>
    <row r="8358" spans="1:40" x14ac:dyDescent="0.3">
      <c r="A8358">
        <v>8357</v>
      </c>
      <c r="B8358" s="1" t="s">
        <v>25892</v>
      </c>
      <c r="C8358" s="1" t="s">
        <v>2465</v>
      </c>
      <c r="D8358">
        <v>577</v>
      </c>
      <c r="E8358" s="1" t="s">
        <v>25893</v>
      </c>
      <c r="F8358" s="1" t="s">
        <v>23746</v>
      </c>
      <c r="G8358" s="2">
        <v>39486</v>
      </c>
      <c r="H8358" s="1" t="s">
        <v>23747</v>
      </c>
      <c r="I8358" t="b">
        <v>1</v>
      </c>
      <c r="J8358">
        <v>18</v>
      </c>
      <c r="K8358">
        <v>11</v>
      </c>
      <c r="L8358">
        <v>1</v>
      </c>
      <c r="M8358">
        <v>0</v>
      </c>
      <c r="N8358">
        <v>0</v>
      </c>
      <c r="O8358">
        <v>0</v>
      </c>
      <c r="P8358">
        <v>0</v>
      </c>
      <c r="Q8358">
        <v>1</v>
      </c>
      <c r="R8358">
        <v>1</v>
      </c>
      <c r="S8358" s="1" t="s">
        <v>25894</v>
      </c>
      <c r="T8358" s="1" t="s">
        <v>39933</v>
      </c>
      <c r="U8358">
        <v>3.7999999999999999E-2</v>
      </c>
      <c r="V8358">
        <v>0.05</v>
      </c>
      <c r="W8358">
        <v>3.0000000000000001E-3</v>
      </c>
      <c r="X8358">
        <v>3.1E-2</v>
      </c>
      <c r="Y8358">
        <v>5.6000000000000001E-2</v>
      </c>
      <c r="Z8358">
        <v>1.4E-2</v>
      </c>
      <c r="AA8358">
        <v>7.9000000000000001E-2</v>
      </c>
      <c r="AB8358">
        <v>2E-3</v>
      </c>
      <c r="AC8358">
        <v>0.10199999999999999</v>
      </c>
      <c r="AD8358">
        <v>0.11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1</v>
      </c>
      <c r="AN8358">
        <v>0</v>
      </c>
    </row>
    <row r="8359" spans="1:40" x14ac:dyDescent="0.3">
      <c r="A8359">
        <v>8358</v>
      </c>
      <c r="B8359" s="1" t="s">
        <v>25895</v>
      </c>
      <c r="C8359" s="1" t="s">
        <v>2465</v>
      </c>
      <c r="D8359">
        <v>691</v>
      </c>
      <c r="E8359" s="1" t="s">
        <v>25896</v>
      </c>
      <c r="F8359" s="1" t="s">
        <v>23746</v>
      </c>
      <c r="G8359" s="2">
        <v>39485</v>
      </c>
      <c r="H8359" s="1" t="s">
        <v>23747</v>
      </c>
      <c r="I8359" t="b">
        <v>1</v>
      </c>
      <c r="J8359">
        <v>24</v>
      </c>
      <c r="K8359">
        <v>27</v>
      </c>
      <c r="L8359">
        <v>3</v>
      </c>
      <c r="M8359">
        <v>5</v>
      </c>
      <c r="N8359">
        <v>0</v>
      </c>
      <c r="O8359">
        <v>1</v>
      </c>
      <c r="P8359">
        <v>0</v>
      </c>
      <c r="Q8359">
        <v>1</v>
      </c>
      <c r="R8359">
        <v>1</v>
      </c>
      <c r="S8359" s="1" t="s">
        <v>25897</v>
      </c>
      <c r="T8359" s="1" t="s">
        <v>39934</v>
      </c>
      <c r="U8359">
        <v>1.7000000000000001E-2</v>
      </c>
      <c r="V8359">
        <v>6.0999999999999999E-2</v>
      </c>
      <c r="W8359">
        <v>8.1000000000000003E-2</v>
      </c>
      <c r="X8359">
        <v>7.9000000000000001E-2</v>
      </c>
      <c r="Y8359">
        <v>0.442</v>
      </c>
      <c r="Z8359">
        <v>3.7999999999999999E-2</v>
      </c>
      <c r="AA8359">
        <v>2.4E-2</v>
      </c>
      <c r="AB8359">
        <v>2.5999999999999999E-2</v>
      </c>
      <c r="AC8359">
        <v>-0.01</v>
      </c>
      <c r="AD8359">
        <v>0.06</v>
      </c>
      <c r="AE8359">
        <v>0</v>
      </c>
      <c r="AF8359">
        <v>0</v>
      </c>
      <c r="AG8359">
        <v>0</v>
      </c>
      <c r="AH8359">
        <v>0</v>
      </c>
      <c r="AI8359">
        <v>1</v>
      </c>
      <c r="AJ8359">
        <v>0</v>
      </c>
      <c r="AK8359">
        <v>0</v>
      </c>
      <c r="AL8359">
        <v>0</v>
      </c>
      <c r="AM8359">
        <v>0</v>
      </c>
      <c r="AN8359">
        <v>0</v>
      </c>
    </row>
    <row r="8360" spans="1:40" x14ac:dyDescent="0.3">
      <c r="A8360">
        <v>8359</v>
      </c>
      <c r="B8360" s="1" t="s">
        <v>25898</v>
      </c>
      <c r="C8360" s="1" t="s">
        <v>2465</v>
      </c>
      <c r="D8360">
        <v>543</v>
      </c>
      <c r="E8360" s="1" t="s">
        <v>25899</v>
      </c>
      <c r="F8360" s="1" t="s">
        <v>23746</v>
      </c>
      <c r="G8360" s="2">
        <v>39484</v>
      </c>
      <c r="H8360" s="1" t="s">
        <v>23747</v>
      </c>
      <c r="I8360" t="b">
        <v>1</v>
      </c>
      <c r="J8360">
        <v>13</v>
      </c>
      <c r="K8360">
        <v>21</v>
      </c>
      <c r="L8360">
        <v>0</v>
      </c>
      <c r="M8360">
        <v>3</v>
      </c>
      <c r="N8360">
        <v>-1</v>
      </c>
      <c r="O8360">
        <v>1</v>
      </c>
      <c r="P8360">
        <v>-1</v>
      </c>
      <c r="Q8360">
        <v>1</v>
      </c>
      <c r="R8360">
        <v>0</v>
      </c>
      <c r="S8360" s="1" t="s">
        <v>25900</v>
      </c>
      <c r="T8360" s="1" t="s">
        <v>39935</v>
      </c>
      <c r="U8360">
        <v>0.06</v>
      </c>
      <c r="V8360">
        <v>8.0000000000000002E-3</v>
      </c>
      <c r="W8360">
        <v>5.6000000000000001E-2</v>
      </c>
      <c r="X8360">
        <v>1.0999999999999999E-2</v>
      </c>
      <c r="Y8360">
        <v>2.5999999999999999E-2</v>
      </c>
      <c r="Z8360">
        <v>5.1999999999999998E-2</v>
      </c>
      <c r="AA8360">
        <v>1.0999999999999999E-2</v>
      </c>
      <c r="AB8360">
        <v>-5.6000000000000001E-2</v>
      </c>
      <c r="AC8360">
        <v>7.1999999999999995E-2</v>
      </c>
      <c r="AD8360">
        <v>0.23899999999999999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1</v>
      </c>
    </row>
    <row r="8361" spans="1:40" x14ac:dyDescent="0.3">
      <c r="A8361">
        <v>8360</v>
      </c>
      <c r="B8361" s="1" t="s">
        <v>25901</v>
      </c>
      <c r="C8361" s="1" t="s">
        <v>2465</v>
      </c>
      <c r="D8361">
        <v>294</v>
      </c>
      <c r="E8361" s="1" t="s">
        <v>25902</v>
      </c>
      <c r="F8361" s="1" t="s">
        <v>23746</v>
      </c>
      <c r="G8361" s="2">
        <v>39483</v>
      </c>
      <c r="H8361" s="1" t="s">
        <v>23747</v>
      </c>
      <c r="I8361" t="b">
        <v>1</v>
      </c>
      <c r="J8361">
        <v>7</v>
      </c>
      <c r="K8361">
        <v>0</v>
      </c>
      <c r="L8361">
        <v>0</v>
      </c>
      <c r="M8361">
        <v>-4</v>
      </c>
      <c r="N8361">
        <v>-1</v>
      </c>
      <c r="O8361">
        <v>-1</v>
      </c>
      <c r="P8361">
        <v>-1</v>
      </c>
      <c r="Q8361">
        <v>0</v>
      </c>
      <c r="R8361">
        <v>0</v>
      </c>
      <c r="S8361" s="1" t="s">
        <v>25903</v>
      </c>
      <c r="T8361" s="1" t="s">
        <v>39936</v>
      </c>
      <c r="U8361">
        <v>8.6999999999999994E-2</v>
      </c>
      <c r="V8361">
        <v>1.4999999999999999E-2</v>
      </c>
      <c r="W8361">
        <v>0.10199999999999999</v>
      </c>
      <c r="X8361">
        <v>0</v>
      </c>
      <c r="Y8361">
        <v>1.2999999999999999E-2</v>
      </c>
      <c r="Z8361">
        <v>2.3E-2</v>
      </c>
      <c r="AA8361">
        <v>-1.4E-2</v>
      </c>
      <c r="AB8361">
        <v>0.11700000000000001</v>
      </c>
      <c r="AC8361">
        <v>-3.0000000000000001E-3</v>
      </c>
      <c r="AD8361">
        <v>3.2000000000000001E-2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1</v>
      </c>
      <c r="AM8361">
        <v>0</v>
      </c>
      <c r="AN8361">
        <v>0</v>
      </c>
    </row>
    <row r="8362" spans="1:40" x14ac:dyDescent="0.3">
      <c r="A8362">
        <v>8361</v>
      </c>
      <c r="B8362" s="1" t="s">
        <v>25904</v>
      </c>
      <c r="C8362" s="1" t="s">
        <v>2465</v>
      </c>
      <c r="D8362">
        <v>524</v>
      </c>
      <c r="E8362" s="1" t="s">
        <v>25905</v>
      </c>
      <c r="F8362" s="1" t="s">
        <v>23746</v>
      </c>
      <c r="G8362" s="2">
        <v>39463</v>
      </c>
      <c r="H8362" s="1" t="s">
        <v>23747</v>
      </c>
      <c r="I8362" t="b">
        <v>1</v>
      </c>
      <c r="J8362">
        <v>18</v>
      </c>
      <c r="K8362">
        <v>8</v>
      </c>
      <c r="L8362">
        <v>0</v>
      </c>
      <c r="M8362">
        <v>3</v>
      </c>
      <c r="N8362">
        <v>0</v>
      </c>
      <c r="O8362">
        <v>1</v>
      </c>
      <c r="P8362">
        <v>0</v>
      </c>
      <c r="Q8362">
        <v>1</v>
      </c>
      <c r="R8362">
        <v>0</v>
      </c>
      <c r="S8362" s="1" t="s">
        <v>25906</v>
      </c>
      <c r="T8362" s="1" t="s">
        <v>39937</v>
      </c>
      <c r="U8362">
        <v>0.02</v>
      </c>
      <c r="V8362">
        <v>7.6999999999999999E-2</v>
      </c>
      <c r="W8362">
        <v>4.8000000000000001E-2</v>
      </c>
      <c r="X8362">
        <v>1.4E-2</v>
      </c>
      <c r="Y8362">
        <v>3.3000000000000002E-2</v>
      </c>
      <c r="Z8362">
        <v>5.1999999999999998E-2</v>
      </c>
      <c r="AA8362">
        <v>0.14699999999999999</v>
      </c>
      <c r="AB8362">
        <v>5.2999999999999999E-2</v>
      </c>
      <c r="AC8362">
        <v>1.6E-2</v>
      </c>
      <c r="AD8362">
        <v>7.4999999999999997E-2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1</v>
      </c>
      <c r="AL8362">
        <v>0</v>
      </c>
      <c r="AM8362">
        <v>0</v>
      </c>
      <c r="AN8362">
        <v>0</v>
      </c>
    </row>
    <row r="8363" spans="1:40" x14ac:dyDescent="0.3">
      <c r="A8363">
        <v>8362</v>
      </c>
      <c r="B8363" s="1" t="s">
        <v>25907</v>
      </c>
      <c r="C8363" s="1"/>
      <c r="D8363">
        <v>405</v>
      </c>
      <c r="E8363" s="1" t="s">
        <v>25908</v>
      </c>
      <c r="F8363" s="1" t="s">
        <v>23746</v>
      </c>
      <c r="G8363" s="2">
        <v>39459</v>
      </c>
      <c r="H8363" s="1" t="s">
        <v>23747</v>
      </c>
      <c r="I8363" t="b">
        <v>1</v>
      </c>
      <c r="J8363">
        <v>2</v>
      </c>
      <c r="K8363">
        <v>8</v>
      </c>
      <c r="L8363">
        <v>0</v>
      </c>
      <c r="M8363">
        <v>1</v>
      </c>
      <c r="N8363">
        <v>0</v>
      </c>
      <c r="O8363">
        <v>1</v>
      </c>
      <c r="P8363">
        <v>0</v>
      </c>
      <c r="Q8363">
        <v>1</v>
      </c>
      <c r="R8363">
        <v>0</v>
      </c>
      <c r="S8363" s="1" t="s">
        <v>25909</v>
      </c>
      <c r="T8363" s="1" t="s">
        <v>39938</v>
      </c>
      <c r="U8363">
        <v>1.7000000000000001E-2</v>
      </c>
      <c r="V8363">
        <v>7.0000000000000007E-2</v>
      </c>
      <c r="W8363">
        <v>0.105</v>
      </c>
      <c r="X8363">
        <v>1.7000000000000001E-2</v>
      </c>
      <c r="Y8363">
        <v>1.6E-2</v>
      </c>
      <c r="Z8363">
        <v>3.7999999999999999E-2</v>
      </c>
      <c r="AA8363">
        <v>0.10100000000000001</v>
      </c>
      <c r="AB8363">
        <v>0</v>
      </c>
      <c r="AC8363">
        <v>1.0999999999999999E-2</v>
      </c>
      <c r="AD8363">
        <v>6.4000000000000001E-2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</row>
    <row r="8364" spans="1:40" x14ac:dyDescent="0.3">
      <c r="A8364">
        <v>8363</v>
      </c>
      <c r="B8364" s="1" t="s">
        <v>25910</v>
      </c>
      <c r="C8364" s="1" t="s">
        <v>2465</v>
      </c>
      <c r="D8364">
        <v>492</v>
      </c>
      <c r="E8364" s="1" t="s">
        <v>25911</v>
      </c>
      <c r="F8364" s="1" t="s">
        <v>23746</v>
      </c>
      <c r="G8364" s="2">
        <v>39458</v>
      </c>
      <c r="H8364" s="1" t="s">
        <v>23747</v>
      </c>
      <c r="I8364" t="b">
        <v>1</v>
      </c>
      <c r="J8364">
        <v>17</v>
      </c>
      <c r="K8364">
        <v>3</v>
      </c>
      <c r="L8364">
        <v>-2</v>
      </c>
      <c r="M8364">
        <v>-5</v>
      </c>
      <c r="N8364">
        <v>-2</v>
      </c>
      <c r="O8364">
        <v>-1</v>
      </c>
      <c r="P8364">
        <v>-1</v>
      </c>
      <c r="Q8364">
        <v>1</v>
      </c>
      <c r="R8364">
        <v>-1</v>
      </c>
      <c r="S8364" s="1" t="s">
        <v>25912</v>
      </c>
      <c r="T8364" s="1" t="s">
        <v>39939</v>
      </c>
      <c r="U8364">
        <v>3.4000000000000002E-2</v>
      </c>
      <c r="V8364">
        <v>5.8999999999999997E-2</v>
      </c>
      <c r="W8364">
        <v>0.13600000000000001</v>
      </c>
      <c r="X8364">
        <v>8.1000000000000003E-2</v>
      </c>
      <c r="Y8364">
        <v>0.372</v>
      </c>
      <c r="Z8364">
        <v>0.03</v>
      </c>
      <c r="AA8364">
        <v>1.0999999999999999E-2</v>
      </c>
      <c r="AB8364">
        <v>-3.5000000000000003E-2</v>
      </c>
      <c r="AC8364">
        <v>-2E-3</v>
      </c>
      <c r="AD8364">
        <v>6.0999999999999999E-2</v>
      </c>
      <c r="AE8364">
        <v>0</v>
      </c>
      <c r="AF8364">
        <v>0</v>
      </c>
      <c r="AG8364">
        <v>0</v>
      </c>
      <c r="AH8364">
        <v>0</v>
      </c>
      <c r="AI8364">
        <v>1</v>
      </c>
      <c r="AJ8364">
        <v>0</v>
      </c>
      <c r="AK8364">
        <v>0</v>
      </c>
      <c r="AL8364">
        <v>0</v>
      </c>
      <c r="AM8364">
        <v>0</v>
      </c>
      <c r="AN8364">
        <v>0</v>
      </c>
    </row>
    <row r="8365" spans="1:40" x14ac:dyDescent="0.3">
      <c r="A8365">
        <v>8364</v>
      </c>
      <c r="B8365" s="1" t="s">
        <v>25913</v>
      </c>
      <c r="C8365" s="1" t="s">
        <v>2465</v>
      </c>
      <c r="D8365">
        <v>623</v>
      </c>
      <c r="E8365" s="1" t="s">
        <v>25914</v>
      </c>
      <c r="F8365" s="1" t="s">
        <v>23746</v>
      </c>
      <c r="G8365" s="2">
        <v>39457</v>
      </c>
      <c r="H8365" s="1" t="s">
        <v>23747</v>
      </c>
      <c r="I8365" t="b">
        <v>1</v>
      </c>
      <c r="J8365">
        <v>5</v>
      </c>
      <c r="K8365">
        <v>16</v>
      </c>
      <c r="L8365">
        <v>0</v>
      </c>
      <c r="M8365">
        <v>-1</v>
      </c>
      <c r="N8365">
        <v>0</v>
      </c>
      <c r="O8365">
        <v>-1</v>
      </c>
      <c r="P8365">
        <v>0</v>
      </c>
      <c r="Q8365">
        <v>1</v>
      </c>
      <c r="R8365">
        <v>0</v>
      </c>
      <c r="S8365" s="1" t="s">
        <v>25915</v>
      </c>
      <c r="T8365" s="1" t="s">
        <v>39940</v>
      </c>
      <c r="U8365">
        <v>1.9E-2</v>
      </c>
      <c r="V8365">
        <v>7.9000000000000001E-2</v>
      </c>
      <c r="W8365">
        <v>0.21199999999999999</v>
      </c>
      <c r="X8365">
        <v>0.02</v>
      </c>
      <c r="Y8365">
        <v>2.9000000000000001E-2</v>
      </c>
      <c r="Z8365">
        <v>7.0999999999999994E-2</v>
      </c>
      <c r="AA8365">
        <v>3.2000000000000001E-2</v>
      </c>
      <c r="AB8365">
        <v>3.3000000000000002E-2</v>
      </c>
      <c r="AC8365">
        <v>8.0000000000000002E-3</v>
      </c>
      <c r="AD8365">
        <v>0.113</v>
      </c>
      <c r="AE8365">
        <v>0</v>
      </c>
      <c r="AF8365">
        <v>0</v>
      </c>
      <c r="AG8365">
        <v>1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</row>
    <row r="8366" spans="1:40" x14ac:dyDescent="0.3">
      <c r="A8366">
        <v>8365</v>
      </c>
      <c r="B8366" s="1" t="s">
        <v>25916</v>
      </c>
      <c r="C8366" s="1" t="s">
        <v>2465</v>
      </c>
      <c r="D8366">
        <v>256</v>
      </c>
      <c r="E8366" s="1" t="s">
        <v>25917</v>
      </c>
      <c r="F8366" s="1" t="s">
        <v>23746</v>
      </c>
      <c r="G8366" s="2">
        <v>39456</v>
      </c>
      <c r="H8366" s="1" t="s">
        <v>23747</v>
      </c>
      <c r="I8366" t="b">
        <v>1</v>
      </c>
      <c r="J8366">
        <v>7</v>
      </c>
      <c r="K8366">
        <v>13</v>
      </c>
      <c r="L8366">
        <v>2</v>
      </c>
      <c r="M8366">
        <v>7</v>
      </c>
      <c r="N8366">
        <v>1</v>
      </c>
      <c r="O8366">
        <v>1</v>
      </c>
      <c r="P8366">
        <v>1</v>
      </c>
      <c r="Q8366">
        <v>1</v>
      </c>
      <c r="R8366">
        <v>1</v>
      </c>
      <c r="S8366" s="1" t="s">
        <v>25918</v>
      </c>
      <c r="T8366" s="1" t="s">
        <v>39941</v>
      </c>
      <c r="U8366">
        <v>2.1000000000000001E-2</v>
      </c>
      <c r="V8366">
        <v>-7.0999999999999994E-2</v>
      </c>
      <c r="W8366">
        <v>2.5999999999999999E-2</v>
      </c>
      <c r="X8366">
        <v>7.0000000000000001E-3</v>
      </c>
      <c r="Y8366">
        <v>2.8000000000000001E-2</v>
      </c>
      <c r="Z8366">
        <v>0.218</v>
      </c>
      <c r="AA8366">
        <v>0.01</v>
      </c>
      <c r="AB8366">
        <v>9.7000000000000003E-2</v>
      </c>
      <c r="AC8366">
        <v>8.4000000000000005E-2</v>
      </c>
      <c r="AD8366">
        <v>4.7E-2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1</v>
      </c>
      <c r="AK8366">
        <v>0</v>
      </c>
      <c r="AL8366">
        <v>0</v>
      </c>
      <c r="AM8366">
        <v>0</v>
      </c>
      <c r="AN8366">
        <v>0</v>
      </c>
    </row>
    <row r="8367" spans="1:40" x14ac:dyDescent="0.3">
      <c r="A8367">
        <v>8366</v>
      </c>
      <c r="B8367" s="1" t="s">
        <v>25919</v>
      </c>
      <c r="C8367" s="1" t="s">
        <v>2465</v>
      </c>
      <c r="D8367">
        <v>1108</v>
      </c>
      <c r="E8367" s="1" t="s">
        <v>25920</v>
      </c>
      <c r="F8367" s="1" t="s">
        <v>23746</v>
      </c>
      <c r="G8367" s="2">
        <v>39451</v>
      </c>
      <c r="H8367" s="1" t="s">
        <v>23747</v>
      </c>
      <c r="I8367" t="b">
        <v>1</v>
      </c>
      <c r="J8367">
        <v>15</v>
      </c>
      <c r="K8367">
        <v>34</v>
      </c>
      <c r="L8367">
        <v>2</v>
      </c>
      <c r="M8367">
        <v>8</v>
      </c>
      <c r="N8367">
        <v>0</v>
      </c>
      <c r="O8367">
        <v>1</v>
      </c>
      <c r="P8367">
        <v>0</v>
      </c>
      <c r="Q8367">
        <v>1</v>
      </c>
      <c r="R8367">
        <v>1</v>
      </c>
      <c r="S8367" s="1" t="s">
        <v>25921</v>
      </c>
      <c r="T8367" s="1" t="s">
        <v>39942</v>
      </c>
      <c r="U8367">
        <v>7.0000000000000007E-2</v>
      </c>
      <c r="V8367">
        <v>6.6000000000000003E-2</v>
      </c>
      <c r="W8367">
        <v>6.0999999999999999E-2</v>
      </c>
      <c r="X8367">
        <v>4.2000000000000003E-2</v>
      </c>
      <c r="Y8367">
        <v>2.1999999999999999E-2</v>
      </c>
      <c r="Z8367">
        <v>9.5000000000000001E-2</v>
      </c>
      <c r="AA8367">
        <v>6.6000000000000003E-2</v>
      </c>
      <c r="AB8367">
        <v>6.0000000000000001E-3</v>
      </c>
      <c r="AC8367">
        <v>6.3E-2</v>
      </c>
      <c r="AD8367">
        <v>0.23599999999999999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1</v>
      </c>
    </row>
    <row r="8368" spans="1:40" x14ac:dyDescent="0.3">
      <c r="A8368">
        <v>8367</v>
      </c>
      <c r="B8368" s="1" t="s">
        <v>25922</v>
      </c>
      <c r="C8368" s="1" t="s">
        <v>25923</v>
      </c>
      <c r="D8368">
        <v>491</v>
      </c>
      <c r="E8368" s="1" t="s">
        <v>25924</v>
      </c>
      <c r="F8368" s="1" t="s">
        <v>23746</v>
      </c>
      <c r="G8368" s="2">
        <v>39450</v>
      </c>
      <c r="H8368" s="1" t="s">
        <v>23747</v>
      </c>
      <c r="I8368" t="b">
        <v>1</v>
      </c>
      <c r="J8368">
        <v>7</v>
      </c>
      <c r="K8368">
        <v>14</v>
      </c>
      <c r="L8368">
        <v>1</v>
      </c>
      <c r="M8368">
        <v>1</v>
      </c>
      <c r="N8368">
        <v>0</v>
      </c>
      <c r="O8368">
        <v>1</v>
      </c>
      <c r="P8368">
        <v>0</v>
      </c>
      <c r="Q8368">
        <v>1</v>
      </c>
      <c r="R8368">
        <v>1</v>
      </c>
      <c r="S8368" s="1" t="s">
        <v>25925</v>
      </c>
      <c r="T8368" s="1" t="s">
        <v>39943</v>
      </c>
      <c r="U8368">
        <v>6.5000000000000002E-2</v>
      </c>
      <c r="V8368">
        <v>5.5E-2</v>
      </c>
      <c r="W8368">
        <v>3.9E-2</v>
      </c>
      <c r="X8368">
        <v>5.0000000000000001E-3</v>
      </c>
      <c r="Y8368">
        <v>8.3000000000000004E-2</v>
      </c>
      <c r="Z8368">
        <v>5.3999999999999999E-2</v>
      </c>
      <c r="AA8368">
        <v>0.03</v>
      </c>
      <c r="AB8368">
        <v>3.2000000000000001E-2</v>
      </c>
      <c r="AC8368">
        <v>9.9000000000000005E-2</v>
      </c>
      <c r="AD8368">
        <v>0.1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1</v>
      </c>
      <c r="AN8368">
        <v>0</v>
      </c>
    </row>
    <row r="8369" spans="1:40" x14ac:dyDescent="0.3">
      <c r="A8369">
        <v>8368</v>
      </c>
      <c r="B8369" s="1" t="s">
        <v>25926</v>
      </c>
      <c r="C8369" s="1" t="s">
        <v>25927</v>
      </c>
      <c r="D8369">
        <v>792</v>
      </c>
      <c r="E8369" s="1" t="s">
        <v>25928</v>
      </c>
      <c r="F8369" s="1" t="s">
        <v>23746</v>
      </c>
      <c r="G8369" s="2">
        <v>39435</v>
      </c>
      <c r="H8369" s="1" t="s">
        <v>23747</v>
      </c>
      <c r="I8369" t="b">
        <v>1</v>
      </c>
      <c r="J8369">
        <v>22</v>
      </c>
      <c r="K8369">
        <v>11</v>
      </c>
      <c r="L8369">
        <v>3</v>
      </c>
      <c r="M8369">
        <v>-3</v>
      </c>
      <c r="N8369">
        <v>0</v>
      </c>
      <c r="O8369">
        <v>-1</v>
      </c>
      <c r="P8369">
        <v>0</v>
      </c>
      <c r="Q8369">
        <v>1</v>
      </c>
      <c r="R8369">
        <v>1</v>
      </c>
      <c r="S8369" s="1" t="s">
        <v>25929</v>
      </c>
      <c r="T8369" s="1" t="s">
        <v>39944</v>
      </c>
      <c r="U8369">
        <v>0.17399999999999999</v>
      </c>
      <c r="V8369">
        <v>2.9000000000000001E-2</v>
      </c>
      <c r="W8369">
        <v>5.0999999999999997E-2</v>
      </c>
      <c r="X8369">
        <v>5.0000000000000001E-3</v>
      </c>
      <c r="Y8369">
        <v>7.0000000000000007E-2</v>
      </c>
      <c r="Z8369">
        <v>0.129</v>
      </c>
      <c r="AA8369">
        <v>5.0000000000000001E-3</v>
      </c>
      <c r="AB8369">
        <v>3.1E-2</v>
      </c>
      <c r="AC8369">
        <v>-1E-3</v>
      </c>
      <c r="AD8369">
        <v>7.9000000000000001E-2</v>
      </c>
      <c r="AE8369">
        <v>1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</row>
    <row r="8370" spans="1:40" x14ac:dyDescent="0.3">
      <c r="A8370">
        <v>8369</v>
      </c>
      <c r="B8370" s="1" t="s">
        <v>25930</v>
      </c>
      <c r="C8370" s="1" t="s">
        <v>2465</v>
      </c>
      <c r="D8370">
        <v>460</v>
      </c>
      <c r="E8370" s="1" t="s">
        <v>25931</v>
      </c>
      <c r="F8370" s="1" t="s">
        <v>23746</v>
      </c>
      <c r="G8370" s="2">
        <v>39434</v>
      </c>
      <c r="H8370" s="1" t="s">
        <v>23747</v>
      </c>
      <c r="I8370" t="b">
        <v>1</v>
      </c>
      <c r="J8370">
        <v>5</v>
      </c>
      <c r="K8370">
        <v>30</v>
      </c>
      <c r="L8370">
        <v>2</v>
      </c>
      <c r="M8370">
        <v>0</v>
      </c>
      <c r="N8370">
        <v>1</v>
      </c>
      <c r="O8370">
        <v>0</v>
      </c>
      <c r="P8370">
        <v>1</v>
      </c>
      <c r="Q8370">
        <v>1</v>
      </c>
      <c r="R8370">
        <v>1</v>
      </c>
      <c r="S8370" s="1" t="s">
        <v>25932</v>
      </c>
      <c r="T8370" s="1" t="s">
        <v>39945</v>
      </c>
      <c r="U8370">
        <v>0.182</v>
      </c>
      <c r="V8370">
        <v>5.0000000000000001E-3</v>
      </c>
      <c r="W8370">
        <v>5.3999999999999999E-2</v>
      </c>
      <c r="X8370">
        <v>2E-3</v>
      </c>
      <c r="Y8370">
        <v>3.3000000000000002E-2</v>
      </c>
      <c r="Z8370">
        <v>2.1999999999999999E-2</v>
      </c>
      <c r="AA8370">
        <v>-4.0000000000000001E-3</v>
      </c>
      <c r="AB8370">
        <v>3.3000000000000002E-2</v>
      </c>
      <c r="AC8370">
        <v>6.3E-2</v>
      </c>
      <c r="AD8370">
        <v>0.155</v>
      </c>
      <c r="AE8370">
        <v>1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</row>
    <row r="8371" spans="1:40" x14ac:dyDescent="0.3">
      <c r="A8371">
        <v>8370</v>
      </c>
      <c r="B8371" s="1" t="s">
        <v>25933</v>
      </c>
      <c r="C8371" s="1" t="s">
        <v>2465</v>
      </c>
      <c r="D8371">
        <v>568</v>
      </c>
      <c r="E8371" s="1" t="s">
        <v>25934</v>
      </c>
      <c r="F8371" s="1" t="s">
        <v>23746</v>
      </c>
      <c r="G8371" s="2">
        <v>39434</v>
      </c>
      <c r="H8371" s="1" t="s">
        <v>23747</v>
      </c>
      <c r="I8371" t="b">
        <v>1</v>
      </c>
      <c r="J8371">
        <v>18</v>
      </c>
      <c r="K8371">
        <v>19</v>
      </c>
      <c r="L8371">
        <v>1</v>
      </c>
      <c r="M8371">
        <v>2</v>
      </c>
      <c r="N8371">
        <v>0</v>
      </c>
      <c r="O8371">
        <v>1</v>
      </c>
      <c r="P8371">
        <v>0</v>
      </c>
      <c r="Q8371">
        <v>1</v>
      </c>
      <c r="R8371">
        <v>1</v>
      </c>
      <c r="S8371" s="1" t="s">
        <v>25935</v>
      </c>
      <c r="T8371" s="1" t="s">
        <v>39946</v>
      </c>
      <c r="U8371">
        <v>0.107</v>
      </c>
      <c r="V8371">
        <v>-1.2E-2</v>
      </c>
      <c r="W8371">
        <v>4.7E-2</v>
      </c>
      <c r="X8371">
        <v>7.0000000000000001E-3</v>
      </c>
      <c r="Y8371">
        <v>3.4000000000000002E-2</v>
      </c>
      <c r="Z8371">
        <v>0.13300000000000001</v>
      </c>
      <c r="AA8371">
        <v>-2E-3</v>
      </c>
      <c r="AB8371">
        <v>0.124</v>
      </c>
      <c r="AC8371">
        <v>0.128</v>
      </c>
      <c r="AD8371">
        <v>0.115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1</v>
      </c>
      <c r="AK8371">
        <v>0</v>
      </c>
      <c r="AL8371">
        <v>1</v>
      </c>
      <c r="AM8371">
        <v>1</v>
      </c>
      <c r="AN8371">
        <v>0</v>
      </c>
    </row>
    <row r="8372" spans="1:40" x14ac:dyDescent="0.3">
      <c r="A8372">
        <v>8371</v>
      </c>
      <c r="B8372" s="1" t="s">
        <v>25936</v>
      </c>
      <c r="C8372" s="1" t="s">
        <v>24303</v>
      </c>
      <c r="D8372">
        <v>1049</v>
      </c>
      <c r="E8372" s="1" t="s">
        <v>25937</v>
      </c>
      <c r="F8372" s="1" t="s">
        <v>23746</v>
      </c>
      <c r="G8372" s="2">
        <v>39431</v>
      </c>
      <c r="H8372" s="1" t="s">
        <v>23747</v>
      </c>
      <c r="I8372" t="b">
        <v>1</v>
      </c>
      <c r="J8372">
        <v>16</v>
      </c>
      <c r="K8372">
        <v>23</v>
      </c>
      <c r="L8372">
        <v>2</v>
      </c>
      <c r="M8372">
        <v>-6</v>
      </c>
      <c r="N8372">
        <v>-1</v>
      </c>
      <c r="O8372">
        <v>-1</v>
      </c>
      <c r="P8372">
        <v>-1</v>
      </c>
      <c r="Q8372">
        <v>1</v>
      </c>
      <c r="R8372">
        <v>1</v>
      </c>
      <c r="S8372" s="1" t="s">
        <v>25938</v>
      </c>
      <c r="T8372" s="1" t="s">
        <v>39947</v>
      </c>
      <c r="U8372">
        <v>0.126</v>
      </c>
      <c r="V8372">
        <v>0.13400000000000001</v>
      </c>
      <c r="W8372">
        <v>7.0999999999999994E-2</v>
      </c>
      <c r="X8372">
        <v>8.0000000000000002E-3</v>
      </c>
      <c r="Y8372">
        <v>0.04</v>
      </c>
      <c r="Z8372">
        <v>8.3000000000000004E-2</v>
      </c>
      <c r="AA8372">
        <v>3.5999999999999997E-2</v>
      </c>
      <c r="AB8372">
        <v>0.114</v>
      </c>
      <c r="AC8372">
        <v>3.9E-2</v>
      </c>
      <c r="AD8372">
        <v>9.0999999999999998E-2</v>
      </c>
      <c r="AE8372">
        <v>1</v>
      </c>
      <c r="AF8372">
        <v>1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1</v>
      </c>
      <c r="AM8372">
        <v>0</v>
      </c>
      <c r="AN8372">
        <v>0</v>
      </c>
    </row>
    <row r="8373" spans="1:40" x14ac:dyDescent="0.3">
      <c r="A8373">
        <v>8372</v>
      </c>
      <c r="B8373" s="1" t="s">
        <v>25939</v>
      </c>
      <c r="C8373" s="1" t="s">
        <v>2465</v>
      </c>
      <c r="D8373">
        <v>642</v>
      </c>
      <c r="E8373" s="1" t="s">
        <v>25940</v>
      </c>
      <c r="F8373" s="1" t="s">
        <v>23746</v>
      </c>
      <c r="G8373" s="2">
        <v>39427</v>
      </c>
      <c r="H8373" s="1" t="s">
        <v>23747</v>
      </c>
      <c r="I8373" t="b">
        <v>1</v>
      </c>
      <c r="J8373">
        <v>14</v>
      </c>
      <c r="K8373">
        <v>18</v>
      </c>
      <c r="L8373">
        <v>1</v>
      </c>
      <c r="M8373">
        <v>5</v>
      </c>
      <c r="N8373">
        <v>1</v>
      </c>
      <c r="O8373">
        <v>1</v>
      </c>
      <c r="P8373">
        <v>1</v>
      </c>
      <c r="Q8373">
        <v>1</v>
      </c>
      <c r="R8373">
        <v>1</v>
      </c>
      <c r="S8373" s="1" t="s">
        <v>25941</v>
      </c>
      <c r="T8373" s="1" t="s">
        <v>39948</v>
      </c>
      <c r="U8373">
        <v>0.03</v>
      </c>
      <c r="V8373">
        <v>5.7000000000000002E-2</v>
      </c>
      <c r="W8373">
        <v>0.23</v>
      </c>
      <c r="X8373">
        <v>2.8000000000000001E-2</v>
      </c>
      <c r="Y8373">
        <v>5.0999999999999997E-2</v>
      </c>
      <c r="Z8373">
        <v>9.5000000000000001E-2</v>
      </c>
      <c r="AA8373">
        <v>4.8000000000000001E-2</v>
      </c>
      <c r="AB8373">
        <v>5.8000000000000003E-2</v>
      </c>
      <c r="AC8373">
        <v>4.0000000000000001E-3</v>
      </c>
      <c r="AD8373">
        <v>0.14799999999999999</v>
      </c>
      <c r="AE8373">
        <v>0</v>
      </c>
      <c r="AF8373">
        <v>0</v>
      </c>
      <c r="AG8373">
        <v>1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</row>
    <row r="8374" spans="1:40" x14ac:dyDescent="0.3">
      <c r="A8374">
        <v>8373</v>
      </c>
      <c r="B8374" s="1" t="s">
        <v>25942</v>
      </c>
      <c r="C8374" s="1"/>
      <c r="D8374">
        <v>538</v>
      </c>
      <c r="E8374" s="1" t="s">
        <v>25943</v>
      </c>
      <c r="F8374" s="1" t="s">
        <v>23746</v>
      </c>
      <c r="G8374" s="2">
        <v>39423</v>
      </c>
      <c r="H8374" s="1" t="s">
        <v>23747</v>
      </c>
      <c r="I8374" t="b">
        <v>1</v>
      </c>
      <c r="J8374">
        <v>15</v>
      </c>
      <c r="K8374">
        <v>27</v>
      </c>
      <c r="L8374">
        <v>3</v>
      </c>
      <c r="M8374">
        <v>13</v>
      </c>
      <c r="N8374">
        <v>1</v>
      </c>
      <c r="O8374">
        <v>1</v>
      </c>
      <c r="P8374">
        <v>1</v>
      </c>
      <c r="Q8374">
        <v>1</v>
      </c>
      <c r="R8374">
        <v>1</v>
      </c>
      <c r="S8374" s="1" t="s">
        <v>25944</v>
      </c>
      <c r="T8374" s="1" t="s">
        <v>39949</v>
      </c>
      <c r="U8374">
        <v>5.2999999999999999E-2</v>
      </c>
      <c r="V8374">
        <v>2.7E-2</v>
      </c>
      <c r="W8374">
        <v>0.08</v>
      </c>
      <c r="X8374">
        <v>6.6000000000000003E-2</v>
      </c>
      <c r="Y8374">
        <v>0.48399999999999999</v>
      </c>
      <c r="Z8374">
        <v>3.5999999999999997E-2</v>
      </c>
      <c r="AA8374">
        <v>-1.2E-2</v>
      </c>
      <c r="AB8374">
        <v>6.0000000000000001E-3</v>
      </c>
      <c r="AC8374">
        <v>-1.4E-2</v>
      </c>
      <c r="AD8374">
        <v>6.6000000000000003E-2</v>
      </c>
      <c r="AE8374">
        <v>0</v>
      </c>
      <c r="AF8374">
        <v>0</v>
      </c>
      <c r="AG8374">
        <v>0</v>
      </c>
      <c r="AH8374">
        <v>0</v>
      </c>
      <c r="AI8374">
        <v>1</v>
      </c>
      <c r="AJ8374">
        <v>0</v>
      </c>
      <c r="AK8374">
        <v>0</v>
      </c>
      <c r="AL8374">
        <v>0</v>
      </c>
      <c r="AM8374">
        <v>0</v>
      </c>
      <c r="AN8374">
        <v>0</v>
      </c>
    </row>
    <row r="8375" spans="1:40" x14ac:dyDescent="0.3">
      <c r="A8375">
        <v>8374</v>
      </c>
      <c r="B8375" s="1" t="s">
        <v>25945</v>
      </c>
      <c r="C8375" s="1" t="s">
        <v>2465</v>
      </c>
      <c r="D8375">
        <v>544</v>
      </c>
      <c r="E8375" s="1" t="s">
        <v>25946</v>
      </c>
      <c r="F8375" s="1" t="s">
        <v>23746</v>
      </c>
      <c r="G8375" s="2">
        <v>39421</v>
      </c>
      <c r="H8375" s="1" t="s">
        <v>23747</v>
      </c>
      <c r="I8375" t="b">
        <v>1</v>
      </c>
      <c r="J8375">
        <v>11</v>
      </c>
      <c r="K8375">
        <v>22</v>
      </c>
      <c r="L8375">
        <v>1</v>
      </c>
      <c r="M8375">
        <v>3</v>
      </c>
      <c r="N8375">
        <v>0</v>
      </c>
      <c r="O8375">
        <v>1</v>
      </c>
      <c r="P8375">
        <v>0</v>
      </c>
      <c r="Q8375">
        <v>1</v>
      </c>
      <c r="R8375">
        <v>1</v>
      </c>
      <c r="S8375" s="1" t="s">
        <v>25947</v>
      </c>
      <c r="T8375" s="1" t="s">
        <v>39950</v>
      </c>
      <c r="U8375">
        <v>8.5000000000000006E-2</v>
      </c>
      <c r="V8375">
        <v>3.5999999999999997E-2</v>
      </c>
      <c r="W8375">
        <v>4.8000000000000001E-2</v>
      </c>
      <c r="X8375">
        <v>5.0000000000000001E-3</v>
      </c>
      <c r="Y8375">
        <v>1.0999999999999999E-2</v>
      </c>
      <c r="Z8375">
        <v>6.5000000000000002E-2</v>
      </c>
      <c r="AA8375">
        <v>4.0000000000000001E-3</v>
      </c>
      <c r="AB8375">
        <v>-8.0000000000000002E-3</v>
      </c>
      <c r="AC8375">
        <v>4.2999999999999997E-2</v>
      </c>
      <c r="AD8375">
        <v>0.246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1</v>
      </c>
    </row>
    <row r="8376" spans="1:40" x14ac:dyDescent="0.3">
      <c r="A8376">
        <v>8375</v>
      </c>
      <c r="B8376" s="1" t="s">
        <v>25948</v>
      </c>
      <c r="C8376" s="1"/>
      <c r="D8376">
        <v>532</v>
      </c>
      <c r="E8376" s="1" t="s">
        <v>25949</v>
      </c>
      <c r="F8376" s="1" t="s">
        <v>23746</v>
      </c>
      <c r="G8376" s="2">
        <v>39406</v>
      </c>
      <c r="H8376" s="1" t="s">
        <v>23747</v>
      </c>
      <c r="I8376" t="b">
        <v>1</v>
      </c>
      <c r="J8376">
        <v>16</v>
      </c>
      <c r="K8376">
        <v>23</v>
      </c>
      <c r="L8376">
        <v>4</v>
      </c>
      <c r="M8376">
        <v>1</v>
      </c>
      <c r="N8376">
        <v>0</v>
      </c>
      <c r="O8376">
        <v>1</v>
      </c>
      <c r="P8376">
        <v>0</v>
      </c>
      <c r="Q8376">
        <v>1</v>
      </c>
      <c r="R8376">
        <v>1</v>
      </c>
      <c r="S8376" s="1" t="s">
        <v>25950</v>
      </c>
      <c r="T8376" s="1" t="s">
        <v>39951</v>
      </c>
      <c r="U8376">
        <v>5.7000000000000002E-2</v>
      </c>
      <c r="V8376">
        <v>4.2999999999999997E-2</v>
      </c>
      <c r="W8376">
        <v>8.5999999999999993E-2</v>
      </c>
      <c r="X8376">
        <v>1.4E-2</v>
      </c>
      <c r="Y8376">
        <v>9.0999999999999998E-2</v>
      </c>
      <c r="Z8376">
        <v>0.11600000000000001</v>
      </c>
      <c r="AA8376">
        <v>0.05</v>
      </c>
      <c r="AB8376">
        <v>1.6E-2</v>
      </c>
      <c r="AC8376">
        <v>-4.1000000000000002E-2</v>
      </c>
      <c r="AD8376">
        <v>8.7999999999999995E-2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</row>
    <row r="8377" spans="1:40" x14ac:dyDescent="0.3">
      <c r="A8377">
        <v>8376</v>
      </c>
      <c r="B8377" s="1" t="s">
        <v>25951</v>
      </c>
      <c r="C8377" s="1" t="s">
        <v>2465</v>
      </c>
      <c r="D8377">
        <v>276</v>
      </c>
      <c r="E8377" s="1" t="s">
        <v>25952</v>
      </c>
      <c r="F8377" s="1" t="s">
        <v>23746</v>
      </c>
      <c r="G8377" s="2">
        <v>39406</v>
      </c>
      <c r="H8377" s="1" t="s">
        <v>23747</v>
      </c>
      <c r="I8377" t="b">
        <v>1</v>
      </c>
      <c r="J8377">
        <v>7</v>
      </c>
      <c r="K8377">
        <v>2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1</v>
      </c>
      <c r="R8377">
        <v>0</v>
      </c>
      <c r="S8377" s="1" t="s">
        <v>25953</v>
      </c>
      <c r="T8377" s="1" t="s">
        <v>39952</v>
      </c>
      <c r="U8377">
        <v>1E-3</v>
      </c>
      <c r="V8377">
        <v>7.5999999999999998E-2</v>
      </c>
      <c r="W8377">
        <v>8.2000000000000003E-2</v>
      </c>
      <c r="X8377">
        <v>2.5000000000000001E-2</v>
      </c>
      <c r="Y8377">
        <v>4.4999999999999998E-2</v>
      </c>
      <c r="Z8377">
        <v>3.9E-2</v>
      </c>
      <c r="AA8377">
        <v>0.106</v>
      </c>
      <c r="AB8377">
        <v>2.5000000000000001E-2</v>
      </c>
      <c r="AC8377">
        <v>0.01</v>
      </c>
      <c r="AD8377">
        <v>9.1999999999999998E-2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1</v>
      </c>
      <c r="AL8377">
        <v>0</v>
      </c>
      <c r="AM8377">
        <v>0</v>
      </c>
      <c r="AN8377">
        <v>0</v>
      </c>
    </row>
    <row r="8378" spans="1:40" x14ac:dyDescent="0.3">
      <c r="A8378">
        <v>8377</v>
      </c>
      <c r="B8378" s="1" t="s">
        <v>25954</v>
      </c>
      <c r="C8378" s="1"/>
      <c r="D8378">
        <v>486</v>
      </c>
      <c r="E8378" s="1" t="s">
        <v>25955</v>
      </c>
      <c r="F8378" s="1" t="s">
        <v>23746</v>
      </c>
      <c r="G8378" s="2">
        <v>39401</v>
      </c>
      <c r="H8378" s="1" t="s">
        <v>23747</v>
      </c>
      <c r="I8378" t="b">
        <v>1</v>
      </c>
      <c r="J8378">
        <v>20</v>
      </c>
      <c r="K8378">
        <v>3</v>
      </c>
      <c r="L8378">
        <v>1</v>
      </c>
      <c r="M8378">
        <v>-2</v>
      </c>
      <c r="N8378">
        <v>0</v>
      </c>
      <c r="O8378">
        <v>-1</v>
      </c>
      <c r="P8378">
        <v>0</v>
      </c>
      <c r="Q8378">
        <v>1</v>
      </c>
      <c r="R8378">
        <v>1</v>
      </c>
      <c r="S8378" s="1" t="s">
        <v>25956</v>
      </c>
      <c r="T8378" s="1" t="s">
        <v>39953</v>
      </c>
      <c r="U8378">
        <v>0.01</v>
      </c>
      <c r="V8378">
        <v>5.0999999999999997E-2</v>
      </c>
      <c r="W8378">
        <v>6.0999999999999999E-2</v>
      </c>
      <c r="X8378">
        <v>1.4E-2</v>
      </c>
      <c r="Y8378">
        <v>5.3999999999999999E-2</v>
      </c>
      <c r="Z8378">
        <v>3.6999999999999998E-2</v>
      </c>
      <c r="AA8378">
        <v>6.4000000000000001E-2</v>
      </c>
      <c r="AB8378">
        <v>5.2999999999999999E-2</v>
      </c>
      <c r="AC8378">
        <v>1.2999999999999999E-2</v>
      </c>
      <c r="AD8378">
        <v>0.114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</row>
    <row r="8379" spans="1:40" x14ac:dyDescent="0.3">
      <c r="A8379">
        <v>8378</v>
      </c>
      <c r="B8379" s="1" t="s">
        <v>25957</v>
      </c>
      <c r="C8379" s="1" t="s">
        <v>25927</v>
      </c>
      <c r="D8379">
        <v>837</v>
      </c>
      <c r="E8379" s="1" t="s">
        <v>25958</v>
      </c>
      <c r="F8379" s="1" t="s">
        <v>23746</v>
      </c>
      <c r="G8379" s="2">
        <v>39401</v>
      </c>
      <c r="H8379" s="1" t="s">
        <v>23747</v>
      </c>
      <c r="I8379" t="b">
        <v>1</v>
      </c>
      <c r="J8379">
        <v>26</v>
      </c>
      <c r="K8379">
        <v>19</v>
      </c>
      <c r="L8379">
        <v>-3</v>
      </c>
      <c r="M8379">
        <v>3</v>
      </c>
      <c r="N8379">
        <v>-1</v>
      </c>
      <c r="O8379">
        <v>1</v>
      </c>
      <c r="P8379">
        <v>-1</v>
      </c>
      <c r="Q8379">
        <v>1</v>
      </c>
      <c r="R8379">
        <v>-1</v>
      </c>
      <c r="S8379" s="1" t="s">
        <v>25959</v>
      </c>
      <c r="T8379" s="1" t="s">
        <v>39954</v>
      </c>
      <c r="U8379">
        <v>6.6000000000000003E-2</v>
      </c>
      <c r="V8379">
        <v>0.02</v>
      </c>
      <c r="W8379">
        <v>6.7000000000000004E-2</v>
      </c>
      <c r="X8379">
        <v>3.0000000000000001E-3</v>
      </c>
      <c r="Y8379">
        <v>3.5999999999999997E-2</v>
      </c>
      <c r="Z8379">
        <v>0.104</v>
      </c>
      <c r="AA8379">
        <v>4.7E-2</v>
      </c>
      <c r="AB8379">
        <v>0.13500000000000001</v>
      </c>
      <c r="AC8379">
        <v>7.2999999999999995E-2</v>
      </c>
      <c r="AD8379">
        <v>0.18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1</v>
      </c>
      <c r="AM8379">
        <v>0</v>
      </c>
      <c r="AN8379">
        <v>1</v>
      </c>
    </row>
    <row r="8380" spans="1:40" x14ac:dyDescent="0.3">
      <c r="A8380">
        <v>8379</v>
      </c>
      <c r="B8380" s="1" t="s">
        <v>25960</v>
      </c>
      <c r="C8380" s="1" t="s">
        <v>25567</v>
      </c>
      <c r="D8380">
        <v>108</v>
      </c>
      <c r="E8380" s="1" t="s">
        <v>25961</v>
      </c>
      <c r="F8380" s="1" t="s">
        <v>23746</v>
      </c>
      <c r="G8380" s="2">
        <v>39400</v>
      </c>
      <c r="H8380" s="1" t="s">
        <v>23747</v>
      </c>
      <c r="I8380" t="b">
        <v>1</v>
      </c>
      <c r="J8380">
        <v>9</v>
      </c>
      <c r="K8380">
        <v>1</v>
      </c>
      <c r="L8380">
        <v>1</v>
      </c>
      <c r="M8380">
        <v>-2</v>
      </c>
      <c r="N8380">
        <v>0</v>
      </c>
      <c r="O8380">
        <v>-1</v>
      </c>
      <c r="P8380">
        <v>0</v>
      </c>
      <c r="Q8380">
        <v>1</v>
      </c>
      <c r="R8380">
        <v>1</v>
      </c>
      <c r="S8380" s="1" t="s">
        <v>25962</v>
      </c>
      <c r="T8380" s="1" t="s">
        <v>39955</v>
      </c>
      <c r="U8380">
        <v>1.0999999999999999E-2</v>
      </c>
      <c r="V8380">
        <v>7.0000000000000007E-2</v>
      </c>
      <c r="W8380">
        <v>1.7999999999999999E-2</v>
      </c>
      <c r="X8380">
        <v>7.0000000000000001E-3</v>
      </c>
      <c r="Y8380">
        <v>1.2E-2</v>
      </c>
      <c r="Z8380">
        <v>0.01</v>
      </c>
      <c r="AA8380">
        <v>3.4000000000000002E-2</v>
      </c>
      <c r="AB8380">
        <v>1.0999999999999999E-2</v>
      </c>
      <c r="AC8380">
        <v>-2E-3</v>
      </c>
      <c r="AD8380">
        <v>6.0000000000000001E-3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</row>
    <row r="8381" spans="1:40" x14ac:dyDescent="0.3">
      <c r="A8381">
        <v>8380</v>
      </c>
      <c r="B8381" s="1" t="s">
        <v>25963</v>
      </c>
      <c r="C8381" s="1" t="s">
        <v>25801</v>
      </c>
      <c r="D8381">
        <v>514</v>
      </c>
      <c r="E8381" s="1" t="s">
        <v>25964</v>
      </c>
      <c r="F8381" s="1" t="s">
        <v>23746</v>
      </c>
      <c r="G8381" s="2">
        <v>39398</v>
      </c>
      <c r="H8381" s="1" t="s">
        <v>23747</v>
      </c>
      <c r="I8381" t="b">
        <v>1</v>
      </c>
      <c r="J8381">
        <v>24</v>
      </c>
      <c r="K8381">
        <v>3</v>
      </c>
      <c r="L8381">
        <v>1</v>
      </c>
      <c r="M8381">
        <v>-3</v>
      </c>
      <c r="N8381">
        <v>-1</v>
      </c>
      <c r="O8381">
        <v>-1</v>
      </c>
      <c r="P8381">
        <v>-1</v>
      </c>
      <c r="Q8381">
        <v>1</v>
      </c>
      <c r="R8381">
        <v>1</v>
      </c>
      <c r="S8381" s="1" t="s">
        <v>25965</v>
      </c>
      <c r="T8381" s="1" t="s">
        <v>39956</v>
      </c>
      <c r="U8381">
        <v>0.02</v>
      </c>
      <c r="V8381">
        <v>0.13</v>
      </c>
      <c r="W8381">
        <v>5.2999999999999999E-2</v>
      </c>
      <c r="X8381">
        <v>3.9E-2</v>
      </c>
      <c r="Y8381">
        <v>4.8000000000000001E-2</v>
      </c>
      <c r="Z8381">
        <v>2.4E-2</v>
      </c>
      <c r="AA8381">
        <v>5.8999999999999997E-2</v>
      </c>
      <c r="AB8381">
        <v>4.4999999999999998E-2</v>
      </c>
      <c r="AC8381">
        <v>8.0000000000000002E-3</v>
      </c>
      <c r="AD8381">
        <v>2.1999999999999999E-2</v>
      </c>
      <c r="AE8381">
        <v>0</v>
      </c>
      <c r="AF8381">
        <v>1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</row>
    <row r="8382" spans="1:40" x14ac:dyDescent="0.3">
      <c r="A8382">
        <v>8381</v>
      </c>
      <c r="B8382" s="1" t="s">
        <v>25966</v>
      </c>
      <c r="C8382" s="1"/>
      <c r="D8382">
        <v>595</v>
      </c>
      <c r="E8382" s="1" t="s">
        <v>25967</v>
      </c>
      <c r="F8382" s="1" t="s">
        <v>23746</v>
      </c>
      <c r="G8382" s="2">
        <v>39396</v>
      </c>
      <c r="H8382" s="1" t="s">
        <v>23747</v>
      </c>
      <c r="I8382" t="b">
        <v>1</v>
      </c>
      <c r="J8382">
        <v>6</v>
      </c>
      <c r="K8382">
        <v>9</v>
      </c>
      <c r="L8382">
        <v>0</v>
      </c>
      <c r="M8382">
        <v>5</v>
      </c>
      <c r="N8382">
        <v>1</v>
      </c>
      <c r="O8382">
        <v>1</v>
      </c>
      <c r="P8382">
        <v>1</v>
      </c>
      <c r="Q8382">
        <v>1</v>
      </c>
      <c r="R8382">
        <v>0</v>
      </c>
      <c r="S8382" s="1" t="s">
        <v>25968</v>
      </c>
      <c r="T8382" s="1" t="s">
        <v>39957</v>
      </c>
      <c r="U8382">
        <v>1.2999999999999999E-2</v>
      </c>
      <c r="V8382">
        <v>7.5999999999999998E-2</v>
      </c>
      <c r="W8382">
        <v>3.2000000000000001E-2</v>
      </c>
      <c r="X8382">
        <v>1.4E-2</v>
      </c>
      <c r="Y8382">
        <v>3.5000000000000003E-2</v>
      </c>
      <c r="Z8382">
        <v>3.3000000000000002E-2</v>
      </c>
      <c r="AA8382">
        <v>0.17299999999999999</v>
      </c>
      <c r="AB8382">
        <v>6.4000000000000001E-2</v>
      </c>
      <c r="AC8382">
        <v>-4.0000000000000001E-3</v>
      </c>
      <c r="AD8382">
        <v>5.1999999999999998E-2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1</v>
      </c>
      <c r="AL8382">
        <v>0</v>
      </c>
      <c r="AM8382">
        <v>0</v>
      </c>
      <c r="AN8382">
        <v>0</v>
      </c>
    </row>
    <row r="8383" spans="1:40" x14ac:dyDescent="0.3">
      <c r="A8383">
        <v>8382</v>
      </c>
      <c r="B8383" s="1" t="s">
        <v>25969</v>
      </c>
      <c r="C8383" s="1"/>
      <c r="D8383">
        <v>689</v>
      </c>
      <c r="E8383" s="1" t="s">
        <v>25970</v>
      </c>
      <c r="F8383" s="1" t="s">
        <v>23746</v>
      </c>
      <c r="G8383" s="2">
        <v>39396</v>
      </c>
      <c r="H8383" s="1" t="s">
        <v>23747</v>
      </c>
      <c r="I8383" t="b">
        <v>1</v>
      </c>
      <c r="J8383">
        <v>7</v>
      </c>
      <c r="K8383">
        <v>12</v>
      </c>
      <c r="L8383">
        <v>1</v>
      </c>
      <c r="M8383">
        <v>2</v>
      </c>
      <c r="N8383">
        <v>0</v>
      </c>
      <c r="O8383">
        <v>1</v>
      </c>
      <c r="P8383">
        <v>0</v>
      </c>
      <c r="Q8383">
        <v>1</v>
      </c>
      <c r="R8383">
        <v>1</v>
      </c>
      <c r="S8383" s="1" t="s">
        <v>25971</v>
      </c>
      <c r="T8383" s="1" t="s">
        <v>39958</v>
      </c>
      <c r="U8383">
        <v>4.5999999999999999E-2</v>
      </c>
      <c r="V8383">
        <v>4.3999999999999997E-2</v>
      </c>
      <c r="W8383">
        <v>0.05</v>
      </c>
      <c r="X8383">
        <v>1.6E-2</v>
      </c>
      <c r="Y8383">
        <v>3.5999999999999997E-2</v>
      </c>
      <c r="Z8383">
        <v>0.08</v>
      </c>
      <c r="AA8383">
        <v>0.255</v>
      </c>
      <c r="AB8383">
        <v>1.7999999999999999E-2</v>
      </c>
      <c r="AC8383">
        <v>3.0000000000000001E-3</v>
      </c>
      <c r="AD8383">
        <v>7.9000000000000001E-2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1</v>
      </c>
      <c r="AL8383">
        <v>0</v>
      </c>
      <c r="AM8383">
        <v>0</v>
      </c>
      <c r="AN8383">
        <v>0</v>
      </c>
    </row>
    <row r="8384" spans="1:40" x14ac:dyDescent="0.3">
      <c r="A8384">
        <v>8383</v>
      </c>
      <c r="B8384" s="1" t="s">
        <v>25972</v>
      </c>
      <c r="C8384" s="1" t="s">
        <v>2465</v>
      </c>
      <c r="D8384">
        <v>531</v>
      </c>
      <c r="E8384" s="1" t="s">
        <v>25973</v>
      </c>
      <c r="F8384" s="1" t="s">
        <v>23746</v>
      </c>
      <c r="G8384" s="2">
        <v>39395</v>
      </c>
      <c r="H8384" s="1" t="s">
        <v>23747</v>
      </c>
      <c r="I8384" t="b">
        <v>1</v>
      </c>
      <c r="J8384">
        <v>16</v>
      </c>
      <c r="K8384">
        <v>3</v>
      </c>
      <c r="L8384">
        <v>0</v>
      </c>
      <c r="M8384">
        <v>-1</v>
      </c>
      <c r="N8384">
        <v>0</v>
      </c>
      <c r="O8384">
        <v>-1</v>
      </c>
      <c r="P8384">
        <v>0</v>
      </c>
      <c r="Q8384">
        <v>1</v>
      </c>
      <c r="R8384">
        <v>0</v>
      </c>
      <c r="S8384" s="1" t="s">
        <v>25974</v>
      </c>
      <c r="T8384" s="1" t="s">
        <v>39959</v>
      </c>
      <c r="U8384">
        <v>9.9000000000000005E-2</v>
      </c>
      <c r="V8384">
        <v>6.0999999999999999E-2</v>
      </c>
      <c r="W8384">
        <v>0.17299999999999999</v>
      </c>
      <c r="X8384">
        <v>7.0000000000000001E-3</v>
      </c>
      <c r="Y8384">
        <v>9.8000000000000004E-2</v>
      </c>
      <c r="Z8384">
        <v>7.4999999999999997E-2</v>
      </c>
      <c r="AA8384">
        <v>3.4000000000000002E-2</v>
      </c>
      <c r="AB8384">
        <v>3.2000000000000001E-2</v>
      </c>
      <c r="AC8384">
        <v>1.2999999999999999E-2</v>
      </c>
      <c r="AD8384">
        <v>0.104</v>
      </c>
      <c r="AE8384">
        <v>0</v>
      </c>
      <c r="AF8384">
        <v>0</v>
      </c>
      <c r="AG8384">
        <v>1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</row>
    <row r="8385" spans="1:40" x14ac:dyDescent="0.3">
      <c r="A8385">
        <v>8384</v>
      </c>
      <c r="B8385" s="1" t="s">
        <v>25975</v>
      </c>
      <c r="C8385" s="1"/>
      <c r="D8385">
        <v>804</v>
      </c>
      <c r="E8385" s="1" t="s">
        <v>25976</v>
      </c>
      <c r="F8385" s="1" t="s">
        <v>23746</v>
      </c>
      <c r="G8385" s="2">
        <v>39394</v>
      </c>
      <c r="H8385" s="1" t="s">
        <v>23747</v>
      </c>
      <c r="I8385" t="b">
        <v>1</v>
      </c>
      <c r="J8385">
        <v>26</v>
      </c>
      <c r="K8385">
        <v>27</v>
      </c>
      <c r="L8385">
        <v>1</v>
      </c>
      <c r="M8385">
        <v>10</v>
      </c>
      <c r="N8385">
        <v>0</v>
      </c>
      <c r="O8385">
        <v>1</v>
      </c>
      <c r="P8385">
        <v>0</v>
      </c>
      <c r="Q8385">
        <v>1</v>
      </c>
      <c r="R8385">
        <v>1</v>
      </c>
      <c r="S8385" s="1" t="s">
        <v>25977</v>
      </c>
      <c r="T8385" s="1" t="s">
        <v>39960</v>
      </c>
      <c r="U8385">
        <v>6.9000000000000006E-2</v>
      </c>
      <c r="V8385">
        <v>0.04</v>
      </c>
      <c r="W8385">
        <v>9.5000000000000001E-2</v>
      </c>
      <c r="X8385">
        <v>1.0999999999999999E-2</v>
      </c>
      <c r="Y8385">
        <v>4.9000000000000002E-2</v>
      </c>
      <c r="Z8385">
        <v>7.2999999999999995E-2</v>
      </c>
      <c r="AA8385">
        <v>2.4E-2</v>
      </c>
      <c r="AB8385">
        <v>6.0999999999999999E-2</v>
      </c>
      <c r="AC8385">
        <v>1.4E-2</v>
      </c>
      <c r="AD8385">
        <v>0.20899999999999999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1</v>
      </c>
    </row>
    <row r="8386" spans="1:40" x14ac:dyDescent="0.3">
      <c r="A8386">
        <v>8385</v>
      </c>
      <c r="B8386" s="1" t="s">
        <v>25978</v>
      </c>
      <c r="C8386" s="1" t="s">
        <v>2465</v>
      </c>
      <c r="D8386">
        <v>480</v>
      </c>
      <c r="E8386" s="1" t="s">
        <v>25979</v>
      </c>
      <c r="F8386" s="1" t="s">
        <v>23746</v>
      </c>
      <c r="G8386" s="2">
        <v>39393</v>
      </c>
      <c r="H8386" s="1" t="s">
        <v>23747</v>
      </c>
      <c r="I8386" t="b">
        <v>1</v>
      </c>
      <c r="J8386">
        <v>7</v>
      </c>
      <c r="K8386">
        <v>6</v>
      </c>
      <c r="L8386">
        <v>1</v>
      </c>
      <c r="M8386">
        <v>0</v>
      </c>
      <c r="N8386">
        <v>0</v>
      </c>
      <c r="O8386">
        <v>0</v>
      </c>
      <c r="P8386">
        <v>0</v>
      </c>
      <c r="Q8386">
        <v>1</v>
      </c>
      <c r="R8386">
        <v>1</v>
      </c>
      <c r="S8386" s="1" t="s">
        <v>25980</v>
      </c>
      <c r="T8386" s="1" t="s">
        <v>39961</v>
      </c>
      <c r="U8386">
        <v>0.115</v>
      </c>
      <c r="V8386">
        <v>0.04</v>
      </c>
      <c r="W8386">
        <v>3.3000000000000002E-2</v>
      </c>
      <c r="X8386">
        <v>6.0000000000000001E-3</v>
      </c>
      <c r="Y8386">
        <v>1.2E-2</v>
      </c>
      <c r="Z8386">
        <v>6.4000000000000001E-2</v>
      </c>
      <c r="AA8386">
        <v>2E-3</v>
      </c>
      <c r="AB8386">
        <v>3.4000000000000002E-2</v>
      </c>
      <c r="AC8386">
        <v>0.03</v>
      </c>
      <c r="AD8386">
        <v>0.161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v>0</v>
      </c>
      <c r="AK8386">
        <v>0</v>
      </c>
      <c r="AL8386">
        <v>0</v>
      </c>
      <c r="AM8386">
        <v>0</v>
      </c>
      <c r="AN8386">
        <v>0</v>
      </c>
    </row>
    <row r="8387" spans="1:40" x14ac:dyDescent="0.3">
      <c r="A8387">
        <v>8386</v>
      </c>
      <c r="B8387" s="1" t="s">
        <v>25981</v>
      </c>
      <c r="C8387" s="1" t="s">
        <v>2465</v>
      </c>
      <c r="D8387">
        <v>523</v>
      </c>
      <c r="E8387" s="1" t="s">
        <v>25982</v>
      </c>
      <c r="F8387" s="1" t="s">
        <v>23746</v>
      </c>
      <c r="G8387" s="2">
        <v>39392</v>
      </c>
      <c r="H8387" s="1" t="s">
        <v>23747</v>
      </c>
      <c r="I8387" t="b">
        <v>1</v>
      </c>
      <c r="J8387">
        <v>6</v>
      </c>
      <c r="K8387">
        <v>10</v>
      </c>
      <c r="L8387">
        <v>-1</v>
      </c>
      <c r="M8387">
        <v>1</v>
      </c>
      <c r="N8387">
        <v>0</v>
      </c>
      <c r="O8387">
        <v>1</v>
      </c>
      <c r="P8387">
        <v>0</v>
      </c>
      <c r="Q8387">
        <v>1</v>
      </c>
      <c r="R8387">
        <v>-1</v>
      </c>
      <c r="S8387" s="1" t="s">
        <v>25983</v>
      </c>
      <c r="T8387" s="1" t="s">
        <v>39962</v>
      </c>
      <c r="U8387">
        <v>5.1999999999999998E-2</v>
      </c>
      <c r="V8387">
        <v>5.1999999999999998E-2</v>
      </c>
      <c r="W8387">
        <v>4.3999999999999997E-2</v>
      </c>
      <c r="X8387">
        <v>1.0999999999999999E-2</v>
      </c>
      <c r="Y8387">
        <v>2.5000000000000001E-2</v>
      </c>
      <c r="Z8387">
        <v>6.0999999999999999E-2</v>
      </c>
      <c r="AA8387">
        <v>2.5000000000000001E-2</v>
      </c>
      <c r="AB8387">
        <v>-6.0000000000000001E-3</v>
      </c>
      <c r="AC8387">
        <v>7.4999999999999997E-2</v>
      </c>
      <c r="AD8387">
        <v>0.214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0</v>
      </c>
      <c r="AM8387">
        <v>0</v>
      </c>
      <c r="AN8387">
        <v>1</v>
      </c>
    </row>
    <row r="8388" spans="1:40" x14ac:dyDescent="0.3">
      <c r="A8388">
        <v>8387</v>
      </c>
      <c r="B8388" s="1" t="s">
        <v>25984</v>
      </c>
      <c r="C8388" s="1" t="s">
        <v>2465</v>
      </c>
      <c r="D8388">
        <v>710</v>
      </c>
      <c r="E8388" s="1" t="s">
        <v>25985</v>
      </c>
      <c r="F8388" s="1" t="s">
        <v>23746</v>
      </c>
      <c r="G8388" s="2">
        <v>39389</v>
      </c>
      <c r="H8388" s="1" t="s">
        <v>23747</v>
      </c>
      <c r="I8388" t="b">
        <v>1</v>
      </c>
      <c r="J8388">
        <v>25</v>
      </c>
      <c r="K8388">
        <v>13</v>
      </c>
      <c r="L8388">
        <v>2</v>
      </c>
      <c r="M8388">
        <v>-5</v>
      </c>
      <c r="N8388">
        <v>0</v>
      </c>
      <c r="O8388">
        <v>-1</v>
      </c>
      <c r="P8388">
        <v>0</v>
      </c>
      <c r="Q8388">
        <v>1</v>
      </c>
      <c r="R8388">
        <v>1</v>
      </c>
      <c r="S8388" s="1" t="s">
        <v>25986</v>
      </c>
      <c r="T8388" s="1" t="s">
        <v>39963</v>
      </c>
      <c r="U8388">
        <v>8.2000000000000003E-2</v>
      </c>
      <c r="V8388">
        <v>3.6999999999999998E-2</v>
      </c>
      <c r="W8388">
        <v>9.8000000000000004E-2</v>
      </c>
      <c r="X8388">
        <v>1.4E-2</v>
      </c>
      <c r="Y8388">
        <v>3.4000000000000002E-2</v>
      </c>
      <c r="Z8388">
        <v>7.4999999999999997E-2</v>
      </c>
      <c r="AA8388">
        <v>1.7999999999999999E-2</v>
      </c>
      <c r="AB8388">
        <v>0.17199999999999999</v>
      </c>
      <c r="AC8388">
        <v>4.7E-2</v>
      </c>
      <c r="AD8388">
        <v>0.14000000000000001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1</v>
      </c>
      <c r="AM8388">
        <v>0</v>
      </c>
      <c r="AN8388">
        <v>0</v>
      </c>
    </row>
    <row r="8389" spans="1:40" x14ac:dyDescent="0.3">
      <c r="A8389">
        <v>8388</v>
      </c>
      <c r="B8389" s="1" t="s">
        <v>25987</v>
      </c>
      <c r="C8389" s="1"/>
      <c r="D8389">
        <v>232</v>
      </c>
      <c r="E8389" s="1" t="s">
        <v>25988</v>
      </c>
      <c r="F8389" s="1" t="s">
        <v>23746</v>
      </c>
      <c r="G8389" s="2">
        <v>39389</v>
      </c>
      <c r="H8389" s="1" t="s">
        <v>23747</v>
      </c>
      <c r="I8389" t="b">
        <v>1</v>
      </c>
      <c r="J8389">
        <v>6</v>
      </c>
      <c r="K8389">
        <v>4</v>
      </c>
      <c r="L8389">
        <v>2</v>
      </c>
      <c r="M8389">
        <v>-3</v>
      </c>
      <c r="N8389">
        <v>0</v>
      </c>
      <c r="O8389">
        <v>-1</v>
      </c>
      <c r="P8389">
        <v>0</v>
      </c>
      <c r="Q8389">
        <v>1</v>
      </c>
      <c r="R8389">
        <v>1</v>
      </c>
      <c r="S8389" s="1" t="s">
        <v>25989</v>
      </c>
      <c r="T8389" s="1" t="s">
        <v>39964</v>
      </c>
      <c r="U8389">
        <v>1.6E-2</v>
      </c>
      <c r="V8389">
        <v>4.9000000000000002E-2</v>
      </c>
      <c r="W8389">
        <v>5.0000000000000001E-3</v>
      </c>
      <c r="X8389">
        <v>4.0000000000000001E-3</v>
      </c>
      <c r="Y8389">
        <v>-1E-3</v>
      </c>
      <c r="Z8389">
        <v>6.0000000000000001E-3</v>
      </c>
      <c r="AA8389">
        <v>6.0000000000000001E-3</v>
      </c>
      <c r="AB8389">
        <v>-2E-3</v>
      </c>
      <c r="AC8389">
        <v>0.128</v>
      </c>
      <c r="AD8389">
        <v>5.7000000000000002E-2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0</v>
      </c>
      <c r="AM8389">
        <v>1</v>
      </c>
      <c r="AN8389">
        <v>0</v>
      </c>
    </row>
    <row r="8390" spans="1:40" x14ac:dyDescent="0.3">
      <c r="A8390">
        <v>8389</v>
      </c>
      <c r="B8390" s="1" t="s">
        <v>25990</v>
      </c>
      <c r="C8390" s="1"/>
      <c r="D8390">
        <v>131</v>
      </c>
      <c r="E8390" s="1" t="s">
        <v>25991</v>
      </c>
      <c r="F8390" s="1" t="s">
        <v>23746</v>
      </c>
      <c r="G8390" s="2">
        <v>39375</v>
      </c>
      <c r="H8390" s="1" t="s">
        <v>23747</v>
      </c>
      <c r="I8390" t="b">
        <v>1</v>
      </c>
      <c r="J8390">
        <v>5</v>
      </c>
      <c r="K8390">
        <v>4</v>
      </c>
      <c r="L8390">
        <v>1</v>
      </c>
      <c r="M8390">
        <v>3</v>
      </c>
      <c r="N8390">
        <v>0</v>
      </c>
      <c r="O8390">
        <v>1</v>
      </c>
      <c r="P8390">
        <v>0</v>
      </c>
      <c r="Q8390">
        <v>1</v>
      </c>
      <c r="R8390">
        <v>1</v>
      </c>
      <c r="S8390" s="1" t="s">
        <v>25992</v>
      </c>
      <c r="T8390" s="1" t="s">
        <v>39965</v>
      </c>
      <c r="U8390">
        <v>4.2000000000000003E-2</v>
      </c>
      <c r="V8390">
        <v>6.0000000000000001E-3</v>
      </c>
      <c r="W8390">
        <v>1E-3</v>
      </c>
      <c r="X8390">
        <v>3.0000000000000001E-3</v>
      </c>
      <c r="Y8390">
        <v>1.7000000000000001E-2</v>
      </c>
      <c r="Z8390">
        <v>0.04</v>
      </c>
      <c r="AA8390">
        <v>-4.0000000000000001E-3</v>
      </c>
      <c r="AB8390">
        <v>8.9999999999999993E-3</v>
      </c>
      <c r="AC8390">
        <v>2.4E-2</v>
      </c>
      <c r="AD8390">
        <v>7.2999999999999995E-2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</row>
    <row r="8391" spans="1:40" x14ac:dyDescent="0.3">
      <c r="A8391">
        <v>8390</v>
      </c>
      <c r="B8391" s="1" t="s">
        <v>25993</v>
      </c>
      <c r="C8391" s="1" t="s">
        <v>25927</v>
      </c>
      <c r="D8391">
        <v>693</v>
      </c>
      <c r="E8391" s="1" t="s">
        <v>25994</v>
      </c>
      <c r="F8391" s="1" t="s">
        <v>23746</v>
      </c>
      <c r="G8391" s="2">
        <v>39373</v>
      </c>
      <c r="H8391" s="1" t="s">
        <v>23747</v>
      </c>
      <c r="I8391" t="b">
        <v>1</v>
      </c>
      <c r="J8391">
        <v>17</v>
      </c>
      <c r="K8391">
        <v>19</v>
      </c>
      <c r="L8391">
        <v>-1</v>
      </c>
      <c r="M8391">
        <v>3</v>
      </c>
      <c r="N8391">
        <v>-1</v>
      </c>
      <c r="O8391">
        <v>1</v>
      </c>
      <c r="P8391">
        <v>-1</v>
      </c>
      <c r="Q8391">
        <v>1</v>
      </c>
      <c r="R8391">
        <v>-1</v>
      </c>
      <c r="S8391" s="1" t="s">
        <v>25995</v>
      </c>
      <c r="T8391" s="1" t="s">
        <v>39966</v>
      </c>
      <c r="U8391">
        <v>6.8000000000000005E-2</v>
      </c>
      <c r="V8391">
        <v>7.4999999999999997E-2</v>
      </c>
      <c r="W8391">
        <v>4.8000000000000001E-2</v>
      </c>
      <c r="X8391">
        <v>1.0999999999999999E-2</v>
      </c>
      <c r="Y8391">
        <v>3.5000000000000003E-2</v>
      </c>
      <c r="Z8391">
        <v>9.6000000000000002E-2</v>
      </c>
      <c r="AA8391">
        <v>0.03</v>
      </c>
      <c r="AB8391">
        <v>0.123</v>
      </c>
      <c r="AC8391">
        <v>5.0999999999999997E-2</v>
      </c>
      <c r="AD8391">
        <v>0.106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1</v>
      </c>
      <c r="AM8391">
        <v>0</v>
      </c>
      <c r="AN8391">
        <v>0</v>
      </c>
    </row>
    <row r="8392" spans="1:40" x14ac:dyDescent="0.3">
      <c r="A8392">
        <v>8391</v>
      </c>
      <c r="B8392" s="1" t="s">
        <v>25996</v>
      </c>
      <c r="C8392" s="1"/>
      <c r="D8392">
        <v>639</v>
      </c>
      <c r="E8392" s="1" t="s">
        <v>25997</v>
      </c>
      <c r="F8392" s="1" t="s">
        <v>23746</v>
      </c>
      <c r="G8392" s="2">
        <v>39372</v>
      </c>
      <c r="H8392" s="1" t="s">
        <v>23747</v>
      </c>
      <c r="I8392" t="b">
        <v>1</v>
      </c>
      <c r="J8392">
        <v>14</v>
      </c>
      <c r="K8392">
        <v>24</v>
      </c>
      <c r="L8392">
        <v>0</v>
      </c>
      <c r="M8392">
        <v>6</v>
      </c>
      <c r="N8392">
        <v>0</v>
      </c>
      <c r="O8392">
        <v>1</v>
      </c>
      <c r="P8392">
        <v>0</v>
      </c>
      <c r="Q8392">
        <v>1</v>
      </c>
      <c r="R8392">
        <v>0</v>
      </c>
      <c r="S8392" s="1" t="s">
        <v>25998</v>
      </c>
      <c r="T8392" s="1" t="s">
        <v>39967</v>
      </c>
      <c r="U8392">
        <v>0.18099999999999999</v>
      </c>
      <c r="V8392">
        <v>-6.0999999999999999E-2</v>
      </c>
      <c r="W8392">
        <v>5.3999999999999999E-2</v>
      </c>
      <c r="X8392">
        <v>2E-3</v>
      </c>
      <c r="Y8392">
        <v>5.8999999999999997E-2</v>
      </c>
      <c r="Z8392">
        <v>5.8999999999999997E-2</v>
      </c>
      <c r="AA8392">
        <v>1.7999999999999999E-2</v>
      </c>
      <c r="AB8392">
        <v>4.8000000000000001E-2</v>
      </c>
      <c r="AC8392">
        <v>0.06</v>
      </c>
      <c r="AD8392">
        <v>0.17899999999999999</v>
      </c>
      <c r="AE8392">
        <v>1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0</v>
      </c>
      <c r="AN8392">
        <v>1</v>
      </c>
    </row>
    <row r="8393" spans="1:40" x14ac:dyDescent="0.3">
      <c r="A8393">
        <v>8392</v>
      </c>
      <c r="B8393" s="1" t="s">
        <v>25999</v>
      </c>
      <c r="C8393" s="1"/>
      <c r="D8393">
        <v>160</v>
      </c>
      <c r="E8393" s="1" t="s">
        <v>26000</v>
      </c>
      <c r="F8393" s="1" t="s">
        <v>23746</v>
      </c>
      <c r="G8393" s="2">
        <v>39372</v>
      </c>
      <c r="H8393" s="1" t="s">
        <v>23747</v>
      </c>
      <c r="I8393" t="b">
        <v>1</v>
      </c>
      <c r="J8393">
        <v>9</v>
      </c>
      <c r="K8393">
        <v>1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1</v>
      </c>
      <c r="R8393">
        <v>0</v>
      </c>
      <c r="S8393" s="1" t="s">
        <v>26001</v>
      </c>
      <c r="T8393" s="1" t="s">
        <v>39968</v>
      </c>
      <c r="U8393">
        <v>1.9E-2</v>
      </c>
      <c r="V8393">
        <v>0.03</v>
      </c>
      <c r="W8393">
        <v>2.5999999999999999E-2</v>
      </c>
      <c r="X8393">
        <v>4.9000000000000002E-2</v>
      </c>
      <c r="Y8393">
        <v>0.34599999999999997</v>
      </c>
      <c r="Z8393">
        <v>5.0000000000000001E-3</v>
      </c>
      <c r="AA8393">
        <v>1E-3</v>
      </c>
      <c r="AB8393">
        <v>-2.1000000000000001E-2</v>
      </c>
      <c r="AC8393">
        <v>-3.0000000000000001E-3</v>
      </c>
      <c r="AD8393">
        <v>2.8000000000000001E-2</v>
      </c>
      <c r="AE8393">
        <v>0</v>
      </c>
      <c r="AF8393">
        <v>0</v>
      </c>
      <c r="AG8393">
        <v>0</v>
      </c>
      <c r="AH8393">
        <v>0</v>
      </c>
      <c r="AI8393">
        <v>1</v>
      </c>
      <c r="AJ8393">
        <v>0</v>
      </c>
      <c r="AK8393">
        <v>0</v>
      </c>
      <c r="AL8393">
        <v>0</v>
      </c>
      <c r="AM8393">
        <v>0</v>
      </c>
      <c r="AN8393">
        <v>0</v>
      </c>
    </row>
    <row r="8394" spans="1:40" x14ac:dyDescent="0.3">
      <c r="A8394">
        <v>8393</v>
      </c>
      <c r="B8394" s="1" t="s">
        <v>26002</v>
      </c>
      <c r="C8394" s="1" t="s">
        <v>25688</v>
      </c>
      <c r="D8394">
        <v>477</v>
      </c>
      <c r="E8394" s="1" t="s">
        <v>26003</v>
      </c>
      <c r="F8394" s="1" t="s">
        <v>23746</v>
      </c>
      <c r="G8394" s="2">
        <v>39367</v>
      </c>
      <c r="H8394" s="1" t="s">
        <v>23747</v>
      </c>
      <c r="I8394" t="b">
        <v>1</v>
      </c>
      <c r="J8394">
        <v>14</v>
      </c>
      <c r="K8394">
        <v>23</v>
      </c>
      <c r="L8394">
        <v>1</v>
      </c>
      <c r="M8394">
        <v>2</v>
      </c>
      <c r="N8394">
        <v>-1</v>
      </c>
      <c r="O8394">
        <v>1</v>
      </c>
      <c r="P8394">
        <v>-1</v>
      </c>
      <c r="Q8394">
        <v>1</v>
      </c>
      <c r="R8394">
        <v>1</v>
      </c>
      <c r="S8394" s="1" t="s">
        <v>26004</v>
      </c>
      <c r="T8394" s="1" t="s">
        <v>39969</v>
      </c>
      <c r="U8394">
        <v>0.128</v>
      </c>
      <c r="V8394">
        <v>3.0000000000000001E-3</v>
      </c>
      <c r="W8394">
        <v>7.4999999999999997E-2</v>
      </c>
      <c r="X8394">
        <v>1.6E-2</v>
      </c>
      <c r="Y8394">
        <v>7.0000000000000007E-2</v>
      </c>
      <c r="Z8394">
        <v>9.1999999999999998E-2</v>
      </c>
      <c r="AA8394">
        <v>0.01</v>
      </c>
      <c r="AB8394">
        <v>1.7999999999999999E-2</v>
      </c>
      <c r="AC8394">
        <v>1.2E-2</v>
      </c>
      <c r="AD8394">
        <v>0.10199999999999999</v>
      </c>
      <c r="AE8394">
        <v>1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0</v>
      </c>
      <c r="AM8394">
        <v>0</v>
      </c>
      <c r="AN8394">
        <v>0</v>
      </c>
    </row>
    <row r="8395" spans="1:40" x14ac:dyDescent="0.3">
      <c r="A8395">
        <v>8394</v>
      </c>
      <c r="B8395" s="1" t="s">
        <v>26005</v>
      </c>
      <c r="C8395" s="1" t="s">
        <v>25688</v>
      </c>
      <c r="D8395">
        <v>743</v>
      </c>
      <c r="E8395" s="1" t="s">
        <v>26006</v>
      </c>
      <c r="F8395" s="1" t="s">
        <v>23746</v>
      </c>
      <c r="G8395" s="2">
        <v>39365</v>
      </c>
      <c r="H8395" s="1" t="s">
        <v>23747</v>
      </c>
      <c r="I8395" t="b">
        <v>1</v>
      </c>
      <c r="J8395">
        <v>7</v>
      </c>
      <c r="K8395">
        <v>22</v>
      </c>
      <c r="L8395">
        <v>1</v>
      </c>
      <c r="M8395">
        <v>7</v>
      </c>
      <c r="N8395">
        <v>0</v>
      </c>
      <c r="O8395">
        <v>1</v>
      </c>
      <c r="P8395">
        <v>0</v>
      </c>
      <c r="Q8395">
        <v>1</v>
      </c>
      <c r="R8395">
        <v>1</v>
      </c>
      <c r="S8395" s="1" t="s">
        <v>26007</v>
      </c>
      <c r="T8395" s="1" t="s">
        <v>39970</v>
      </c>
      <c r="U8395">
        <v>8.5000000000000006E-2</v>
      </c>
      <c r="V8395">
        <v>5.1999999999999998E-2</v>
      </c>
      <c r="W8395">
        <v>0.28999999999999998</v>
      </c>
      <c r="X8395">
        <v>3.1E-2</v>
      </c>
      <c r="Y8395">
        <v>0.107</v>
      </c>
      <c r="Z8395">
        <v>5.8000000000000003E-2</v>
      </c>
      <c r="AA8395">
        <v>2.8000000000000001E-2</v>
      </c>
      <c r="AB8395">
        <v>3.5000000000000003E-2</v>
      </c>
      <c r="AC8395">
        <v>-1.4E-2</v>
      </c>
      <c r="AD8395">
        <v>0.152</v>
      </c>
      <c r="AE8395">
        <v>0</v>
      </c>
      <c r="AF8395">
        <v>0</v>
      </c>
      <c r="AG8395">
        <v>1</v>
      </c>
      <c r="AH8395">
        <v>0</v>
      </c>
      <c r="AI8395">
        <v>0</v>
      </c>
      <c r="AJ8395">
        <v>0</v>
      </c>
      <c r="AK8395">
        <v>0</v>
      </c>
      <c r="AL8395">
        <v>0</v>
      </c>
      <c r="AM8395">
        <v>0</v>
      </c>
      <c r="AN8395">
        <v>0</v>
      </c>
    </row>
    <row r="8396" spans="1:40" x14ac:dyDescent="0.3">
      <c r="A8396">
        <v>8395</v>
      </c>
      <c r="B8396" s="1" t="s">
        <v>26008</v>
      </c>
      <c r="C8396" s="1"/>
      <c r="D8396">
        <v>663</v>
      </c>
      <c r="E8396" s="1" t="s">
        <v>26009</v>
      </c>
      <c r="F8396" s="1" t="s">
        <v>23746</v>
      </c>
      <c r="G8396" s="2">
        <v>39364</v>
      </c>
      <c r="H8396" s="1" t="s">
        <v>23747</v>
      </c>
      <c r="I8396" t="b">
        <v>1</v>
      </c>
      <c r="J8396">
        <v>22</v>
      </c>
      <c r="K8396">
        <v>8</v>
      </c>
      <c r="L8396">
        <v>1</v>
      </c>
      <c r="M8396">
        <v>-5</v>
      </c>
      <c r="N8396">
        <v>-1</v>
      </c>
      <c r="O8396">
        <v>-1</v>
      </c>
      <c r="P8396">
        <v>-1</v>
      </c>
      <c r="Q8396">
        <v>1</v>
      </c>
      <c r="R8396">
        <v>1</v>
      </c>
      <c r="S8396" s="1" t="s">
        <v>26010</v>
      </c>
      <c r="T8396" s="1" t="s">
        <v>39971</v>
      </c>
      <c r="U8396">
        <v>0.106</v>
      </c>
      <c r="V8396">
        <v>8.3000000000000004E-2</v>
      </c>
      <c r="W8396">
        <v>1.6E-2</v>
      </c>
      <c r="X8396">
        <v>1E-3</v>
      </c>
      <c r="Y8396">
        <v>3.6999999999999998E-2</v>
      </c>
      <c r="Z8396">
        <v>0.20200000000000001</v>
      </c>
      <c r="AA8396">
        <v>1.2E-2</v>
      </c>
      <c r="AB8396">
        <v>6.9000000000000006E-2</v>
      </c>
      <c r="AC8396">
        <v>5.6000000000000001E-2</v>
      </c>
      <c r="AD8396">
        <v>8.7999999999999995E-2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1</v>
      </c>
      <c r="AK8396">
        <v>0</v>
      </c>
      <c r="AL8396">
        <v>0</v>
      </c>
      <c r="AM8396">
        <v>0</v>
      </c>
      <c r="AN8396">
        <v>0</v>
      </c>
    </row>
    <row r="8397" spans="1:40" x14ac:dyDescent="0.3">
      <c r="A8397">
        <v>8396</v>
      </c>
      <c r="B8397" s="1" t="s">
        <v>26011</v>
      </c>
      <c r="C8397" s="1" t="s">
        <v>23794</v>
      </c>
      <c r="D8397">
        <v>583</v>
      </c>
      <c r="E8397" s="1" t="s">
        <v>26012</v>
      </c>
      <c r="F8397" s="1" t="s">
        <v>23746</v>
      </c>
      <c r="G8397" s="2">
        <v>39358</v>
      </c>
      <c r="H8397" s="1" t="s">
        <v>23747</v>
      </c>
      <c r="I8397" t="b">
        <v>1</v>
      </c>
      <c r="J8397">
        <v>7</v>
      </c>
      <c r="K8397">
        <v>26</v>
      </c>
      <c r="L8397">
        <v>2</v>
      </c>
      <c r="M8397">
        <v>7</v>
      </c>
      <c r="N8397">
        <v>2</v>
      </c>
      <c r="O8397">
        <v>1</v>
      </c>
      <c r="P8397">
        <v>1</v>
      </c>
      <c r="Q8397">
        <v>1</v>
      </c>
      <c r="R8397">
        <v>1</v>
      </c>
      <c r="S8397" s="1" t="s">
        <v>26013</v>
      </c>
      <c r="T8397" s="1" t="s">
        <v>39972</v>
      </c>
      <c r="U8397">
        <v>7.0999999999999994E-2</v>
      </c>
      <c r="V8397">
        <v>0.03</v>
      </c>
      <c r="W8397">
        <v>4.2999999999999997E-2</v>
      </c>
      <c r="X8397">
        <v>5.0999999999999997E-2</v>
      </c>
      <c r="Y8397">
        <v>4.8000000000000001E-2</v>
      </c>
      <c r="Z8397">
        <v>6.5000000000000002E-2</v>
      </c>
      <c r="AA8397">
        <v>1.9E-2</v>
      </c>
      <c r="AB8397">
        <v>-4.2999999999999997E-2</v>
      </c>
      <c r="AC8397">
        <v>3.3000000000000002E-2</v>
      </c>
      <c r="AD8397">
        <v>0.27500000000000002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1</v>
      </c>
    </row>
    <row r="8398" spans="1:40" x14ac:dyDescent="0.3">
      <c r="A8398">
        <v>8397</v>
      </c>
      <c r="B8398" s="1" t="s">
        <v>26014</v>
      </c>
      <c r="C8398" s="1" t="s">
        <v>2465</v>
      </c>
      <c r="D8398">
        <v>904</v>
      </c>
      <c r="E8398" s="1" t="s">
        <v>26015</v>
      </c>
      <c r="F8398" s="1" t="s">
        <v>23746</v>
      </c>
      <c r="G8398" s="2">
        <v>39353</v>
      </c>
      <c r="H8398" s="1" t="s">
        <v>23747</v>
      </c>
      <c r="I8398" t="b">
        <v>1</v>
      </c>
      <c r="J8398">
        <v>22</v>
      </c>
      <c r="K8398">
        <v>27</v>
      </c>
      <c r="L8398">
        <v>3</v>
      </c>
      <c r="M8398">
        <v>1</v>
      </c>
      <c r="N8398">
        <v>1</v>
      </c>
      <c r="O8398">
        <v>1</v>
      </c>
      <c r="P8398">
        <v>1</v>
      </c>
      <c r="Q8398">
        <v>1</v>
      </c>
      <c r="R8398">
        <v>1</v>
      </c>
      <c r="S8398" s="1" t="s">
        <v>26016</v>
      </c>
      <c r="T8398" s="1" t="s">
        <v>39973</v>
      </c>
      <c r="U8398">
        <v>0.105</v>
      </c>
      <c r="V8398">
        <v>-5.0000000000000001E-3</v>
      </c>
      <c r="W8398">
        <v>6.2E-2</v>
      </c>
      <c r="X8398">
        <v>1.0999999999999999E-2</v>
      </c>
      <c r="Y8398">
        <v>4.1000000000000002E-2</v>
      </c>
      <c r="Z8398">
        <v>0.183</v>
      </c>
      <c r="AA8398">
        <v>5.0000000000000001E-3</v>
      </c>
      <c r="AB8398">
        <v>0.13400000000000001</v>
      </c>
      <c r="AC8398">
        <v>0.11899999999999999</v>
      </c>
      <c r="AD8398">
        <v>0.11700000000000001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1</v>
      </c>
      <c r="AK8398">
        <v>0</v>
      </c>
      <c r="AL8398">
        <v>1</v>
      </c>
      <c r="AM8398">
        <v>1</v>
      </c>
      <c r="AN8398">
        <v>0</v>
      </c>
    </row>
    <row r="8399" spans="1:40" x14ac:dyDescent="0.3">
      <c r="A8399">
        <v>8398</v>
      </c>
      <c r="B8399" s="1" t="s">
        <v>26017</v>
      </c>
      <c r="C8399" s="1"/>
      <c r="D8399">
        <v>113</v>
      </c>
      <c r="E8399" s="1" t="s">
        <v>26018</v>
      </c>
      <c r="F8399" s="1" t="s">
        <v>23746</v>
      </c>
      <c r="G8399" s="2">
        <v>39349</v>
      </c>
      <c r="H8399" s="1" t="s">
        <v>23747</v>
      </c>
      <c r="I8399" t="b">
        <v>1</v>
      </c>
      <c r="J8399">
        <v>5</v>
      </c>
      <c r="K8399">
        <v>6</v>
      </c>
      <c r="L8399">
        <v>0</v>
      </c>
      <c r="M8399">
        <v>1</v>
      </c>
      <c r="N8399">
        <v>0</v>
      </c>
      <c r="O8399">
        <v>1</v>
      </c>
      <c r="P8399">
        <v>0</v>
      </c>
      <c r="Q8399">
        <v>1</v>
      </c>
      <c r="R8399">
        <v>0</v>
      </c>
      <c r="S8399" s="1" t="s">
        <v>26019</v>
      </c>
      <c r="T8399" s="1" t="s">
        <v>39974</v>
      </c>
      <c r="U8399">
        <v>8.9999999999999993E-3</v>
      </c>
      <c r="V8399">
        <v>5.0000000000000001E-3</v>
      </c>
      <c r="W8399">
        <v>1.9E-2</v>
      </c>
      <c r="X8399">
        <v>1E-3</v>
      </c>
      <c r="Y8399">
        <v>8.7999999999999995E-2</v>
      </c>
      <c r="Z8399">
        <v>5.0000000000000001E-3</v>
      </c>
      <c r="AA8399">
        <v>1.7000000000000001E-2</v>
      </c>
      <c r="AB8399">
        <v>3.5000000000000003E-2</v>
      </c>
      <c r="AC8399">
        <v>0.06</v>
      </c>
      <c r="AD8399">
        <v>7.0999999999999994E-2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</row>
    <row r="8400" spans="1:40" x14ac:dyDescent="0.3">
      <c r="A8400">
        <v>8399</v>
      </c>
      <c r="B8400" s="1" t="s">
        <v>26020</v>
      </c>
      <c r="C8400" s="1"/>
      <c r="D8400">
        <v>526</v>
      </c>
      <c r="E8400" s="1" t="s">
        <v>26021</v>
      </c>
      <c r="F8400" s="1" t="s">
        <v>23746</v>
      </c>
      <c r="G8400" s="2">
        <v>39344</v>
      </c>
      <c r="H8400" s="1" t="s">
        <v>23747</v>
      </c>
      <c r="I8400" t="b">
        <v>1</v>
      </c>
      <c r="J8400">
        <v>18</v>
      </c>
      <c r="K8400">
        <v>19</v>
      </c>
      <c r="L8400">
        <v>2</v>
      </c>
      <c r="M8400">
        <v>1</v>
      </c>
      <c r="N8400">
        <v>0</v>
      </c>
      <c r="O8400">
        <v>1</v>
      </c>
      <c r="P8400">
        <v>0</v>
      </c>
      <c r="Q8400">
        <v>1</v>
      </c>
      <c r="R8400">
        <v>1</v>
      </c>
      <c r="S8400" s="1" t="s">
        <v>26022</v>
      </c>
      <c r="T8400" s="1" t="s">
        <v>39975</v>
      </c>
      <c r="U8400">
        <v>0.115</v>
      </c>
      <c r="V8400">
        <v>6.0000000000000001E-3</v>
      </c>
      <c r="W8400">
        <v>0.04</v>
      </c>
      <c r="X8400">
        <v>0.03</v>
      </c>
      <c r="Y8400">
        <v>5.6000000000000001E-2</v>
      </c>
      <c r="Z8400">
        <v>0.16900000000000001</v>
      </c>
      <c r="AA8400">
        <v>0.01</v>
      </c>
      <c r="AB8400">
        <v>-2.8000000000000001E-2</v>
      </c>
      <c r="AC8400">
        <v>1.4E-2</v>
      </c>
      <c r="AD8400">
        <v>0.14799999999999999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1</v>
      </c>
      <c r="AK8400">
        <v>0</v>
      </c>
      <c r="AL8400">
        <v>0</v>
      </c>
      <c r="AM8400">
        <v>0</v>
      </c>
      <c r="AN8400">
        <v>0</v>
      </c>
    </row>
    <row r="8401" spans="1:40" x14ac:dyDescent="0.3">
      <c r="A8401">
        <v>8400</v>
      </c>
      <c r="B8401" s="1" t="s">
        <v>26023</v>
      </c>
      <c r="C8401" s="1"/>
      <c r="D8401">
        <v>140</v>
      </c>
      <c r="E8401" s="1" t="s">
        <v>26024</v>
      </c>
      <c r="F8401" s="1" t="s">
        <v>23746</v>
      </c>
      <c r="G8401" s="2">
        <v>39339</v>
      </c>
      <c r="H8401" s="1" t="s">
        <v>23747</v>
      </c>
      <c r="I8401" t="b">
        <v>1</v>
      </c>
      <c r="J8401">
        <v>7</v>
      </c>
      <c r="K8401">
        <v>2</v>
      </c>
      <c r="L8401">
        <v>-1</v>
      </c>
      <c r="M8401">
        <v>-2</v>
      </c>
      <c r="N8401">
        <v>0</v>
      </c>
      <c r="O8401">
        <v>-1</v>
      </c>
      <c r="P8401">
        <v>0</v>
      </c>
      <c r="Q8401">
        <v>1</v>
      </c>
      <c r="R8401">
        <v>-1</v>
      </c>
      <c r="S8401" s="1" t="s">
        <v>26025</v>
      </c>
      <c r="T8401" s="1" t="s">
        <v>39976</v>
      </c>
      <c r="U8401">
        <v>5.6000000000000001E-2</v>
      </c>
      <c r="V8401">
        <v>0</v>
      </c>
      <c r="W8401">
        <v>4.2000000000000003E-2</v>
      </c>
      <c r="X8401">
        <v>0.01</v>
      </c>
      <c r="Y8401">
        <v>4.3999999999999997E-2</v>
      </c>
      <c r="Z8401">
        <v>3.1E-2</v>
      </c>
      <c r="AA8401">
        <v>0.01</v>
      </c>
      <c r="AB8401">
        <v>-7.0000000000000001E-3</v>
      </c>
      <c r="AC8401">
        <v>1.2999999999999999E-2</v>
      </c>
      <c r="AD8401">
        <v>4.2999999999999997E-2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</row>
    <row r="8402" spans="1:40" x14ac:dyDescent="0.3">
      <c r="A8402">
        <v>8401</v>
      </c>
      <c r="B8402" s="1" t="s">
        <v>26026</v>
      </c>
      <c r="C8402" s="1" t="s">
        <v>25688</v>
      </c>
      <c r="D8402">
        <v>648</v>
      </c>
      <c r="E8402" s="1" t="s">
        <v>26027</v>
      </c>
      <c r="F8402" s="1" t="s">
        <v>23746</v>
      </c>
      <c r="G8402" s="2">
        <v>39339</v>
      </c>
      <c r="H8402" s="1" t="s">
        <v>23747</v>
      </c>
      <c r="I8402" t="b">
        <v>1</v>
      </c>
      <c r="J8402">
        <v>19</v>
      </c>
      <c r="K8402">
        <v>18</v>
      </c>
      <c r="L8402">
        <v>1</v>
      </c>
      <c r="M8402">
        <v>-8</v>
      </c>
      <c r="N8402">
        <v>-1</v>
      </c>
      <c r="O8402">
        <v>-1</v>
      </c>
      <c r="P8402">
        <v>-1</v>
      </c>
      <c r="Q8402">
        <v>1</v>
      </c>
      <c r="R8402">
        <v>1</v>
      </c>
      <c r="S8402" s="1" t="s">
        <v>26028</v>
      </c>
      <c r="T8402" s="1" t="s">
        <v>39977</v>
      </c>
      <c r="U8402">
        <v>0.152</v>
      </c>
      <c r="V8402">
        <v>2.3E-2</v>
      </c>
      <c r="W8402">
        <v>2.4E-2</v>
      </c>
      <c r="X8402">
        <v>1E-3</v>
      </c>
      <c r="Y8402">
        <v>2.5000000000000001E-2</v>
      </c>
      <c r="Z8402">
        <v>0.10199999999999999</v>
      </c>
      <c r="AA8402">
        <v>1E-3</v>
      </c>
      <c r="AB8402">
        <v>0.14699999999999999</v>
      </c>
      <c r="AC8402">
        <v>-1E-3</v>
      </c>
      <c r="AD8402">
        <v>7.4999999999999997E-2</v>
      </c>
      <c r="AE8402">
        <v>1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1</v>
      </c>
      <c r="AM8402">
        <v>0</v>
      </c>
      <c r="AN8402">
        <v>0</v>
      </c>
    </row>
    <row r="8403" spans="1:40" x14ac:dyDescent="0.3">
      <c r="A8403">
        <v>8402</v>
      </c>
      <c r="B8403" s="1" t="s">
        <v>26029</v>
      </c>
      <c r="C8403" s="1"/>
      <c r="D8403">
        <v>616</v>
      </c>
      <c r="E8403" s="1" t="s">
        <v>26030</v>
      </c>
      <c r="F8403" s="1" t="s">
        <v>23746</v>
      </c>
      <c r="G8403" s="2">
        <v>39338</v>
      </c>
      <c r="H8403" s="1" t="s">
        <v>23747</v>
      </c>
      <c r="I8403" t="b">
        <v>1</v>
      </c>
      <c r="J8403">
        <v>17</v>
      </c>
      <c r="K8403">
        <v>15</v>
      </c>
      <c r="L8403">
        <v>1</v>
      </c>
      <c r="M8403">
        <v>4</v>
      </c>
      <c r="N8403">
        <v>1</v>
      </c>
      <c r="O8403">
        <v>1</v>
      </c>
      <c r="P8403">
        <v>1</v>
      </c>
      <c r="Q8403">
        <v>1</v>
      </c>
      <c r="R8403">
        <v>1</v>
      </c>
      <c r="S8403" s="1" t="s">
        <v>26031</v>
      </c>
      <c r="T8403" s="1" t="s">
        <v>39978</v>
      </c>
      <c r="U8403">
        <v>5.8999999999999997E-2</v>
      </c>
      <c r="V8403">
        <v>5.5E-2</v>
      </c>
      <c r="W8403">
        <v>4.3999999999999997E-2</v>
      </c>
      <c r="X8403">
        <v>6.0000000000000001E-3</v>
      </c>
      <c r="Y8403">
        <v>8.9999999999999993E-3</v>
      </c>
      <c r="Z8403">
        <v>8.7999999999999995E-2</v>
      </c>
      <c r="AA8403">
        <v>4.3999999999999997E-2</v>
      </c>
      <c r="AB8403">
        <v>0.11</v>
      </c>
      <c r="AC8403">
        <v>1.0999999999999999E-2</v>
      </c>
      <c r="AD8403">
        <v>9.8000000000000004E-2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1</v>
      </c>
      <c r="AM8403">
        <v>0</v>
      </c>
      <c r="AN8403">
        <v>0</v>
      </c>
    </row>
    <row r="8404" spans="1:40" x14ac:dyDescent="0.3">
      <c r="A8404">
        <v>8403</v>
      </c>
      <c r="B8404" s="1" t="s">
        <v>26032</v>
      </c>
      <c r="C8404" s="1" t="s">
        <v>25927</v>
      </c>
      <c r="D8404">
        <v>654</v>
      </c>
      <c r="E8404" s="1" t="s">
        <v>26033</v>
      </c>
      <c r="F8404" s="1" t="s">
        <v>23746</v>
      </c>
      <c r="G8404" s="2">
        <v>39338</v>
      </c>
      <c r="H8404" s="1" t="s">
        <v>23747</v>
      </c>
      <c r="I8404" t="b">
        <v>1</v>
      </c>
      <c r="J8404">
        <v>17</v>
      </c>
      <c r="K8404">
        <v>6</v>
      </c>
      <c r="L8404">
        <v>0</v>
      </c>
      <c r="M8404">
        <v>-5</v>
      </c>
      <c r="N8404">
        <v>0</v>
      </c>
      <c r="O8404">
        <v>-1</v>
      </c>
      <c r="P8404">
        <v>0</v>
      </c>
      <c r="Q8404">
        <v>1</v>
      </c>
      <c r="R8404">
        <v>0</v>
      </c>
      <c r="S8404" s="1" t="s">
        <v>26034</v>
      </c>
      <c r="T8404" s="1" t="s">
        <v>39979</v>
      </c>
      <c r="U8404">
        <v>6.7000000000000004E-2</v>
      </c>
      <c r="V8404">
        <v>7.6999999999999999E-2</v>
      </c>
      <c r="W8404">
        <v>3.4000000000000002E-2</v>
      </c>
      <c r="X8404">
        <v>5.0000000000000001E-3</v>
      </c>
      <c r="Y8404">
        <v>1.2E-2</v>
      </c>
      <c r="Z8404">
        <v>0.39600000000000002</v>
      </c>
      <c r="AA8404">
        <v>0.03</v>
      </c>
      <c r="AB8404">
        <v>-0.01</v>
      </c>
      <c r="AC8404">
        <v>3.0000000000000001E-3</v>
      </c>
      <c r="AD8404">
        <v>4.8000000000000001E-2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1</v>
      </c>
      <c r="AK8404">
        <v>0</v>
      </c>
      <c r="AL8404">
        <v>0</v>
      </c>
      <c r="AM8404">
        <v>0</v>
      </c>
      <c r="AN8404">
        <v>0</v>
      </c>
    </row>
    <row r="8405" spans="1:40" x14ac:dyDescent="0.3">
      <c r="A8405">
        <v>8404</v>
      </c>
      <c r="B8405" s="1" t="s">
        <v>26035</v>
      </c>
      <c r="C8405" s="1" t="s">
        <v>2465</v>
      </c>
      <c r="D8405">
        <v>373</v>
      </c>
      <c r="E8405" s="1" t="s">
        <v>26036</v>
      </c>
      <c r="F8405" s="1" t="s">
        <v>23746</v>
      </c>
      <c r="G8405" s="2">
        <v>39336</v>
      </c>
      <c r="H8405" s="1" t="s">
        <v>23747</v>
      </c>
      <c r="I8405" t="b">
        <v>1</v>
      </c>
      <c r="J8405">
        <v>17</v>
      </c>
      <c r="K8405">
        <v>3</v>
      </c>
      <c r="L8405">
        <v>0</v>
      </c>
      <c r="M8405">
        <v>-8</v>
      </c>
      <c r="N8405">
        <v>0</v>
      </c>
      <c r="O8405">
        <v>-1</v>
      </c>
      <c r="P8405">
        <v>0</v>
      </c>
      <c r="Q8405">
        <v>1</v>
      </c>
      <c r="R8405">
        <v>0</v>
      </c>
      <c r="S8405" s="1" t="s">
        <v>26037</v>
      </c>
      <c r="T8405" s="1" t="s">
        <v>39980</v>
      </c>
      <c r="U8405">
        <v>-1.4999999999999999E-2</v>
      </c>
      <c r="V8405">
        <v>7.2999999999999995E-2</v>
      </c>
      <c r="W8405">
        <v>4.2000000000000003E-2</v>
      </c>
      <c r="X8405">
        <v>7.0000000000000007E-2</v>
      </c>
      <c r="Y8405">
        <v>0.161</v>
      </c>
      <c r="Z8405">
        <v>1.6E-2</v>
      </c>
      <c r="AA8405">
        <v>8.5000000000000006E-2</v>
      </c>
      <c r="AB8405">
        <v>4.2999999999999997E-2</v>
      </c>
      <c r="AC8405">
        <v>1.2999999999999999E-2</v>
      </c>
      <c r="AD8405">
        <v>1.0999999999999999E-2</v>
      </c>
      <c r="AE8405">
        <v>0</v>
      </c>
      <c r="AF8405">
        <v>0</v>
      </c>
      <c r="AG8405">
        <v>0</v>
      </c>
      <c r="AH8405">
        <v>0</v>
      </c>
      <c r="AI8405">
        <v>1</v>
      </c>
      <c r="AJ8405">
        <v>0</v>
      </c>
      <c r="AK8405">
        <v>0</v>
      </c>
      <c r="AL8405">
        <v>0</v>
      </c>
      <c r="AM8405">
        <v>0</v>
      </c>
      <c r="AN8405">
        <v>0</v>
      </c>
    </row>
    <row r="8406" spans="1:40" x14ac:dyDescent="0.3">
      <c r="A8406">
        <v>8405</v>
      </c>
      <c r="B8406" s="1" t="s">
        <v>26038</v>
      </c>
      <c r="C8406" s="1"/>
      <c r="D8406">
        <v>566</v>
      </c>
      <c r="E8406" s="1" t="s">
        <v>26039</v>
      </c>
      <c r="F8406" s="1" t="s">
        <v>23746</v>
      </c>
      <c r="G8406" s="2">
        <v>39332</v>
      </c>
      <c r="H8406" s="1" t="s">
        <v>23747</v>
      </c>
      <c r="I8406" t="b">
        <v>1</v>
      </c>
      <c r="J8406">
        <v>20</v>
      </c>
      <c r="K8406">
        <v>-6</v>
      </c>
      <c r="L8406">
        <v>0</v>
      </c>
      <c r="M8406">
        <v>-6</v>
      </c>
      <c r="N8406">
        <v>1</v>
      </c>
      <c r="O8406">
        <v>-1</v>
      </c>
      <c r="P8406">
        <v>1</v>
      </c>
      <c r="Q8406">
        <v>-1</v>
      </c>
      <c r="R8406">
        <v>0</v>
      </c>
      <c r="S8406" s="1" t="s">
        <v>26040</v>
      </c>
      <c r="T8406" s="1" t="s">
        <v>39981</v>
      </c>
      <c r="U8406">
        <v>0.05</v>
      </c>
      <c r="V8406">
        <v>2.5999999999999999E-2</v>
      </c>
      <c r="W8406">
        <v>0.08</v>
      </c>
      <c r="X8406">
        <v>6.4000000000000001E-2</v>
      </c>
      <c r="Y8406">
        <v>0.504</v>
      </c>
      <c r="Z8406">
        <v>1.2999999999999999E-2</v>
      </c>
      <c r="AA8406">
        <v>1E-3</v>
      </c>
      <c r="AB8406">
        <v>-2.8000000000000001E-2</v>
      </c>
      <c r="AC8406">
        <v>4.0000000000000001E-3</v>
      </c>
      <c r="AD8406">
        <v>6.3E-2</v>
      </c>
      <c r="AE8406">
        <v>0</v>
      </c>
      <c r="AF8406">
        <v>0</v>
      </c>
      <c r="AG8406">
        <v>0</v>
      </c>
      <c r="AH8406">
        <v>0</v>
      </c>
      <c r="AI8406">
        <v>1</v>
      </c>
      <c r="AJ8406">
        <v>0</v>
      </c>
      <c r="AK8406">
        <v>0</v>
      </c>
      <c r="AL8406">
        <v>0</v>
      </c>
      <c r="AM8406">
        <v>0</v>
      </c>
      <c r="AN8406">
        <v>0</v>
      </c>
    </row>
    <row r="8407" spans="1:40" x14ac:dyDescent="0.3">
      <c r="A8407">
        <v>8406</v>
      </c>
      <c r="B8407" s="1" t="s">
        <v>26041</v>
      </c>
      <c r="C8407" s="1" t="s">
        <v>2465</v>
      </c>
      <c r="D8407">
        <v>731</v>
      </c>
      <c r="E8407" s="1" t="s">
        <v>26042</v>
      </c>
      <c r="F8407" s="1" t="s">
        <v>23746</v>
      </c>
      <c r="G8407" s="2">
        <v>39331</v>
      </c>
      <c r="H8407" s="1" t="s">
        <v>23747</v>
      </c>
      <c r="I8407" t="b">
        <v>1</v>
      </c>
      <c r="J8407">
        <v>21</v>
      </c>
      <c r="K8407">
        <v>21</v>
      </c>
      <c r="L8407">
        <v>2</v>
      </c>
      <c r="M8407">
        <v>6</v>
      </c>
      <c r="N8407">
        <v>-1</v>
      </c>
      <c r="O8407">
        <v>1</v>
      </c>
      <c r="P8407">
        <v>-1</v>
      </c>
      <c r="Q8407">
        <v>1</v>
      </c>
      <c r="R8407">
        <v>1</v>
      </c>
      <c r="S8407" s="1" t="s">
        <v>26043</v>
      </c>
      <c r="T8407" s="1" t="s">
        <v>39982</v>
      </c>
      <c r="U8407">
        <v>0.153</v>
      </c>
      <c r="V8407">
        <v>1.7000000000000001E-2</v>
      </c>
      <c r="W8407">
        <v>6.0999999999999999E-2</v>
      </c>
      <c r="X8407">
        <v>2.3E-2</v>
      </c>
      <c r="Y8407">
        <v>3.9E-2</v>
      </c>
      <c r="Z8407">
        <v>4.9000000000000002E-2</v>
      </c>
      <c r="AA8407">
        <v>-3.0000000000000001E-3</v>
      </c>
      <c r="AB8407">
        <v>2.5999999999999999E-2</v>
      </c>
      <c r="AC8407">
        <v>6.2E-2</v>
      </c>
      <c r="AD8407">
        <v>0.27600000000000002</v>
      </c>
      <c r="AE8407">
        <v>1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1</v>
      </c>
    </row>
    <row r="8408" spans="1:40" x14ac:dyDescent="0.3">
      <c r="A8408">
        <v>8407</v>
      </c>
      <c r="B8408" s="1" t="s">
        <v>26044</v>
      </c>
      <c r="C8408" s="1" t="s">
        <v>2465</v>
      </c>
      <c r="D8408">
        <v>727</v>
      </c>
      <c r="E8408" s="1" t="s">
        <v>26045</v>
      </c>
      <c r="F8408" s="1" t="s">
        <v>23746</v>
      </c>
      <c r="G8408" s="2">
        <v>39331</v>
      </c>
      <c r="H8408" s="1" t="s">
        <v>23747</v>
      </c>
      <c r="I8408" t="b">
        <v>1</v>
      </c>
      <c r="J8408">
        <v>21</v>
      </c>
      <c r="K8408">
        <v>21</v>
      </c>
      <c r="L8408">
        <v>2</v>
      </c>
      <c r="M8408">
        <v>6</v>
      </c>
      <c r="N8408">
        <v>-1</v>
      </c>
      <c r="O8408">
        <v>1</v>
      </c>
      <c r="P8408">
        <v>-1</v>
      </c>
      <c r="Q8408">
        <v>1</v>
      </c>
      <c r="R8408">
        <v>1</v>
      </c>
      <c r="S8408" s="1" t="s">
        <v>26043</v>
      </c>
      <c r="T8408" s="1" t="s">
        <v>39983</v>
      </c>
      <c r="U8408">
        <v>0.153</v>
      </c>
      <c r="V8408">
        <v>1.7000000000000001E-2</v>
      </c>
      <c r="W8408">
        <v>6.0999999999999999E-2</v>
      </c>
      <c r="X8408">
        <v>2.3E-2</v>
      </c>
      <c r="Y8408">
        <v>3.9E-2</v>
      </c>
      <c r="Z8408">
        <v>4.9000000000000002E-2</v>
      </c>
      <c r="AA8408">
        <v>-3.0000000000000001E-3</v>
      </c>
      <c r="AB8408">
        <v>2.5999999999999999E-2</v>
      </c>
      <c r="AC8408">
        <v>6.2E-2</v>
      </c>
      <c r="AD8408">
        <v>0.27600000000000002</v>
      </c>
      <c r="AE8408">
        <v>1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1</v>
      </c>
    </row>
    <row r="8409" spans="1:40" x14ac:dyDescent="0.3">
      <c r="A8409">
        <v>8408</v>
      </c>
      <c r="B8409" s="1" t="s">
        <v>26046</v>
      </c>
      <c r="C8409" s="1" t="s">
        <v>26047</v>
      </c>
      <c r="D8409">
        <v>345</v>
      </c>
      <c r="E8409" s="1" t="s">
        <v>26048</v>
      </c>
      <c r="F8409" s="1" t="s">
        <v>23746</v>
      </c>
      <c r="G8409" s="2">
        <v>39330</v>
      </c>
      <c r="H8409" s="1" t="s">
        <v>23747</v>
      </c>
      <c r="I8409" t="b">
        <v>1</v>
      </c>
      <c r="J8409">
        <v>20</v>
      </c>
      <c r="K8409">
        <v>14</v>
      </c>
      <c r="L8409">
        <v>2</v>
      </c>
      <c r="M8409">
        <v>4</v>
      </c>
      <c r="N8409">
        <v>0</v>
      </c>
      <c r="O8409">
        <v>1</v>
      </c>
      <c r="P8409">
        <v>0</v>
      </c>
      <c r="Q8409">
        <v>1</v>
      </c>
      <c r="R8409">
        <v>1</v>
      </c>
      <c r="S8409" s="1" t="s">
        <v>26049</v>
      </c>
      <c r="T8409" s="1" t="s">
        <v>39984</v>
      </c>
      <c r="U8409">
        <v>7.0000000000000001E-3</v>
      </c>
      <c r="V8409">
        <v>4.0000000000000001E-3</v>
      </c>
      <c r="W8409">
        <v>2.5000000000000001E-2</v>
      </c>
      <c r="X8409">
        <v>1.4E-2</v>
      </c>
      <c r="Y8409">
        <v>4.7E-2</v>
      </c>
      <c r="Z8409">
        <v>5.8999999999999997E-2</v>
      </c>
      <c r="AA8409">
        <v>1.9E-2</v>
      </c>
      <c r="AB8409">
        <v>-3.2000000000000001E-2</v>
      </c>
      <c r="AC8409">
        <v>0.104</v>
      </c>
      <c r="AD8409">
        <v>0.22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1</v>
      </c>
      <c r="AN8409">
        <v>1</v>
      </c>
    </row>
    <row r="8410" spans="1:40" x14ac:dyDescent="0.3">
      <c r="A8410">
        <v>8409</v>
      </c>
      <c r="B8410" s="1" t="s">
        <v>26050</v>
      </c>
      <c r="C8410" s="1" t="s">
        <v>26051</v>
      </c>
      <c r="D8410">
        <v>92</v>
      </c>
      <c r="E8410" s="1" t="s">
        <v>26052</v>
      </c>
      <c r="F8410" s="1" t="s">
        <v>23746</v>
      </c>
      <c r="G8410" s="2">
        <v>39319</v>
      </c>
      <c r="H8410" s="1" t="s">
        <v>23747</v>
      </c>
      <c r="I8410" t="b">
        <v>1</v>
      </c>
      <c r="J8410">
        <v>5</v>
      </c>
      <c r="K8410">
        <v>1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1</v>
      </c>
      <c r="R8410">
        <v>0</v>
      </c>
      <c r="S8410" s="1" t="s">
        <v>26053</v>
      </c>
      <c r="T8410" s="1" t="s">
        <v>39985</v>
      </c>
      <c r="U8410">
        <v>-1.4999999999999999E-2</v>
      </c>
      <c r="V8410">
        <v>5.6000000000000001E-2</v>
      </c>
      <c r="W8410">
        <v>8.9999999999999993E-3</v>
      </c>
      <c r="X8410">
        <v>6.0000000000000001E-3</v>
      </c>
      <c r="Y8410">
        <v>1E-3</v>
      </c>
      <c r="Z8410">
        <v>2.7E-2</v>
      </c>
      <c r="AA8410">
        <v>0.01</v>
      </c>
      <c r="AB8410">
        <v>2.1999999999999999E-2</v>
      </c>
      <c r="AC8410">
        <v>-1.6E-2</v>
      </c>
      <c r="AD8410">
        <v>8.9999999999999993E-3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</row>
    <row r="8411" spans="1:40" x14ac:dyDescent="0.3">
      <c r="A8411">
        <v>8410</v>
      </c>
      <c r="B8411" s="1" t="s">
        <v>26054</v>
      </c>
      <c r="C8411" s="1"/>
      <c r="D8411">
        <v>677</v>
      </c>
      <c r="E8411" s="1" t="s">
        <v>26055</v>
      </c>
      <c r="F8411" s="1" t="s">
        <v>23746</v>
      </c>
      <c r="G8411" s="2">
        <v>39314</v>
      </c>
      <c r="H8411" s="1" t="s">
        <v>23747</v>
      </c>
      <c r="I8411" t="b">
        <v>1</v>
      </c>
      <c r="J8411">
        <v>13</v>
      </c>
      <c r="K8411">
        <v>22</v>
      </c>
      <c r="L8411">
        <v>2</v>
      </c>
      <c r="M8411">
        <v>-3</v>
      </c>
      <c r="N8411">
        <v>-1</v>
      </c>
      <c r="O8411">
        <v>-1</v>
      </c>
      <c r="P8411">
        <v>-1</v>
      </c>
      <c r="Q8411">
        <v>1</v>
      </c>
      <c r="R8411">
        <v>1</v>
      </c>
      <c r="S8411" s="1" t="s">
        <v>26056</v>
      </c>
      <c r="T8411" s="1" t="s">
        <v>39986</v>
      </c>
      <c r="U8411">
        <v>4.3999999999999997E-2</v>
      </c>
      <c r="V8411">
        <v>3.4000000000000002E-2</v>
      </c>
      <c r="W8411">
        <v>5.3999999999999999E-2</v>
      </c>
      <c r="X8411">
        <v>5.6000000000000001E-2</v>
      </c>
      <c r="Y8411">
        <v>0.42599999999999999</v>
      </c>
      <c r="Z8411">
        <v>2.4E-2</v>
      </c>
      <c r="AA8411">
        <v>0</v>
      </c>
      <c r="AB8411">
        <v>5.1999999999999998E-2</v>
      </c>
      <c r="AC8411">
        <v>1.4999999999999999E-2</v>
      </c>
      <c r="AD8411">
        <v>5.3999999999999999E-2</v>
      </c>
      <c r="AE8411">
        <v>0</v>
      </c>
      <c r="AF8411">
        <v>0</v>
      </c>
      <c r="AG8411">
        <v>0</v>
      </c>
      <c r="AH8411">
        <v>0</v>
      </c>
      <c r="AI8411">
        <v>1</v>
      </c>
      <c r="AJ8411">
        <v>0</v>
      </c>
      <c r="AK8411">
        <v>0</v>
      </c>
      <c r="AL8411">
        <v>0</v>
      </c>
      <c r="AM8411">
        <v>0</v>
      </c>
      <c r="AN8411">
        <v>0</v>
      </c>
    </row>
    <row r="8412" spans="1:40" x14ac:dyDescent="0.3">
      <c r="A8412">
        <v>8411</v>
      </c>
      <c r="B8412" s="1" t="s">
        <v>26057</v>
      </c>
      <c r="C8412" s="1" t="s">
        <v>23794</v>
      </c>
      <c r="D8412">
        <v>776</v>
      </c>
      <c r="E8412" s="1" t="s">
        <v>26058</v>
      </c>
      <c r="F8412" s="1" t="s">
        <v>23746</v>
      </c>
      <c r="G8412" s="2">
        <v>39311</v>
      </c>
      <c r="H8412" s="1" t="s">
        <v>23747</v>
      </c>
      <c r="I8412" t="b">
        <v>1</v>
      </c>
      <c r="J8412">
        <v>17</v>
      </c>
      <c r="K8412">
        <v>24</v>
      </c>
      <c r="L8412">
        <v>1</v>
      </c>
      <c r="M8412">
        <v>4</v>
      </c>
      <c r="N8412">
        <v>0</v>
      </c>
      <c r="O8412">
        <v>1</v>
      </c>
      <c r="P8412">
        <v>0</v>
      </c>
      <c r="Q8412">
        <v>1</v>
      </c>
      <c r="R8412">
        <v>1</v>
      </c>
      <c r="S8412" s="1" t="s">
        <v>26059</v>
      </c>
      <c r="T8412" s="1" t="s">
        <v>39987</v>
      </c>
      <c r="U8412">
        <v>6.6000000000000003E-2</v>
      </c>
      <c r="V8412">
        <v>6.4000000000000001E-2</v>
      </c>
      <c r="W8412">
        <v>4.5999999999999999E-2</v>
      </c>
      <c r="X8412">
        <v>3.6999999999999998E-2</v>
      </c>
      <c r="Y8412">
        <v>5.7000000000000002E-2</v>
      </c>
      <c r="Z8412">
        <v>5.0999999999999997E-2</v>
      </c>
      <c r="AA8412">
        <v>7.5999999999999998E-2</v>
      </c>
      <c r="AB8412">
        <v>4.1000000000000002E-2</v>
      </c>
      <c r="AC8412">
        <v>7.1999999999999995E-2</v>
      </c>
      <c r="AD8412">
        <v>0.14599999999999999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0</v>
      </c>
      <c r="AL8412">
        <v>0</v>
      </c>
      <c r="AM8412">
        <v>0</v>
      </c>
      <c r="AN8412">
        <v>0</v>
      </c>
    </row>
    <row r="8413" spans="1:40" x14ac:dyDescent="0.3">
      <c r="A8413">
        <v>8412</v>
      </c>
      <c r="B8413" s="1" t="s">
        <v>26060</v>
      </c>
      <c r="C8413" s="1" t="s">
        <v>24201</v>
      </c>
      <c r="D8413">
        <v>840</v>
      </c>
      <c r="E8413" s="1" t="s">
        <v>26061</v>
      </c>
      <c r="F8413" s="1" t="s">
        <v>23746</v>
      </c>
      <c r="G8413" s="2">
        <v>39310</v>
      </c>
      <c r="H8413" s="1" t="s">
        <v>23747</v>
      </c>
      <c r="I8413" t="b">
        <v>1</v>
      </c>
      <c r="J8413">
        <v>15</v>
      </c>
      <c r="K8413">
        <v>20</v>
      </c>
      <c r="L8413">
        <v>-2</v>
      </c>
      <c r="M8413">
        <v>-2</v>
      </c>
      <c r="N8413">
        <v>-1</v>
      </c>
      <c r="O8413">
        <v>-1</v>
      </c>
      <c r="P8413">
        <v>-1</v>
      </c>
      <c r="Q8413">
        <v>1</v>
      </c>
      <c r="R8413">
        <v>-1</v>
      </c>
      <c r="S8413" s="1" t="s">
        <v>26062</v>
      </c>
      <c r="T8413" s="1" t="s">
        <v>39988</v>
      </c>
      <c r="U8413">
        <v>0.124</v>
      </c>
      <c r="V8413">
        <v>5.1999999999999998E-2</v>
      </c>
      <c r="W8413">
        <v>0.104</v>
      </c>
      <c r="X8413">
        <v>3.0000000000000001E-3</v>
      </c>
      <c r="Y8413">
        <v>5.5E-2</v>
      </c>
      <c r="Z8413">
        <v>7.2999999999999995E-2</v>
      </c>
      <c r="AA8413">
        <v>2E-3</v>
      </c>
      <c r="AB8413">
        <v>0.16400000000000001</v>
      </c>
      <c r="AC8413">
        <v>6.3E-2</v>
      </c>
      <c r="AD8413">
        <v>9.9000000000000005E-2</v>
      </c>
      <c r="AE8413">
        <v>1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1</v>
      </c>
      <c r="AM8413">
        <v>0</v>
      </c>
      <c r="AN8413">
        <v>0</v>
      </c>
    </row>
    <row r="8414" spans="1:40" x14ac:dyDescent="0.3">
      <c r="A8414">
        <v>8413</v>
      </c>
      <c r="B8414" s="1" t="s">
        <v>26063</v>
      </c>
      <c r="C8414" s="1" t="s">
        <v>2465</v>
      </c>
      <c r="D8414">
        <v>478</v>
      </c>
      <c r="E8414" s="1" t="s">
        <v>26064</v>
      </c>
      <c r="F8414" s="1" t="s">
        <v>23746</v>
      </c>
      <c r="G8414" s="2">
        <v>39301</v>
      </c>
      <c r="H8414" s="1" t="s">
        <v>23747</v>
      </c>
      <c r="I8414" t="b">
        <v>1</v>
      </c>
      <c r="J8414">
        <v>20</v>
      </c>
      <c r="K8414">
        <v>18</v>
      </c>
      <c r="L8414">
        <v>2</v>
      </c>
      <c r="M8414">
        <v>1</v>
      </c>
      <c r="N8414">
        <v>0</v>
      </c>
      <c r="O8414">
        <v>1</v>
      </c>
      <c r="P8414">
        <v>0</v>
      </c>
      <c r="Q8414">
        <v>1</v>
      </c>
      <c r="R8414">
        <v>1</v>
      </c>
      <c r="S8414" s="1" t="s">
        <v>26065</v>
      </c>
      <c r="T8414" s="1" t="s">
        <v>39989</v>
      </c>
      <c r="U8414">
        <v>4.4999999999999998E-2</v>
      </c>
      <c r="V8414">
        <v>6.6000000000000003E-2</v>
      </c>
      <c r="W8414">
        <v>2.1999999999999999E-2</v>
      </c>
      <c r="X8414">
        <v>6.0000000000000001E-3</v>
      </c>
      <c r="Y8414">
        <v>2.9000000000000001E-2</v>
      </c>
      <c r="Z8414">
        <v>4.8000000000000001E-2</v>
      </c>
      <c r="AA8414">
        <v>2.1000000000000001E-2</v>
      </c>
      <c r="AB8414">
        <v>1.0999999999999999E-2</v>
      </c>
      <c r="AC8414">
        <v>7.0000000000000007E-2</v>
      </c>
      <c r="AD8414">
        <v>0.17100000000000001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1</v>
      </c>
    </row>
    <row r="8415" spans="1:40" x14ac:dyDescent="0.3">
      <c r="A8415">
        <v>8414</v>
      </c>
      <c r="B8415" s="1" t="s">
        <v>25907</v>
      </c>
      <c r="C8415" s="1"/>
      <c r="D8415">
        <v>394</v>
      </c>
      <c r="E8415" s="1" t="s">
        <v>26066</v>
      </c>
      <c r="F8415" s="1" t="s">
        <v>23746</v>
      </c>
      <c r="G8415" s="2">
        <v>39298</v>
      </c>
      <c r="H8415" s="1" t="s">
        <v>23747</v>
      </c>
      <c r="I8415" t="b">
        <v>1</v>
      </c>
      <c r="J8415">
        <v>2</v>
      </c>
      <c r="K8415">
        <v>7</v>
      </c>
      <c r="L8415">
        <v>0</v>
      </c>
      <c r="M8415">
        <v>2</v>
      </c>
      <c r="N8415">
        <v>0</v>
      </c>
      <c r="O8415">
        <v>1</v>
      </c>
      <c r="P8415">
        <v>0</v>
      </c>
      <c r="Q8415">
        <v>1</v>
      </c>
      <c r="R8415">
        <v>0</v>
      </c>
      <c r="S8415" s="1" t="s">
        <v>26067</v>
      </c>
      <c r="T8415" s="1" t="s">
        <v>39990</v>
      </c>
      <c r="U8415">
        <v>2.4E-2</v>
      </c>
      <c r="V8415">
        <v>4.2999999999999997E-2</v>
      </c>
      <c r="W8415">
        <v>2.9000000000000001E-2</v>
      </c>
      <c r="X8415">
        <v>1.7999999999999999E-2</v>
      </c>
      <c r="Y8415">
        <v>7.0000000000000001E-3</v>
      </c>
      <c r="Z8415">
        <v>3.6999999999999998E-2</v>
      </c>
      <c r="AA8415">
        <v>9.8000000000000004E-2</v>
      </c>
      <c r="AB8415">
        <v>2.1000000000000001E-2</v>
      </c>
      <c r="AC8415">
        <v>7.0000000000000007E-2</v>
      </c>
      <c r="AD8415">
        <v>7.6999999999999999E-2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</row>
    <row r="8416" spans="1:40" x14ac:dyDescent="0.3">
      <c r="A8416">
        <v>8415</v>
      </c>
      <c r="B8416" s="1" t="s">
        <v>26068</v>
      </c>
      <c r="C8416" s="1"/>
      <c r="D8416">
        <v>537</v>
      </c>
      <c r="E8416" s="1" t="s">
        <v>26069</v>
      </c>
      <c r="F8416" s="1" t="s">
        <v>23746</v>
      </c>
      <c r="G8416" s="2">
        <v>39298</v>
      </c>
      <c r="H8416" s="1" t="s">
        <v>23747</v>
      </c>
      <c r="I8416" t="b">
        <v>1</v>
      </c>
      <c r="J8416">
        <v>13</v>
      </c>
      <c r="K8416">
        <v>18</v>
      </c>
      <c r="L8416">
        <v>0</v>
      </c>
      <c r="M8416">
        <v>3</v>
      </c>
      <c r="N8416">
        <v>0</v>
      </c>
      <c r="O8416">
        <v>1</v>
      </c>
      <c r="P8416">
        <v>0</v>
      </c>
      <c r="Q8416">
        <v>1</v>
      </c>
      <c r="R8416">
        <v>0</v>
      </c>
      <c r="S8416" s="1" t="s">
        <v>26070</v>
      </c>
      <c r="T8416" s="1" t="s">
        <v>39991</v>
      </c>
      <c r="U8416">
        <v>0.128</v>
      </c>
      <c r="V8416">
        <v>3.5999999999999997E-2</v>
      </c>
      <c r="W8416">
        <v>8.1000000000000003E-2</v>
      </c>
      <c r="X8416">
        <v>4.8000000000000001E-2</v>
      </c>
      <c r="Y8416">
        <v>0.36699999999999999</v>
      </c>
      <c r="Z8416">
        <v>5.2999999999999999E-2</v>
      </c>
      <c r="AA8416">
        <v>3.9E-2</v>
      </c>
      <c r="AB8416">
        <v>6.4000000000000001E-2</v>
      </c>
      <c r="AC8416">
        <v>8.9999999999999993E-3</v>
      </c>
      <c r="AD8416">
        <v>5.1999999999999998E-2</v>
      </c>
      <c r="AE8416">
        <v>1</v>
      </c>
      <c r="AF8416">
        <v>0</v>
      </c>
      <c r="AG8416">
        <v>0</v>
      </c>
      <c r="AH8416">
        <v>0</v>
      </c>
      <c r="AI8416">
        <v>1</v>
      </c>
      <c r="AJ8416">
        <v>0</v>
      </c>
      <c r="AK8416">
        <v>0</v>
      </c>
      <c r="AL8416">
        <v>0</v>
      </c>
      <c r="AM8416">
        <v>0</v>
      </c>
      <c r="AN8416">
        <v>0</v>
      </c>
    </row>
    <row r="8417" spans="1:40" x14ac:dyDescent="0.3">
      <c r="A8417">
        <v>8416</v>
      </c>
      <c r="B8417" s="1" t="s">
        <v>26071</v>
      </c>
      <c r="C8417" s="1" t="s">
        <v>2465</v>
      </c>
      <c r="D8417">
        <v>638</v>
      </c>
      <c r="E8417" s="1" t="s">
        <v>26072</v>
      </c>
      <c r="F8417" s="1" t="s">
        <v>23746</v>
      </c>
      <c r="G8417" s="2">
        <v>39297</v>
      </c>
      <c r="H8417" s="1" t="s">
        <v>23747</v>
      </c>
      <c r="I8417" t="b">
        <v>1</v>
      </c>
      <c r="J8417">
        <v>7</v>
      </c>
      <c r="K8417">
        <v>20</v>
      </c>
      <c r="L8417">
        <v>1</v>
      </c>
      <c r="M8417">
        <v>-2</v>
      </c>
      <c r="N8417">
        <v>0</v>
      </c>
      <c r="O8417">
        <v>-1</v>
      </c>
      <c r="P8417">
        <v>0</v>
      </c>
      <c r="Q8417">
        <v>1</v>
      </c>
      <c r="R8417">
        <v>1</v>
      </c>
      <c r="S8417" s="1" t="s">
        <v>26073</v>
      </c>
      <c r="T8417" s="1" t="s">
        <v>39992</v>
      </c>
      <c r="U8417">
        <v>0.122</v>
      </c>
      <c r="V8417">
        <v>3.4000000000000002E-2</v>
      </c>
      <c r="W8417">
        <v>6.7000000000000004E-2</v>
      </c>
      <c r="X8417">
        <v>2.3E-2</v>
      </c>
      <c r="Y8417">
        <v>2.3E-2</v>
      </c>
      <c r="Z8417">
        <v>6.6000000000000003E-2</v>
      </c>
      <c r="AA8417">
        <v>-4.0000000000000001E-3</v>
      </c>
      <c r="AB8417">
        <v>1.0999999999999999E-2</v>
      </c>
      <c r="AC8417">
        <v>2.7E-2</v>
      </c>
      <c r="AD8417">
        <v>0.17100000000000001</v>
      </c>
      <c r="AE8417">
        <v>1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0</v>
      </c>
      <c r="AN8417">
        <v>1</v>
      </c>
    </row>
    <row r="8418" spans="1:40" x14ac:dyDescent="0.3">
      <c r="A8418">
        <v>8417</v>
      </c>
      <c r="B8418" s="1" t="s">
        <v>26074</v>
      </c>
      <c r="C8418" s="1" t="s">
        <v>2465</v>
      </c>
      <c r="D8418">
        <v>755</v>
      </c>
      <c r="E8418" s="1" t="s">
        <v>26075</v>
      </c>
      <c r="F8418" s="1" t="s">
        <v>23746</v>
      </c>
      <c r="G8418" s="2">
        <v>39294</v>
      </c>
      <c r="H8418" s="1" t="s">
        <v>23747</v>
      </c>
      <c r="I8418" t="b">
        <v>1</v>
      </c>
      <c r="J8418">
        <v>21</v>
      </c>
      <c r="K8418">
        <v>14</v>
      </c>
      <c r="L8418">
        <v>1</v>
      </c>
      <c r="M8418">
        <v>6</v>
      </c>
      <c r="N8418">
        <v>1</v>
      </c>
      <c r="O8418">
        <v>1</v>
      </c>
      <c r="P8418">
        <v>1</v>
      </c>
      <c r="Q8418">
        <v>1</v>
      </c>
      <c r="R8418">
        <v>1</v>
      </c>
      <c r="S8418" s="1" t="s">
        <v>26076</v>
      </c>
      <c r="T8418" s="1" t="s">
        <v>39993</v>
      </c>
      <c r="U8418">
        <v>3.3000000000000002E-2</v>
      </c>
      <c r="V8418">
        <v>5.7000000000000002E-2</v>
      </c>
      <c r="W8418">
        <v>8.6999999999999994E-2</v>
      </c>
      <c r="X8418">
        <v>2.3E-2</v>
      </c>
      <c r="Y8418">
        <v>3.4000000000000002E-2</v>
      </c>
      <c r="Z8418">
        <v>3.9E-2</v>
      </c>
      <c r="AA8418">
        <v>5.8999999999999997E-2</v>
      </c>
      <c r="AB8418">
        <v>5.7000000000000002E-2</v>
      </c>
      <c r="AC8418">
        <v>2.5000000000000001E-2</v>
      </c>
      <c r="AD8418">
        <v>0.121</v>
      </c>
      <c r="AE8418">
        <v>0</v>
      </c>
      <c r="AF8418">
        <v>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0</v>
      </c>
      <c r="AM8418">
        <v>0</v>
      </c>
      <c r="AN8418">
        <v>0</v>
      </c>
    </row>
    <row r="8419" spans="1:40" x14ac:dyDescent="0.3">
      <c r="A8419">
        <v>8418</v>
      </c>
      <c r="B8419" s="1" t="s">
        <v>26077</v>
      </c>
      <c r="C8419" s="1" t="s">
        <v>26047</v>
      </c>
      <c r="D8419">
        <v>349</v>
      </c>
      <c r="E8419" s="1" t="s">
        <v>26078</v>
      </c>
      <c r="F8419" s="1" t="s">
        <v>23746</v>
      </c>
      <c r="G8419" s="2">
        <v>39289</v>
      </c>
      <c r="H8419" s="1" t="s">
        <v>23747</v>
      </c>
      <c r="I8419" t="b">
        <v>1</v>
      </c>
      <c r="J8419">
        <v>21</v>
      </c>
      <c r="K8419">
        <v>10</v>
      </c>
      <c r="L8419">
        <v>1</v>
      </c>
      <c r="M8419">
        <v>4</v>
      </c>
      <c r="N8419">
        <v>1</v>
      </c>
      <c r="O8419">
        <v>1</v>
      </c>
      <c r="P8419">
        <v>1</v>
      </c>
      <c r="Q8419">
        <v>1</v>
      </c>
      <c r="R8419">
        <v>1</v>
      </c>
      <c r="S8419" s="1" t="s">
        <v>26079</v>
      </c>
      <c r="T8419" s="1" t="s">
        <v>39994</v>
      </c>
      <c r="U8419">
        <v>2.1999999999999999E-2</v>
      </c>
      <c r="V8419">
        <v>2.8000000000000001E-2</v>
      </c>
      <c r="W8419">
        <v>-0.01</v>
      </c>
      <c r="X8419">
        <v>6.0000000000000001E-3</v>
      </c>
      <c r="Y8419">
        <v>3.7999999999999999E-2</v>
      </c>
      <c r="Z8419">
        <v>0.01</v>
      </c>
      <c r="AA8419">
        <v>7.9000000000000001E-2</v>
      </c>
      <c r="AB8419">
        <v>-1.2E-2</v>
      </c>
      <c r="AC8419">
        <v>0.122</v>
      </c>
      <c r="AD8419">
        <v>0.105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0</v>
      </c>
      <c r="AM8419">
        <v>1</v>
      </c>
      <c r="AN8419">
        <v>0</v>
      </c>
    </row>
    <row r="8420" spans="1:40" x14ac:dyDescent="0.3">
      <c r="A8420">
        <v>8419</v>
      </c>
      <c r="B8420" s="1" t="s">
        <v>26080</v>
      </c>
      <c r="C8420" s="1" t="s">
        <v>26081</v>
      </c>
      <c r="D8420">
        <v>236</v>
      </c>
      <c r="E8420" s="1" t="s">
        <v>26082</v>
      </c>
      <c r="F8420" s="1" t="s">
        <v>23746</v>
      </c>
      <c r="G8420" s="2">
        <v>39288</v>
      </c>
      <c r="H8420" s="1" t="s">
        <v>23747</v>
      </c>
      <c r="I8420" t="b">
        <v>1</v>
      </c>
      <c r="J8420">
        <v>10</v>
      </c>
      <c r="K8420">
        <v>0</v>
      </c>
      <c r="L8420">
        <v>0</v>
      </c>
      <c r="M8420">
        <v>-6</v>
      </c>
      <c r="N8420">
        <v>0</v>
      </c>
      <c r="O8420">
        <v>-1</v>
      </c>
      <c r="P8420">
        <v>0</v>
      </c>
      <c r="Q8420">
        <v>0</v>
      </c>
      <c r="R8420">
        <v>0</v>
      </c>
      <c r="S8420" s="1" t="s">
        <v>26083</v>
      </c>
      <c r="T8420" s="1" t="s">
        <v>39995</v>
      </c>
      <c r="U8420">
        <v>6.3E-2</v>
      </c>
      <c r="V8420">
        <v>5.3999999999999999E-2</v>
      </c>
      <c r="W8420">
        <v>8.9999999999999993E-3</v>
      </c>
      <c r="X8420">
        <v>1E-3</v>
      </c>
      <c r="Y8420">
        <v>1.2999999999999999E-2</v>
      </c>
      <c r="Z8420">
        <v>3.4000000000000002E-2</v>
      </c>
      <c r="AA8420">
        <v>0.02</v>
      </c>
      <c r="AB8420">
        <v>2.5999999999999999E-2</v>
      </c>
      <c r="AC8420">
        <v>8.3000000000000004E-2</v>
      </c>
      <c r="AD8420">
        <v>5.1999999999999998E-2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</row>
    <row r="8421" spans="1:40" x14ac:dyDescent="0.3">
      <c r="A8421">
        <v>8420</v>
      </c>
      <c r="B8421" s="1" t="s">
        <v>15276</v>
      </c>
      <c r="C8421" s="1" t="s">
        <v>3076</v>
      </c>
      <c r="D8421">
        <v>768</v>
      </c>
      <c r="E8421" s="1" t="s">
        <v>26084</v>
      </c>
      <c r="F8421" s="1" t="s">
        <v>23746</v>
      </c>
      <c r="G8421" s="2">
        <v>39284</v>
      </c>
      <c r="H8421" s="1" t="s">
        <v>23747</v>
      </c>
      <c r="I8421" t="b">
        <v>1</v>
      </c>
      <c r="J8421">
        <v>5</v>
      </c>
      <c r="K8421">
        <v>29</v>
      </c>
      <c r="L8421">
        <v>0</v>
      </c>
      <c r="M8421">
        <v>-2</v>
      </c>
      <c r="N8421">
        <v>0</v>
      </c>
      <c r="O8421">
        <v>-1</v>
      </c>
      <c r="P8421">
        <v>0</v>
      </c>
      <c r="Q8421">
        <v>1</v>
      </c>
      <c r="R8421">
        <v>0</v>
      </c>
      <c r="S8421" s="1" t="s">
        <v>26085</v>
      </c>
      <c r="T8421" s="1" t="s">
        <v>39996</v>
      </c>
      <c r="U8421">
        <v>0.17799999999999999</v>
      </c>
      <c r="V8421">
        <v>5.0999999999999997E-2</v>
      </c>
      <c r="W8421">
        <v>5.1999999999999998E-2</v>
      </c>
      <c r="X8421">
        <v>5.0000000000000001E-3</v>
      </c>
      <c r="Y8421">
        <v>3.9E-2</v>
      </c>
      <c r="Z8421">
        <v>6.0999999999999999E-2</v>
      </c>
      <c r="AA8421">
        <v>2.1000000000000001E-2</v>
      </c>
      <c r="AB8421">
        <v>0.14499999999999999</v>
      </c>
      <c r="AC8421">
        <v>5.8999999999999997E-2</v>
      </c>
      <c r="AD8421">
        <v>9.8000000000000004E-2</v>
      </c>
      <c r="AE8421">
        <v>1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1</v>
      </c>
      <c r="AM8421">
        <v>0</v>
      </c>
      <c r="AN8421">
        <v>0</v>
      </c>
    </row>
    <row r="8422" spans="1:40" x14ac:dyDescent="0.3">
      <c r="A8422">
        <v>8421</v>
      </c>
      <c r="B8422" s="1" t="s">
        <v>26086</v>
      </c>
      <c r="C8422" s="1"/>
      <c r="D8422">
        <v>639</v>
      </c>
      <c r="E8422" s="1" t="s">
        <v>26087</v>
      </c>
      <c r="F8422" s="1" t="s">
        <v>23746</v>
      </c>
      <c r="G8422" s="2">
        <v>39276</v>
      </c>
      <c r="H8422" s="1" t="s">
        <v>23747</v>
      </c>
      <c r="I8422" t="b">
        <v>1</v>
      </c>
      <c r="J8422">
        <v>13</v>
      </c>
      <c r="K8422">
        <v>36</v>
      </c>
      <c r="L8422">
        <v>3</v>
      </c>
      <c r="M8422">
        <v>9</v>
      </c>
      <c r="N8422">
        <v>0</v>
      </c>
      <c r="O8422">
        <v>1</v>
      </c>
      <c r="P8422">
        <v>0</v>
      </c>
      <c r="Q8422">
        <v>1</v>
      </c>
      <c r="R8422">
        <v>1</v>
      </c>
      <c r="S8422" s="1" t="s">
        <v>26088</v>
      </c>
      <c r="T8422" s="1" t="s">
        <v>39997</v>
      </c>
      <c r="U8422">
        <v>0.17599999999999999</v>
      </c>
      <c r="V8422">
        <v>-4.2999999999999997E-2</v>
      </c>
      <c r="W8422">
        <v>9.9000000000000005E-2</v>
      </c>
      <c r="X8422">
        <v>5.0000000000000001E-3</v>
      </c>
      <c r="Y8422">
        <v>9.5000000000000001E-2</v>
      </c>
      <c r="Z8422">
        <v>7.0999999999999994E-2</v>
      </c>
      <c r="AA8422">
        <v>8.9999999999999993E-3</v>
      </c>
      <c r="AB8422">
        <v>8.9999999999999993E-3</v>
      </c>
      <c r="AC8422">
        <v>5.8000000000000003E-2</v>
      </c>
      <c r="AD8422">
        <v>0.20200000000000001</v>
      </c>
      <c r="AE8422">
        <v>1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1</v>
      </c>
    </row>
    <row r="8423" spans="1:40" x14ac:dyDescent="0.3">
      <c r="A8423">
        <v>8422</v>
      </c>
      <c r="B8423" s="1" t="s">
        <v>26089</v>
      </c>
      <c r="C8423" s="1" t="s">
        <v>26090</v>
      </c>
      <c r="D8423">
        <v>225</v>
      </c>
      <c r="E8423" s="1" t="s">
        <v>26091</v>
      </c>
      <c r="F8423" s="1" t="s">
        <v>23746</v>
      </c>
      <c r="G8423" s="2">
        <v>39270</v>
      </c>
      <c r="H8423" s="1" t="s">
        <v>23747</v>
      </c>
      <c r="I8423" t="b">
        <v>1</v>
      </c>
      <c r="J8423">
        <v>11</v>
      </c>
      <c r="K8423">
        <v>-1</v>
      </c>
      <c r="L8423">
        <v>1</v>
      </c>
      <c r="M8423">
        <v>-4</v>
      </c>
      <c r="N8423">
        <v>0</v>
      </c>
      <c r="O8423">
        <v>-1</v>
      </c>
      <c r="P8423">
        <v>0</v>
      </c>
      <c r="Q8423">
        <v>-1</v>
      </c>
      <c r="R8423">
        <v>1</v>
      </c>
      <c r="S8423" s="1" t="s">
        <v>26092</v>
      </c>
      <c r="T8423" s="1" t="s">
        <v>39998</v>
      </c>
      <c r="U8423">
        <v>0.05</v>
      </c>
      <c r="V8423">
        <v>0.14299999999999999</v>
      </c>
      <c r="W8423">
        <v>4.0000000000000001E-3</v>
      </c>
      <c r="X8423">
        <v>3.0000000000000001E-3</v>
      </c>
      <c r="Y8423">
        <v>1E-3</v>
      </c>
      <c r="Z8423">
        <v>4.7E-2</v>
      </c>
      <c r="AA8423">
        <v>-2.1000000000000001E-2</v>
      </c>
      <c r="AB8423">
        <v>7.0000000000000001E-3</v>
      </c>
      <c r="AC8423">
        <v>4.2999999999999997E-2</v>
      </c>
      <c r="AD8423">
        <v>5.8000000000000003E-2</v>
      </c>
      <c r="AE8423">
        <v>0</v>
      </c>
      <c r="AF8423">
        <v>1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</row>
    <row r="8424" spans="1:40" x14ac:dyDescent="0.3">
      <c r="A8424">
        <v>8423</v>
      </c>
      <c r="B8424" s="1" t="s">
        <v>26093</v>
      </c>
      <c r="C8424" s="1"/>
      <c r="D8424">
        <v>660</v>
      </c>
      <c r="E8424" s="1" t="s">
        <v>26094</v>
      </c>
      <c r="F8424" s="1" t="s">
        <v>23746</v>
      </c>
      <c r="G8424" s="2">
        <v>39268</v>
      </c>
      <c r="H8424" s="1" t="s">
        <v>23747</v>
      </c>
      <c r="I8424" t="b">
        <v>1</v>
      </c>
      <c r="J8424">
        <v>32</v>
      </c>
      <c r="K8424">
        <v>15</v>
      </c>
      <c r="L8424">
        <v>0</v>
      </c>
      <c r="M8424">
        <v>1</v>
      </c>
      <c r="N8424">
        <v>0</v>
      </c>
      <c r="O8424">
        <v>1</v>
      </c>
      <c r="P8424">
        <v>0</v>
      </c>
      <c r="Q8424">
        <v>1</v>
      </c>
      <c r="R8424">
        <v>0</v>
      </c>
      <c r="S8424" s="1" t="s">
        <v>26095</v>
      </c>
      <c r="T8424" s="1" t="s">
        <v>39999</v>
      </c>
      <c r="U8424">
        <v>8.0000000000000002E-3</v>
      </c>
      <c r="V8424">
        <v>8.2000000000000003E-2</v>
      </c>
      <c r="W8424">
        <v>2.5999999999999999E-2</v>
      </c>
      <c r="X8424">
        <v>1.7999999999999999E-2</v>
      </c>
      <c r="Y8424">
        <v>1.7999999999999999E-2</v>
      </c>
      <c r="Z8424">
        <v>2.1999999999999999E-2</v>
      </c>
      <c r="AA8424">
        <v>9.1999999999999998E-2</v>
      </c>
      <c r="AB8424">
        <v>1.7999999999999999E-2</v>
      </c>
      <c r="AC8424">
        <v>9.8000000000000004E-2</v>
      </c>
      <c r="AD8424">
        <v>9.0999999999999998E-2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1</v>
      </c>
      <c r="AN8424">
        <v>0</v>
      </c>
    </row>
    <row r="8425" spans="1:40" x14ac:dyDescent="0.3">
      <c r="A8425">
        <v>8424</v>
      </c>
      <c r="B8425" s="1" t="s">
        <v>26096</v>
      </c>
      <c r="C8425" s="1" t="s">
        <v>2465</v>
      </c>
      <c r="D8425">
        <v>999</v>
      </c>
      <c r="E8425" s="1" t="s">
        <v>26097</v>
      </c>
      <c r="F8425" s="1" t="s">
        <v>23746</v>
      </c>
      <c r="G8425" s="2">
        <v>39268</v>
      </c>
      <c r="H8425" s="1" t="s">
        <v>23747</v>
      </c>
      <c r="I8425" t="b">
        <v>1</v>
      </c>
      <c r="J8425">
        <v>18</v>
      </c>
      <c r="K8425">
        <v>39</v>
      </c>
      <c r="L8425">
        <v>3</v>
      </c>
      <c r="M8425">
        <v>12</v>
      </c>
      <c r="N8425">
        <v>1</v>
      </c>
      <c r="O8425">
        <v>1</v>
      </c>
      <c r="P8425">
        <v>1</v>
      </c>
      <c r="Q8425">
        <v>1</v>
      </c>
      <c r="R8425">
        <v>1</v>
      </c>
      <c r="S8425" s="1" t="s">
        <v>26098</v>
      </c>
      <c r="T8425" s="1" t="s">
        <v>40000</v>
      </c>
      <c r="U8425">
        <v>9.6000000000000002E-2</v>
      </c>
      <c r="V8425">
        <v>2.7E-2</v>
      </c>
      <c r="W8425">
        <v>0.08</v>
      </c>
      <c r="X8425">
        <v>3.5999999999999997E-2</v>
      </c>
      <c r="Y8425">
        <v>3.3000000000000002E-2</v>
      </c>
      <c r="Z8425">
        <v>9.5000000000000001E-2</v>
      </c>
      <c r="AA8425">
        <v>6.0000000000000001E-3</v>
      </c>
      <c r="AB8425">
        <v>7.0000000000000001E-3</v>
      </c>
      <c r="AC8425">
        <v>3.4000000000000002E-2</v>
      </c>
      <c r="AD8425">
        <v>0.249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1</v>
      </c>
    </row>
    <row r="8426" spans="1:40" x14ac:dyDescent="0.3">
      <c r="A8426">
        <v>8425</v>
      </c>
      <c r="B8426" s="1" t="s">
        <v>26099</v>
      </c>
      <c r="C8426" s="1" t="s">
        <v>26100</v>
      </c>
      <c r="D8426">
        <v>768</v>
      </c>
      <c r="E8426" s="1" t="s">
        <v>26101</v>
      </c>
      <c r="F8426" s="1" t="s">
        <v>23746</v>
      </c>
      <c r="G8426" s="2">
        <v>39263</v>
      </c>
      <c r="H8426" s="1" t="s">
        <v>23747</v>
      </c>
      <c r="I8426" t="b">
        <v>1</v>
      </c>
      <c r="J8426">
        <v>7</v>
      </c>
      <c r="K8426">
        <v>4</v>
      </c>
      <c r="L8426">
        <v>0</v>
      </c>
      <c r="M8426">
        <v>-2</v>
      </c>
      <c r="N8426">
        <v>-1</v>
      </c>
      <c r="O8426">
        <v>-1</v>
      </c>
      <c r="P8426">
        <v>-1</v>
      </c>
      <c r="Q8426">
        <v>1</v>
      </c>
      <c r="R8426">
        <v>0</v>
      </c>
      <c r="S8426" s="1" t="s">
        <v>26102</v>
      </c>
      <c r="T8426" s="1" t="s">
        <v>40001</v>
      </c>
      <c r="U8426">
        <v>5.7000000000000002E-2</v>
      </c>
      <c r="V8426">
        <v>0.255</v>
      </c>
      <c r="W8426">
        <v>3.1E-2</v>
      </c>
      <c r="X8426">
        <v>7.0000000000000001E-3</v>
      </c>
      <c r="Y8426">
        <v>1.9E-2</v>
      </c>
      <c r="Z8426">
        <v>0.17100000000000001</v>
      </c>
      <c r="AA8426">
        <v>5.0000000000000001E-3</v>
      </c>
      <c r="AB8426">
        <v>-4.5999999999999999E-2</v>
      </c>
      <c r="AC8426">
        <v>6.0000000000000001E-3</v>
      </c>
      <c r="AD8426">
        <v>0.10199999999999999</v>
      </c>
      <c r="AE8426">
        <v>0</v>
      </c>
      <c r="AF8426">
        <v>1</v>
      </c>
      <c r="AG8426">
        <v>0</v>
      </c>
      <c r="AH8426">
        <v>0</v>
      </c>
      <c r="AI8426">
        <v>0</v>
      </c>
      <c r="AJ8426">
        <v>1</v>
      </c>
      <c r="AK8426">
        <v>0</v>
      </c>
      <c r="AL8426">
        <v>0</v>
      </c>
      <c r="AM8426">
        <v>0</v>
      </c>
      <c r="AN8426">
        <v>0</v>
      </c>
    </row>
    <row r="8427" spans="1:40" x14ac:dyDescent="0.3">
      <c r="A8427">
        <v>8426</v>
      </c>
      <c r="B8427" s="1" t="s">
        <v>26103</v>
      </c>
      <c r="C8427" s="1"/>
      <c r="D8427">
        <v>96</v>
      </c>
      <c r="E8427" s="1" t="s">
        <v>26104</v>
      </c>
      <c r="F8427" s="1" t="s">
        <v>23746</v>
      </c>
      <c r="G8427" s="2">
        <v>39260</v>
      </c>
      <c r="H8427" s="1" t="s">
        <v>23747</v>
      </c>
      <c r="I8427" t="b">
        <v>1</v>
      </c>
      <c r="J8427">
        <v>2</v>
      </c>
      <c r="K8427">
        <v>1</v>
      </c>
      <c r="L8427">
        <v>0</v>
      </c>
      <c r="M8427">
        <v>1</v>
      </c>
      <c r="N8427">
        <v>0</v>
      </c>
      <c r="O8427">
        <v>1</v>
      </c>
      <c r="P8427">
        <v>0</v>
      </c>
      <c r="Q8427">
        <v>1</v>
      </c>
      <c r="R8427">
        <v>0</v>
      </c>
      <c r="S8427" s="1" t="s">
        <v>26105</v>
      </c>
      <c r="T8427" s="1" t="s">
        <v>40002</v>
      </c>
      <c r="U8427">
        <v>2.3E-2</v>
      </c>
      <c r="V8427">
        <v>-1E-3</v>
      </c>
      <c r="W8427">
        <v>0.06</v>
      </c>
      <c r="X8427">
        <v>0</v>
      </c>
      <c r="Y8427">
        <v>-6.0000000000000001E-3</v>
      </c>
      <c r="Z8427">
        <v>5.0000000000000001E-3</v>
      </c>
      <c r="AA8427">
        <v>-1E-3</v>
      </c>
      <c r="AB8427">
        <v>3.3000000000000002E-2</v>
      </c>
      <c r="AC8427">
        <v>6.0000000000000001E-3</v>
      </c>
      <c r="AD8427">
        <v>1.7999999999999999E-2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</row>
    <row r="8428" spans="1:40" x14ac:dyDescent="0.3">
      <c r="A8428">
        <v>8427</v>
      </c>
      <c r="B8428" s="1" t="s">
        <v>26106</v>
      </c>
      <c r="C8428" s="1"/>
      <c r="D8428">
        <v>136</v>
      </c>
      <c r="E8428" s="1" t="s">
        <v>26107</v>
      </c>
      <c r="F8428" s="1" t="s">
        <v>23746</v>
      </c>
      <c r="G8428" s="2">
        <v>39255</v>
      </c>
      <c r="H8428" s="1" t="s">
        <v>23747</v>
      </c>
      <c r="I8428" t="b">
        <v>1</v>
      </c>
      <c r="J8428">
        <v>8</v>
      </c>
      <c r="K8428">
        <v>1</v>
      </c>
      <c r="L8428">
        <v>0</v>
      </c>
      <c r="M8428">
        <v>1</v>
      </c>
      <c r="N8428">
        <v>0</v>
      </c>
      <c r="O8428">
        <v>1</v>
      </c>
      <c r="P8428">
        <v>0</v>
      </c>
      <c r="Q8428">
        <v>1</v>
      </c>
      <c r="R8428">
        <v>0</v>
      </c>
      <c r="S8428" s="1" t="s">
        <v>26108</v>
      </c>
      <c r="T8428" s="1" t="s">
        <v>40003</v>
      </c>
      <c r="U8428">
        <v>0</v>
      </c>
      <c r="V8428">
        <v>1.2E-2</v>
      </c>
      <c r="W8428">
        <v>1.0999999999999999E-2</v>
      </c>
      <c r="X8428">
        <v>2.4E-2</v>
      </c>
      <c r="Y8428">
        <v>5.0000000000000001E-3</v>
      </c>
      <c r="Z8428">
        <v>2E-3</v>
      </c>
      <c r="AA8428">
        <v>3.5999999999999997E-2</v>
      </c>
      <c r="AB8428">
        <v>-1.7000000000000001E-2</v>
      </c>
      <c r="AC8428">
        <v>6.9000000000000006E-2</v>
      </c>
      <c r="AD8428">
        <v>6.7000000000000004E-2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</row>
    <row r="8429" spans="1:40" x14ac:dyDescent="0.3">
      <c r="A8429">
        <v>8428</v>
      </c>
      <c r="B8429" s="1" t="s">
        <v>26109</v>
      </c>
      <c r="C8429" s="1" t="s">
        <v>2465</v>
      </c>
      <c r="D8429">
        <v>669</v>
      </c>
      <c r="E8429" s="1" t="s">
        <v>26110</v>
      </c>
      <c r="F8429" s="1" t="s">
        <v>23746</v>
      </c>
      <c r="G8429" s="2">
        <v>39253</v>
      </c>
      <c r="H8429" s="1" t="s">
        <v>23747</v>
      </c>
      <c r="I8429" t="b">
        <v>1</v>
      </c>
      <c r="J8429">
        <v>11</v>
      </c>
      <c r="K8429">
        <v>17</v>
      </c>
      <c r="L8429">
        <v>0</v>
      </c>
      <c r="M8429">
        <v>-5</v>
      </c>
      <c r="N8429">
        <v>0</v>
      </c>
      <c r="O8429">
        <v>-1</v>
      </c>
      <c r="P8429">
        <v>0</v>
      </c>
      <c r="Q8429">
        <v>1</v>
      </c>
      <c r="R8429">
        <v>0</v>
      </c>
      <c r="S8429" s="1" t="s">
        <v>26111</v>
      </c>
      <c r="T8429" s="1" t="s">
        <v>40004</v>
      </c>
      <c r="U8429">
        <v>0.182</v>
      </c>
      <c r="V8429">
        <v>0.115</v>
      </c>
      <c r="W8429">
        <v>5.1999999999999998E-2</v>
      </c>
      <c r="X8429">
        <v>8.0000000000000002E-3</v>
      </c>
      <c r="Y8429">
        <v>3.7999999999999999E-2</v>
      </c>
      <c r="Z8429">
        <v>0.11899999999999999</v>
      </c>
      <c r="AA8429">
        <v>0.01</v>
      </c>
      <c r="AB8429">
        <v>4.5999999999999999E-2</v>
      </c>
      <c r="AC8429">
        <v>2.8000000000000001E-2</v>
      </c>
      <c r="AD8429">
        <v>8.1000000000000003E-2</v>
      </c>
      <c r="AE8429">
        <v>1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</row>
    <row r="8430" spans="1:40" x14ac:dyDescent="0.3">
      <c r="A8430">
        <v>8429</v>
      </c>
      <c r="B8430" s="1" t="s">
        <v>26112</v>
      </c>
      <c r="C8430" s="1" t="s">
        <v>25927</v>
      </c>
      <c r="D8430">
        <v>996</v>
      </c>
      <c r="E8430" s="1" t="s">
        <v>26113</v>
      </c>
      <c r="F8430" s="1" t="s">
        <v>23746</v>
      </c>
      <c r="G8430" s="2">
        <v>39249</v>
      </c>
      <c r="H8430" s="1" t="s">
        <v>23747</v>
      </c>
      <c r="I8430" t="b">
        <v>1</v>
      </c>
      <c r="J8430">
        <v>18</v>
      </c>
      <c r="K8430">
        <v>28</v>
      </c>
      <c r="L8430">
        <v>1</v>
      </c>
      <c r="M8430">
        <v>0</v>
      </c>
      <c r="N8430">
        <v>0</v>
      </c>
      <c r="O8430">
        <v>0</v>
      </c>
      <c r="P8430">
        <v>0</v>
      </c>
      <c r="Q8430">
        <v>1</v>
      </c>
      <c r="R8430">
        <v>1</v>
      </c>
      <c r="S8430" s="1" t="s">
        <v>26114</v>
      </c>
      <c r="T8430" s="1" t="s">
        <v>40005</v>
      </c>
      <c r="U8430">
        <v>0.122</v>
      </c>
      <c r="V8430">
        <v>8.8999999999999996E-2</v>
      </c>
      <c r="W8430">
        <v>4.2999999999999997E-2</v>
      </c>
      <c r="X8430">
        <v>6.0000000000000001E-3</v>
      </c>
      <c r="Y8430">
        <v>1.0999999999999999E-2</v>
      </c>
      <c r="Z8430">
        <v>0.44400000000000001</v>
      </c>
      <c r="AA8430">
        <v>-7.0000000000000001E-3</v>
      </c>
      <c r="AB8430">
        <v>0.01</v>
      </c>
      <c r="AC8430">
        <v>-1.4999999999999999E-2</v>
      </c>
      <c r="AD8430">
        <v>7.0000000000000007E-2</v>
      </c>
      <c r="AE8430">
        <v>1</v>
      </c>
      <c r="AF8430">
        <v>0</v>
      </c>
      <c r="AG8430">
        <v>0</v>
      </c>
      <c r="AH8430">
        <v>0</v>
      </c>
      <c r="AI8430">
        <v>0</v>
      </c>
      <c r="AJ8430">
        <v>1</v>
      </c>
      <c r="AK8430">
        <v>0</v>
      </c>
      <c r="AL8430">
        <v>0</v>
      </c>
      <c r="AM8430">
        <v>0</v>
      </c>
      <c r="AN8430">
        <v>0</v>
      </c>
    </row>
    <row r="8431" spans="1:40" x14ac:dyDescent="0.3">
      <c r="A8431">
        <v>8430</v>
      </c>
      <c r="B8431" s="1" t="s">
        <v>26115</v>
      </c>
      <c r="C8431" s="1" t="s">
        <v>2465</v>
      </c>
      <c r="D8431">
        <v>725</v>
      </c>
      <c r="E8431" s="1" t="s">
        <v>26116</v>
      </c>
      <c r="F8431" s="1" t="s">
        <v>23746</v>
      </c>
      <c r="G8431" s="2">
        <v>39247</v>
      </c>
      <c r="H8431" s="1" t="s">
        <v>23747</v>
      </c>
      <c r="I8431" t="b">
        <v>1</v>
      </c>
      <c r="J8431">
        <v>9</v>
      </c>
      <c r="K8431">
        <v>41</v>
      </c>
      <c r="L8431">
        <v>1</v>
      </c>
      <c r="M8431">
        <v>8</v>
      </c>
      <c r="N8431">
        <v>0</v>
      </c>
      <c r="O8431">
        <v>1</v>
      </c>
      <c r="P8431">
        <v>0</v>
      </c>
      <c r="Q8431">
        <v>1</v>
      </c>
      <c r="R8431">
        <v>1</v>
      </c>
      <c r="S8431" s="1" t="s">
        <v>26117</v>
      </c>
      <c r="T8431" s="1" t="s">
        <v>40006</v>
      </c>
      <c r="U8431">
        <v>0.151</v>
      </c>
      <c r="V8431">
        <v>5.7000000000000002E-2</v>
      </c>
      <c r="W8431">
        <v>3.5999999999999997E-2</v>
      </c>
      <c r="X8431">
        <v>6.0000000000000001E-3</v>
      </c>
      <c r="Y8431">
        <v>2.8000000000000001E-2</v>
      </c>
      <c r="Z8431">
        <v>7.3999999999999996E-2</v>
      </c>
      <c r="AA8431">
        <v>4.0000000000000001E-3</v>
      </c>
      <c r="AB8431">
        <v>8.7999999999999995E-2</v>
      </c>
      <c r="AC8431">
        <v>4.2000000000000003E-2</v>
      </c>
      <c r="AD8431">
        <v>9.1999999999999998E-2</v>
      </c>
      <c r="AE8431">
        <v>1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</row>
    <row r="8432" spans="1:40" x14ac:dyDescent="0.3">
      <c r="A8432">
        <v>8431</v>
      </c>
      <c r="B8432" s="1" t="s">
        <v>26118</v>
      </c>
      <c r="C8432" s="1"/>
      <c r="D8432">
        <v>87</v>
      </c>
      <c r="E8432" s="1" t="s">
        <v>26119</v>
      </c>
      <c r="F8432" s="1" t="s">
        <v>23746</v>
      </c>
      <c r="G8432" s="2">
        <v>39242</v>
      </c>
      <c r="H8432" s="1" t="s">
        <v>23747</v>
      </c>
      <c r="I8432" t="b">
        <v>1</v>
      </c>
      <c r="J8432">
        <v>5</v>
      </c>
      <c r="K8432">
        <v>1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1</v>
      </c>
      <c r="R8432">
        <v>0</v>
      </c>
      <c r="S8432" s="1" t="s">
        <v>26120</v>
      </c>
      <c r="T8432" s="1" t="s">
        <v>40007</v>
      </c>
      <c r="U8432">
        <v>-8.9999999999999993E-3</v>
      </c>
      <c r="V8432">
        <v>4.0000000000000001E-3</v>
      </c>
      <c r="W8432">
        <v>0.14499999999999999</v>
      </c>
      <c r="X8432">
        <v>8.9999999999999993E-3</v>
      </c>
      <c r="Y8432">
        <v>-1E-3</v>
      </c>
      <c r="Z8432">
        <v>1.7999999999999999E-2</v>
      </c>
      <c r="AA8432">
        <v>-1.0999999999999999E-2</v>
      </c>
      <c r="AB8432">
        <v>-1.4999999999999999E-2</v>
      </c>
      <c r="AC8432">
        <v>2.1999999999999999E-2</v>
      </c>
      <c r="AD8432">
        <v>4.0000000000000001E-3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</row>
    <row r="8433" spans="1:40" x14ac:dyDescent="0.3">
      <c r="A8433">
        <v>8432</v>
      </c>
      <c r="B8433" s="1" t="s">
        <v>26121</v>
      </c>
      <c r="C8433" s="1" t="s">
        <v>26051</v>
      </c>
      <c r="D8433">
        <v>210</v>
      </c>
      <c r="E8433" s="1" t="s">
        <v>26122</v>
      </c>
      <c r="F8433" s="1" t="s">
        <v>23746</v>
      </c>
      <c r="G8433" s="2">
        <v>39242</v>
      </c>
      <c r="H8433" s="1" t="s">
        <v>23747</v>
      </c>
      <c r="I8433" t="b">
        <v>1</v>
      </c>
      <c r="J8433">
        <v>6</v>
      </c>
      <c r="K8433">
        <v>3</v>
      </c>
      <c r="L8433">
        <v>-1</v>
      </c>
      <c r="M8433">
        <v>-2</v>
      </c>
      <c r="N8433">
        <v>-1</v>
      </c>
      <c r="O8433">
        <v>-1</v>
      </c>
      <c r="P8433">
        <v>-1</v>
      </c>
      <c r="Q8433">
        <v>1</v>
      </c>
      <c r="R8433">
        <v>-1</v>
      </c>
      <c r="S8433" s="1" t="s">
        <v>26123</v>
      </c>
      <c r="T8433" s="1" t="s">
        <v>40008</v>
      </c>
      <c r="U8433">
        <v>1.6E-2</v>
      </c>
      <c r="V8433">
        <v>8.1000000000000003E-2</v>
      </c>
      <c r="W8433">
        <v>4.1000000000000002E-2</v>
      </c>
      <c r="X8433">
        <v>3.0000000000000001E-3</v>
      </c>
      <c r="Y8433">
        <v>1.4E-2</v>
      </c>
      <c r="Z8433">
        <v>8.9999999999999993E-3</v>
      </c>
      <c r="AA8433">
        <v>6.0000000000000001E-3</v>
      </c>
      <c r="AB8433">
        <v>8.0000000000000002E-3</v>
      </c>
      <c r="AC8433">
        <v>3.0000000000000001E-3</v>
      </c>
      <c r="AD8433">
        <v>1.7000000000000001E-2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</row>
    <row r="8434" spans="1:40" x14ac:dyDescent="0.3">
      <c r="A8434">
        <v>8433</v>
      </c>
      <c r="B8434" s="1" t="s">
        <v>26124</v>
      </c>
      <c r="C8434" s="1" t="s">
        <v>25927</v>
      </c>
      <c r="D8434">
        <v>636</v>
      </c>
      <c r="E8434" s="1" t="s">
        <v>26125</v>
      </c>
      <c r="F8434" s="1" t="s">
        <v>23746</v>
      </c>
      <c r="G8434" s="2">
        <v>39239</v>
      </c>
      <c r="H8434" s="1" t="s">
        <v>23747</v>
      </c>
      <c r="I8434" t="b">
        <v>1</v>
      </c>
      <c r="J8434">
        <v>25</v>
      </c>
      <c r="K8434">
        <v>15</v>
      </c>
      <c r="L8434">
        <v>2</v>
      </c>
      <c r="M8434">
        <v>4</v>
      </c>
      <c r="N8434">
        <v>0</v>
      </c>
      <c r="O8434">
        <v>1</v>
      </c>
      <c r="P8434">
        <v>0</v>
      </c>
      <c r="Q8434">
        <v>1</v>
      </c>
      <c r="R8434">
        <v>1</v>
      </c>
      <c r="S8434" s="1" t="s">
        <v>26126</v>
      </c>
      <c r="T8434" s="1" t="s">
        <v>40009</v>
      </c>
      <c r="U8434">
        <v>4.0000000000000001E-3</v>
      </c>
      <c r="V8434">
        <v>0.01</v>
      </c>
      <c r="W8434">
        <v>3.0000000000000001E-3</v>
      </c>
      <c r="X8434">
        <v>3.0000000000000001E-3</v>
      </c>
      <c r="Y8434">
        <v>3.5000000000000003E-2</v>
      </c>
      <c r="Z8434">
        <v>0.12</v>
      </c>
      <c r="AA8434">
        <v>8.6999999999999994E-2</v>
      </c>
      <c r="AB8434">
        <v>3.6999999999999998E-2</v>
      </c>
      <c r="AC8434">
        <v>0.111</v>
      </c>
      <c r="AD8434">
        <v>8.4000000000000005E-2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0</v>
      </c>
      <c r="AM8434">
        <v>1</v>
      </c>
      <c r="AN8434">
        <v>0</v>
      </c>
    </row>
    <row r="8435" spans="1:40" x14ac:dyDescent="0.3">
      <c r="A8435">
        <v>8434</v>
      </c>
      <c r="B8435" s="1" t="s">
        <v>26127</v>
      </c>
      <c r="C8435" s="1" t="s">
        <v>2465</v>
      </c>
      <c r="D8435">
        <v>864</v>
      </c>
      <c r="E8435" s="1" t="s">
        <v>26128</v>
      </c>
      <c r="F8435" s="1" t="s">
        <v>23746</v>
      </c>
      <c r="G8435" s="2">
        <v>39238</v>
      </c>
      <c r="H8435" s="1" t="s">
        <v>23747</v>
      </c>
      <c r="I8435" t="b">
        <v>1</v>
      </c>
      <c r="J8435">
        <v>21</v>
      </c>
      <c r="K8435">
        <v>21</v>
      </c>
      <c r="L8435">
        <v>2</v>
      </c>
      <c r="M8435">
        <v>1</v>
      </c>
      <c r="N8435">
        <v>0</v>
      </c>
      <c r="O8435">
        <v>1</v>
      </c>
      <c r="P8435">
        <v>0</v>
      </c>
      <c r="Q8435">
        <v>1</v>
      </c>
      <c r="R8435">
        <v>1</v>
      </c>
      <c r="S8435" s="1" t="s">
        <v>26129</v>
      </c>
      <c r="T8435" s="1" t="s">
        <v>40010</v>
      </c>
      <c r="U8435">
        <v>7.2999999999999995E-2</v>
      </c>
      <c r="V8435">
        <v>6.8000000000000005E-2</v>
      </c>
      <c r="W8435">
        <v>4.7E-2</v>
      </c>
      <c r="X8435">
        <v>2.5999999999999999E-2</v>
      </c>
      <c r="Y8435">
        <v>2.1000000000000001E-2</v>
      </c>
      <c r="Z8435">
        <v>6.9000000000000006E-2</v>
      </c>
      <c r="AA8435">
        <v>4.1000000000000002E-2</v>
      </c>
      <c r="AB8435">
        <v>-0.01</v>
      </c>
      <c r="AC8435">
        <v>7.4999999999999997E-2</v>
      </c>
      <c r="AD8435">
        <v>0.22500000000000001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0</v>
      </c>
      <c r="AM8435">
        <v>0</v>
      </c>
      <c r="AN8435">
        <v>1</v>
      </c>
    </row>
    <row r="8436" spans="1:40" x14ac:dyDescent="0.3">
      <c r="A8436">
        <v>8435</v>
      </c>
      <c r="B8436" s="1" t="s">
        <v>26130</v>
      </c>
      <c r="C8436" s="1" t="s">
        <v>25801</v>
      </c>
      <c r="D8436">
        <v>2357</v>
      </c>
      <c r="E8436" s="1" t="s">
        <v>26131</v>
      </c>
      <c r="F8436" s="1" t="s">
        <v>23746</v>
      </c>
      <c r="G8436" s="2">
        <v>39228</v>
      </c>
      <c r="H8436" s="1" t="s">
        <v>23747</v>
      </c>
      <c r="I8436" t="b">
        <v>1</v>
      </c>
      <c r="J8436">
        <v>18</v>
      </c>
      <c r="K8436">
        <v>51</v>
      </c>
      <c r="L8436">
        <v>1</v>
      </c>
      <c r="M8436">
        <v>-3</v>
      </c>
      <c r="N8436">
        <v>0</v>
      </c>
      <c r="O8436">
        <v>-1</v>
      </c>
      <c r="P8436">
        <v>0</v>
      </c>
      <c r="Q8436">
        <v>1</v>
      </c>
      <c r="R8436">
        <v>1</v>
      </c>
      <c r="S8436" s="1" t="s">
        <v>26132</v>
      </c>
      <c r="T8436" s="1" t="s">
        <v>40011</v>
      </c>
      <c r="U8436">
        <v>3.3000000000000002E-2</v>
      </c>
      <c r="V8436">
        <v>0.13300000000000001</v>
      </c>
      <c r="W8436">
        <v>2.8000000000000001E-2</v>
      </c>
      <c r="X8436">
        <v>3.1E-2</v>
      </c>
      <c r="Y8436">
        <v>0.1</v>
      </c>
      <c r="Z8436">
        <v>5.6000000000000001E-2</v>
      </c>
      <c r="AA8436">
        <v>0.16300000000000001</v>
      </c>
      <c r="AB8436">
        <v>0.04</v>
      </c>
      <c r="AC8436">
        <v>0.104</v>
      </c>
      <c r="AD8436">
        <v>9.7000000000000003E-2</v>
      </c>
      <c r="AE8436">
        <v>0</v>
      </c>
      <c r="AF8436">
        <v>1</v>
      </c>
      <c r="AG8436">
        <v>0</v>
      </c>
      <c r="AH8436">
        <v>0</v>
      </c>
      <c r="AI8436">
        <v>0</v>
      </c>
      <c r="AJ8436">
        <v>0</v>
      </c>
      <c r="AK8436">
        <v>1</v>
      </c>
      <c r="AL8436">
        <v>0</v>
      </c>
      <c r="AM8436">
        <v>1</v>
      </c>
      <c r="AN8436">
        <v>0</v>
      </c>
    </row>
    <row r="8437" spans="1:40" x14ac:dyDescent="0.3">
      <c r="A8437">
        <v>8436</v>
      </c>
      <c r="B8437" s="1" t="s">
        <v>26133</v>
      </c>
      <c r="C8437" s="1" t="s">
        <v>25801</v>
      </c>
      <c r="D8437">
        <v>2356</v>
      </c>
      <c r="E8437" s="1" t="s">
        <v>26134</v>
      </c>
      <c r="F8437" s="1" t="s">
        <v>23746</v>
      </c>
      <c r="G8437" s="2">
        <v>39228</v>
      </c>
      <c r="H8437" s="1" t="s">
        <v>23747</v>
      </c>
      <c r="I8437" t="b">
        <v>1</v>
      </c>
      <c r="J8437">
        <v>18</v>
      </c>
      <c r="K8437">
        <v>51</v>
      </c>
      <c r="L8437">
        <v>1</v>
      </c>
      <c r="M8437">
        <v>-3</v>
      </c>
      <c r="N8437">
        <v>0</v>
      </c>
      <c r="O8437">
        <v>-1</v>
      </c>
      <c r="P8437">
        <v>0</v>
      </c>
      <c r="Q8437">
        <v>1</v>
      </c>
      <c r="R8437">
        <v>1</v>
      </c>
      <c r="S8437" s="1" t="s">
        <v>26135</v>
      </c>
      <c r="T8437" s="1" t="s">
        <v>40012</v>
      </c>
      <c r="U8437">
        <v>3.2000000000000001E-2</v>
      </c>
      <c r="V8437">
        <v>0.13100000000000001</v>
      </c>
      <c r="W8437">
        <v>2.8000000000000001E-2</v>
      </c>
      <c r="X8437">
        <v>3.1E-2</v>
      </c>
      <c r="Y8437">
        <v>9.9000000000000005E-2</v>
      </c>
      <c r="Z8437">
        <v>5.7000000000000002E-2</v>
      </c>
      <c r="AA8437">
        <v>0.16200000000000001</v>
      </c>
      <c r="AB8437">
        <v>0.04</v>
      </c>
      <c r="AC8437">
        <v>0.10299999999999999</v>
      </c>
      <c r="AD8437">
        <v>9.7000000000000003E-2</v>
      </c>
      <c r="AE8437">
        <v>0</v>
      </c>
      <c r="AF8437">
        <v>1</v>
      </c>
      <c r="AG8437">
        <v>0</v>
      </c>
      <c r="AH8437">
        <v>0</v>
      </c>
      <c r="AI8437">
        <v>0</v>
      </c>
      <c r="AJ8437">
        <v>0</v>
      </c>
      <c r="AK8437">
        <v>1</v>
      </c>
      <c r="AL8437">
        <v>0</v>
      </c>
      <c r="AM8437">
        <v>1</v>
      </c>
      <c r="AN8437">
        <v>0</v>
      </c>
    </row>
    <row r="8438" spans="1:40" x14ac:dyDescent="0.3">
      <c r="A8438">
        <v>8437</v>
      </c>
      <c r="B8438" s="1" t="s">
        <v>26136</v>
      </c>
      <c r="C8438" s="1"/>
      <c r="D8438">
        <v>649</v>
      </c>
      <c r="E8438" s="1" t="s">
        <v>26137</v>
      </c>
      <c r="F8438" s="1" t="s">
        <v>23746</v>
      </c>
      <c r="G8438" s="2">
        <v>39226</v>
      </c>
      <c r="H8438" s="1" t="s">
        <v>23747</v>
      </c>
      <c r="I8438" t="b">
        <v>1</v>
      </c>
      <c r="J8438">
        <v>23</v>
      </c>
      <c r="K8438">
        <v>16</v>
      </c>
      <c r="L8438">
        <v>0</v>
      </c>
      <c r="M8438">
        <v>9</v>
      </c>
      <c r="N8438">
        <v>0</v>
      </c>
      <c r="O8438">
        <v>1</v>
      </c>
      <c r="P8438">
        <v>0</v>
      </c>
      <c r="Q8438">
        <v>1</v>
      </c>
      <c r="R8438">
        <v>0</v>
      </c>
      <c r="S8438" s="1" t="s">
        <v>26138</v>
      </c>
      <c r="T8438" s="1" t="s">
        <v>40013</v>
      </c>
      <c r="U8438">
        <v>6.0999999999999999E-2</v>
      </c>
      <c r="V8438">
        <v>5.0999999999999997E-2</v>
      </c>
      <c r="W8438">
        <v>5.0999999999999997E-2</v>
      </c>
      <c r="X8438">
        <v>5.0000000000000001E-3</v>
      </c>
      <c r="Y8438">
        <v>3.7999999999999999E-2</v>
      </c>
      <c r="Z8438">
        <v>2.4E-2</v>
      </c>
      <c r="AA8438">
        <v>2.5999999999999999E-2</v>
      </c>
      <c r="AB8438">
        <v>-5.8000000000000003E-2</v>
      </c>
      <c r="AC8438">
        <v>9.0999999999999998E-2</v>
      </c>
      <c r="AD8438">
        <v>0.26600000000000001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1</v>
      </c>
    </row>
    <row r="8439" spans="1:40" x14ac:dyDescent="0.3">
      <c r="A8439">
        <v>8438</v>
      </c>
      <c r="B8439" s="1" t="s">
        <v>26139</v>
      </c>
      <c r="C8439" s="1" t="s">
        <v>24008</v>
      </c>
      <c r="D8439">
        <v>1276</v>
      </c>
      <c r="E8439" s="1" t="s">
        <v>26140</v>
      </c>
      <c r="F8439" s="1" t="s">
        <v>23746</v>
      </c>
      <c r="G8439" s="2">
        <v>39225</v>
      </c>
      <c r="H8439" s="1" t="s">
        <v>23747</v>
      </c>
      <c r="I8439" t="b">
        <v>1</v>
      </c>
      <c r="J8439">
        <v>15</v>
      </c>
      <c r="K8439">
        <v>29</v>
      </c>
      <c r="L8439">
        <v>1</v>
      </c>
      <c r="M8439">
        <v>14</v>
      </c>
      <c r="N8439">
        <v>0</v>
      </c>
      <c r="O8439">
        <v>1</v>
      </c>
      <c r="P8439">
        <v>0</v>
      </c>
      <c r="Q8439">
        <v>1</v>
      </c>
      <c r="R8439">
        <v>1</v>
      </c>
      <c r="S8439" s="1" t="s">
        <v>26141</v>
      </c>
      <c r="T8439" s="1" t="s">
        <v>40014</v>
      </c>
      <c r="U8439">
        <v>5.6000000000000001E-2</v>
      </c>
      <c r="V8439">
        <v>0.14499999999999999</v>
      </c>
      <c r="W8439">
        <v>4.4999999999999998E-2</v>
      </c>
      <c r="X8439">
        <v>3.1E-2</v>
      </c>
      <c r="Y8439">
        <v>9.1999999999999998E-2</v>
      </c>
      <c r="Z8439">
        <v>0.23300000000000001</v>
      </c>
      <c r="AA8439">
        <v>6.9000000000000006E-2</v>
      </c>
      <c r="AB8439">
        <v>5.7000000000000002E-2</v>
      </c>
      <c r="AC8439">
        <v>-8.9999999999999993E-3</v>
      </c>
      <c r="AD8439">
        <v>0.10199999999999999</v>
      </c>
      <c r="AE8439">
        <v>0</v>
      </c>
      <c r="AF8439">
        <v>1</v>
      </c>
      <c r="AG8439">
        <v>0</v>
      </c>
      <c r="AH8439">
        <v>0</v>
      </c>
      <c r="AI8439">
        <v>0</v>
      </c>
      <c r="AJ8439">
        <v>1</v>
      </c>
      <c r="AK8439">
        <v>0</v>
      </c>
      <c r="AL8439">
        <v>0</v>
      </c>
      <c r="AM8439">
        <v>0</v>
      </c>
      <c r="AN8439">
        <v>0</v>
      </c>
    </row>
    <row r="8440" spans="1:40" x14ac:dyDescent="0.3">
      <c r="A8440">
        <v>8439</v>
      </c>
      <c r="B8440" s="1" t="s">
        <v>26142</v>
      </c>
      <c r="C8440" s="1" t="s">
        <v>24008</v>
      </c>
      <c r="D8440">
        <v>971</v>
      </c>
      <c r="E8440" s="1" t="s">
        <v>26143</v>
      </c>
      <c r="F8440" s="1" t="s">
        <v>23746</v>
      </c>
      <c r="G8440" s="2">
        <v>39220</v>
      </c>
      <c r="H8440" s="1" t="s">
        <v>23747</v>
      </c>
      <c r="I8440" t="b">
        <v>1</v>
      </c>
      <c r="J8440">
        <v>14</v>
      </c>
      <c r="K8440">
        <v>42</v>
      </c>
      <c r="L8440">
        <v>2</v>
      </c>
      <c r="M8440">
        <v>6</v>
      </c>
      <c r="N8440">
        <v>0</v>
      </c>
      <c r="O8440">
        <v>1</v>
      </c>
      <c r="P8440">
        <v>0</v>
      </c>
      <c r="Q8440">
        <v>1</v>
      </c>
      <c r="R8440">
        <v>1</v>
      </c>
      <c r="S8440" s="1" t="s">
        <v>26144</v>
      </c>
      <c r="T8440" s="1" t="s">
        <v>40015</v>
      </c>
      <c r="U8440">
        <v>8.1000000000000003E-2</v>
      </c>
      <c r="V8440">
        <v>3.9E-2</v>
      </c>
      <c r="W8440">
        <v>3.7999999999999999E-2</v>
      </c>
      <c r="X8440">
        <v>3.7999999999999999E-2</v>
      </c>
      <c r="Y8440">
        <v>5.6000000000000001E-2</v>
      </c>
      <c r="Z8440">
        <v>8.6999999999999994E-2</v>
      </c>
      <c r="AA8440">
        <v>1.7999999999999999E-2</v>
      </c>
      <c r="AB8440">
        <v>5.8999999999999997E-2</v>
      </c>
      <c r="AC8440">
        <v>0.106</v>
      </c>
      <c r="AD8440">
        <v>0.187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0</v>
      </c>
      <c r="AM8440">
        <v>1</v>
      </c>
      <c r="AN8440">
        <v>1</v>
      </c>
    </row>
    <row r="8441" spans="1:40" x14ac:dyDescent="0.3">
      <c r="A8441">
        <v>8440</v>
      </c>
      <c r="B8441" s="1" t="s">
        <v>26145</v>
      </c>
      <c r="C8441" s="1" t="s">
        <v>2465</v>
      </c>
      <c r="D8441">
        <v>701</v>
      </c>
      <c r="E8441" s="1" t="s">
        <v>26146</v>
      </c>
      <c r="F8441" s="1" t="s">
        <v>23746</v>
      </c>
      <c r="G8441" s="2">
        <v>39218</v>
      </c>
      <c r="H8441" s="1" t="s">
        <v>23747</v>
      </c>
      <c r="I8441" t="b">
        <v>1</v>
      </c>
      <c r="J8441">
        <v>15</v>
      </c>
      <c r="K8441">
        <v>7</v>
      </c>
      <c r="L8441">
        <v>0</v>
      </c>
      <c r="M8441">
        <v>-3</v>
      </c>
      <c r="N8441">
        <v>0</v>
      </c>
      <c r="O8441">
        <v>-1</v>
      </c>
      <c r="P8441">
        <v>0</v>
      </c>
      <c r="Q8441">
        <v>1</v>
      </c>
      <c r="R8441">
        <v>0</v>
      </c>
      <c r="S8441" s="1" t="s">
        <v>26147</v>
      </c>
      <c r="T8441" s="1" t="s">
        <v>40016</v>
      </c>
      <c r="U8441">
        <v>6.8000000000000005E-2</v>
      </c>
      <c r="V8441">
        <v>3.9E-2</v>
      </c>
      <c r="W8441">
        <v>0.17</v>
      </c>
      <c r="X8441">
        <v>1.4E-2</v>
      </c>
      <c r="Y8441">
        <v>5.7000000000000002E-2</v>
      </c>
      <c r="Z8441">
        <v>6.3E-2</v>
      </c>
      <c r="AA8441">
        <v>0.03</v>
      </c>
      <c r="AB8441">
        <v>0.10299999999999999</v>
      </c>
      <c r="AC8441">
        <v>5.0000000000000001E-3</v>
      </c>
      <c r="AD8441">
        <v>8.4000000000000005E-2</v>
      </c>
      <c r="AE8441">
        <v>0</v>
      </c>
      <c r="AF8441">
        <v>0</v>
      </c>
      <c r="AG8441">
        <v>1</v>
      </c>
      <c r="AH8441">
        <v>0</v>
      </c>
      <c r="AI8441">
        <v>0</v>
      </c>
      <c r="AJ8441">
        <v>0</v>
      </c>
      <c r="AK8441">
        <v>0</v>
      </c>
      <c r="AL8441">
        <v>0</v>
      </c>
      <c r="AM8441">
        <v>0</v>
      </c>
      <c r="AN8441">
        <v>0</v>
      </c>
    </row>
    <row r="8442" spans="1:40" x14ac:dyDescent="0.3">
      <c r="A8442">
        <v>8441</v>
      </c>
      <c r="B8442" s="1" t="s">
        <v>26148</v>
      </c>
      <c r="C8442" s="1" t="s">
        <v>2465</v>
      </c>
      <c r="D8442">
        <v>345</v>
      </c>
      <c r="E8442" s="1" t="s">
        <v>26149</v>
      </c>
      <c r="F8442" s="1" t="s">
        <v>23746</v>
      </c>
      <c r="G8442" s="2">
        <v>39212</v>
      </c>
      <c r="H8442" s="1" t="s">
        <v>23747</v>
      </c>
      <c r="I8442" t="b">
        <v>1</v>
      </c>
      <c r="J8442">
        <v>6</v>
      </c>
      <c r="K8442">
        <v>6</v>
      </c>
      <c r="L8442">
        <v>1</v>
      </c>
      <c r="M8442">
        <v>1</v>
      </c>
      <c r="N8442">
        <v>0</v>
      </c>
      <c r="O8442">
        <v>1</v>
      </c>
      <c r="P8442">
        <v>0</v>
      </c>
      <c r="Q8442">
        <v>1</v>
      </c>
      <c r="R8442">
        <v>1</v>
      </c>
      <c r="S8442" s="1" t="s">
        <v>26150</v>
      </c>
      <c r="T8442" s="1" t="s">
        <v>40017</v>
      </c>
      <c r="U8442">
        <v>3.5000000000000003E-2</v>
      </c>
      <c r="V8442">
        <v>0.04</v>
      </c>
      <c r="W8442">
        <v>2.1000000000000001E-2</v>
      </c>
      <c r="X8442">
        <v>3.1E-2</v>
      </c>
      <c r="Y8442">
        <v>2.8000000000000001E-2</v>
      </c>
      <c r="Z8442">
        <v>1.6E-2</v>
      </c>
      <c r="AA8442">
        <v>0.106</v>
      </c>
      <c r="AB8442">
        <v>3.7999999999999999E-2</v>
      </c>
      <c r="AC8442">
        <v>5.8000000000000003E-2</v>
      </c>
      <c r="AD8442">
        <v>7.9000000000000001E-2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1</v>
      </c>
      <c r="AL8442">
        <v>0</v>
      </c>
      <c r="AM8442">
        <v>0</v>
      </c>
      <c r="AN8442">
        <v>0</v>
      </c>
    </row>
    <row r="8443" spans="1:40" x14ac:dyDescent="0.3">
      <c r="A8443">
        <v>8442</v>
      </c>
      <c r="B8443" s="1" t="s">
        <v>26151</v>
      </c>
      <c r="C8443" s="1" t="s">
        <v>25028</v>
      </c>
      <c r="D8443">
        <v>750</v>
      </c>
      <c r="E8443" s="1" t="s">
        <v>26152</v>
      </c>
      <c r="F8443" s="1" t="s">
        <v>23746</v>
      </c>
      <c r="G8443" s="2">
        <v>39211</v>
      </c>
      <c r="H8443" s="1" t="s">
        <v>23747</v>
      </c>
      <c r="I8443" t="b">
        <v>1</v>
      </c>
      <c r="J8443">
        <v>20</v>
      </c>
      <c r="K8443">
        <v>-3</v>
      </c>
      <c r="L8443">
        <v>-2</v>
      </c>
      <c r="M8443">
        <v>-6</v>
      </c>
      <c r="N8443">
        <v>-1</v>
      </c>
      <c r="O8443">
        <v>-1</v>
      </c>
      <c r="P8443">
        <v>-1</v>
      </c>
      <c r="Q8443">
        <v>-1</v>
      </c>
      <c r="R8443">
        <v>-1</v>
      </c>
      <c r="S8443" s="1" t="s">
        <v>26153</v>
      </c>
      <c r="T8443" s="1" t="s">
        <v>40018</v>
      </c>
      <c r="U8443">
        <v>0.128</v>
      </c>
      <c r="V8443">
        <v>7.0000000000000007E-2</v>
      </c>
      <c r="W8443">
        <v>0.193</v>
      </c>
      <c r="X8443">
        <v>1.4999999999999999E-2</v>
      </c>
      <c r="Y8443">
        <v>6.2E-2</v>
      </c>
      <c r="Z8443">
        <v>5.1999999999999998E-2</v>
      </c>
      <c r="AA8443">
        <v>4.4999999999999998E-2</v>
      </c>
      <c r="AB8443">
        <v>7.5999999999999998E-2</v>
      </c>
      <c r="AC8443">
        <v>0.03</v>
      </c>
      <c r="AD8443">
        <v>6.8000000000000005E-2</v>
      </c>
      <c r="AE8443">
        <v>1</v>
      </c>
      <c r="AF8443">
        <v>0</v>
      </c>
      <c r="AG8443">
        <v>1</v>
      </c>
      <c r="AH8443">
        <v>0</v>
      </c>
      <c r="AI8443">
        <v>0</v>
      </c>
      <c r="AJ8443">
        <v>0</v>
      </c>
      <c r="AK8443">
        <v>0</v>
      </c>
      <c r="AL8443">
        <v>0</v>
      </c>
      <c r="AM8443">
        <v>0</v>
      </c>
      <c r="AN8443">
        <v>0</v>
      </c>
    </row>
    <row r="8444" spans="1:40" x14ac:dyDescent="0.3">
      <c r="A8444">
        <v>8443</v>
      </c>
      <c r="B8444" s="1" t="s">
        <v>26154</v>
      </c>
      <c r="C8444" s="1" t="s">
        <v>2465</v>
      </c>
      <c r="D8444">
        <v>293</v>
      </c>
      <c r="E8444" s="1" t="s">
        <v>26155</v>
      </c>
      <c r="F8444" s="1" t="s">
        <v>23746</v>
      </c>
      <c r="G8444" s="2">
        <v>39210</v>
      </c>
      <c r="H8444" s="1" t="s">
        <v>23747</v>
      </c>
      <c r="I8444" t="b">
        <v>1</v>
      </c>
      <c r="J8444">
        <v>6</v>
      </c>
      <c r="K8444">
        <v>1</v>
      </c>
      <c r="L8444">
        <v>0</v>
      </c>
      <c r="M8444">
        <v>-1</v>
      </c>
      <c r="N8444">
        <v>0</v>
      </c>
      <c r="O8444">
        <v>-1</v>
      </c>
      <c r="P8444">
        <v>0</v>
      </c>
      <c r="Q8444">
        <v>1</v>
      </c>
      <c r="R8444">
        <v>0</v>
      </c>
      <c r="S8444" s="1" t="s">
        <v>26156</v>
      </c>
      <c r="T8444" s="1" t="s">
        <v>40019</v>
      </c>
      <c r="U8444">
        <v>4.9000000000000002E-2</v>
      </c>
      <c r="V8444">
        <v>2.9000000000000001E-2</v>
      </c>
      <c r="W8444">
        <v>8.6999999999999994E-2</v>
      </c>
      <c r="X8444">
        <v>4.4999999999999998E-2</v>
      </c>
      <c r="Y8444">
        <v>0.33200000000000002</v>
      </c>
      <c r="Z8444">
        <v>3.2000000000000001E-2</v>
      </c>
      <c r="AA8444">
        <v>1.2E-2</v>
      </c>
      <c r="AB8444">
        <v>5.2999999999999999E-2</v>
      </c>
      <c r="AC8444">
        <v>-1.9E-2</v>
      </c>
      <c r="AD8444">
        <v>3.3000000000000002E-2</v>
      </c>
      <c r="AE8444">
        <v>0</v>
      </c>
      <c r="AF8444">
        <v>0</v>
      </c>
      <c r="AG8444">
        <v>0</v>
      </c>
      <c r="AH8444">
        <v>0</v>
      </c>
      <c r="AI8444">
        <v>1</v>
      </c>
      <c r="AJ8444">
        <v>0</v>
      </c>
      <c r="AK8444">
        <v>0</v>
      </c>
      <c r="AL8444">
        <v>0</v>
      </c>
      <c r="AM8444">
        <v>0</v>
      </c>
      <c r="AN8444">
        <v>0</v>
      </c>
    </row>
    <row r="8445" spans="1:40" x14ac:dyDescent="0.3">
      <c r="A8445">
        <v>8444</v>
      </c>
      <c r="B8445" s="1" t="s">
        <v>26157</v>
      </c>
      <c r="C8445" s="1" t="s">
        <v>2465</v>
      </c>
      <c r="D8445">
        <v>557</v>
      </c>
      <c r="E8445" s="1" t="s">
        <v>26158</v>
      </c>
      <c r="F8445" s="1" t="s">
        <v>23746</v>
      </c>
      <c r="G8445" s="2">
        <v>39205</v>
      </c>
      <c r="H8445" s="1" t="s">
        <v>23747</v>
      </c>
      <c r="I8445" t="b">
        <v>1</v>
      </c>
      <c r="J8445">
        <v>24</v>
      </c>
      <c r="K8445">
        <v>16</v>
      </c>
      <c r="L8445">
        <v>2</v>
      </c>
      <c r="M8445">
        <v>2</v>
      </c>
      <c r="N8445">
        <v>1</v>
      </c>
      <c r="O8445">
        <v>1</v>
      </c>
      <c r="P8445">
        <v>1</v>
      </c>
      <c r="Q8445">
        <v>1</v>
      </c>
      <c r="R8445">
        <v>1</v>
      </c>
      <c r="S8445" s="1" t="s">
        <v>26159</v>
      </c>
      <c r="T8445" s="1" t="s">
        <v>40020</v>
      </c>
      <c r="U8445">
        <v>6.7000000000000004E-2</v>
      </c>
      <c r="V8445">
        <v>2.9000000000000001E-2</v>
      </c>
      <c r="W8445">
        <v>5.6000000000000001E-2</v>
      </c>
      <c r="X8445">
        <v>1.7000000000000001E-2</v>
      </c>
      <c r="Y8445">
        <v>0.03</v>
      </c>
      <c r="Z8445">
        <v>5.0999999999999997E-2</v>
      </c>
      <c r="AA8445">
        <v>2.3E-2</v>
      </c>
      <c r="AB8445">
        <v>-2.1999999999999999E-2</v>
      </c>
      <c r="AC8445">
        <v>3.5999999999999997E-2</v>
      </c>
      <c r="AD8445">
        <v>0.24399999999999999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1</v>
      </c>
    </row>
    <row r="8446" spans="1:40" x14ac:dyDescent="0.3">
      <c r="A8446">
        <v>8445</v>
      </c>
      <c r="B8446" s="1" t="s">
        <v>26160</v>
      </c>
      <c r="C8446" s="1" t="s">
        <v>2465</v>
      </c>
      <c r="D8446">
        <v>724</v>
      </c>
      <c r="E8446" s="1" t="s">
        <v>26161</v>
      </c>
      <c r="F8446" s="1" t="s">
        <v>23746</v>
      </c>
      <c r="G8446" s="2">
        <v>39204</v>
      </c>
      <c r="H8446" s="1" t="s">
        <v>23747</v>
      </c>
      <c r="I8446" t="b">
        <v>1</v>
      </c>
      <c r="J8446">
        <v>14</v>
      </c>
      <c r="K8446">
        <v>14</v>
      </c>
      <c r="L8446">
        <v>3</v>
      </c>
      <c r="M8446">
        <v>6</v>
      </c>
      <c r="N8446">
        <v>0</v>
      </c>
      <c r="O8446">
        <v>1</v>
      </c>
      <c r="P8446">
        <v>0</v>
      </c>
      <c r="Q8446">
        <v>1</v>
      </c>
      <c r="R8446">
        <v>1</v>
      </c>
      <c r="S8446" s="1" t="s">
        <v>26162</v>
      </c>
      <c r="T8446" s="1" t="s">
        <v>40021</v>
      </c>
      <c r="U8446">
        <v>-2E-3</v>
      </c>
      <c r="V8446">
        <v>5.8000000000000003E-2</v>
      </c>
      <c r="W8446">
        <v>8.0000000000000002E-3</v>
      </c>
      <c r="X8446">
        <v>1.4999999999999999E-2</v>
      </c>
      <c r="Y8446">
        <v>3.5999999999999997E-2</v>
      </c>
      <c r="Z8446">
        <v>5.8000000000000003E-2</v>
      </c>
      <c r="AA8446">
        <v>7.9000000000000001E-2</v>
      </c>
      <c r="AB8446">
        <v>4.4999999999999998E-2</v>
      </c>
      <c r="AC8446">
        <v>7.3999999999999996E-2</v>
      </c>
      <c r="AD8446">
        <v>7.1999999999999995E-2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</row>
    <row r="8447" spans="1:40" x14ac:dyDescent="0.3">
      <c r="A8447">
        <v>8446</v>
      </c>
      <c r="B8447" s="1" t="s">
        <v>26163</v>
      </c>
      <c r="C8447" s="1" t="s">
        <v>2465</v>
      </c>
      <c r="D8447">
        <v>921</v>
      </c>
      <c r="E8447" s="1" t="s">
        <v>26164</v>
      </c>
      <c r="F8447" s="1" t="s">
        <v>23746</v>
      </c>
      <c r="G8447" s="2">
        <v>39199</v>
      </c>
      <c r="H8447" s="1" t="s">
        <v>23747</v>
      </c>
      <c r="I8447" t="b">
        <v>1</v>
      </c>
      <c r="J8447">
        <v>18</v>
      </c>
      <c r="K8447">
        <v>26</v>
      </c>
      <c r="L8447">
        <v>3</v>
      </c>
      <c r="M8447">
        <v>4</v>
      </c>
      <c r="N8447">
        <v>0</v>
      </c>
      <c r="O8447">
        <v>1</v>
      </c>
      <c r="P8447">
        <v>0</v>
      </c>
      <c r="Q8447">
        <v>1</v>
      </c>
      <c r="R8447">
        <v>1</v>
      </c>
      <c r="S8447" s="1" t="s">
        <v>26165</v>
      </c>
      <c r="T8447" s="1" t="s">
        <v>40022</v>
      </c>
      <c r="U8447">
        <v>0.128</v>
      </c>
      <c r="V8447">
        <v>5.6000000000000001E-2</v>
      </c>
      <c r="W8447">
        <v>6.7000000000000004E-2</v>
      </c>
      <c r="X8447">
        <v>1.0999999999999999E-2</v>
      </c>
      <c r="Y8447">
        <v>3.7999999999999999E-2</v>
      </c>
      <c r="Z8447">
        <v>9.5000000000000001E-2</v>
      </c>
      <c r="AA8447">
        <v>1.6E-2</v>
      </c>
      <c r="AB8447">
        <v>0.11899999999999999</v>
      </c>
      <c r="AC8447">
        <v>4.9000000000000002E-2</v>
      </c>
      <c r="AD8447">
        <v>0.14799999999999999</v>
      </c>
      <c r="AE8447">
        <v>1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1</v>
      </c>
      <c r="AM8447">
        <v>0</v>
      </c>
      <c r="AN8447">
        <v>0</v>
      </c>
    </row>
    <row r="8448" spans="1:40" x14ac:dyDescent="0.3">
      <c r="A8448">
        <v>8447</v>
      </c>
      <c r="B8448" s="1" t="s">
        <v>26166</v>
      </c>
      <c r="C8448" s="1" t="s">
        <v>2465</v>
      </c>
      <c r="D8448">
        <v>591</v>
      </c>
      <c r="E8448" s="1" t="s">
        <v>26167</v>
      </c>
      <c r="F8448" s="1" t="s">
        <v>23746</v>
      </c>
      <c r="G8448" s="2">
        <v>39192</v>
      </c>
      <c r="H8448" s="1" t="s">
        <v>23747</v>
      </c>
      <c r="I8448" t="b">
        <v>1</v>
      </c>
      <c r="J8448">
        <v>21</v>
      </c>
      <c r="K8448">
        <v>11</v>
      </c>
      <c r="L8448">
        <v>2</v>
      </c>
      <c r="M8448">
        <v>-2</v>
      </c>
      <c r="N8448">
        <v>-2</v>
      </c>
      <c r="O8448">
        <v>-1</v>
      </c>
      <c r="P8448">
        <v>-1</v>
      </c>
      <c r="Q8448">
        <v>1</v>
      </c>
      <c r="R8448">
        <v>1</v>
      </c>
      <c r="S8448" s="1" t="s">
        <v>26168</v>
      </c>
      <c r="T8448" s="1" t="s">
        <v>40023</v>
      </c>
      <c r="U8448">
        <v>0.14599999999999999</v>
      </c>
      <c r="V8448">
        <v>4.7E-2</v>
      </c>
      <c r="W8448">
        <v>3.3000000000000002E-2</v>
      </c>
      <c r="X8448">
        <v>8.9999999999999993E-3</v>
      </c>
      <c r="Y8448">
        <v>7.0000000000000007E-2</v>
      </c>
      <c r="Z8448">
        <v>6.0999999999999999E-2</v>
      </c>
      <c r="AA8448">
        <v>-5.0000000000000001E-3</v>
      </c>
      <c r="AB8448">
        <v>0.09</v>
      </c>
      <c r="AC8448">
        <v>8.5000000000000006E-2</v>
      </c>
      <c r="AD8448">
        <v>0.158</v>
      </c>
      <c r="AE8448">
        <v>1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</row>
    <row r="8449" spans="1:40" x14ac:dyDescent="0.3">
      <c r="A8449">
        <v>8448</v>
      </c>
      <c r="B8449" s="1" t="s">
        <v>26103</v>
      </c>
      <c r="C8449" s="1"/>
      <c r="D8449">
        <v>87</v>
      </c>
      <c r="E8449" s="1" t="s">
        <v>26169</v>
      </c>
      <c r="F8449" s="1" t="s">
        <v>23746</v>
      </c>
      <c r="G8449" s="2">
        <v>39190</v>
      </c>
      <c r="H8449" s="1" t="s">
        <v>23747</v>
      </c>
      <c r="I8449" t="b">
        <v>1</v>
      </c>
      <c r="J8449">
        <v>2</v>
      </c>
      <c r="K8449">
        <v>-1</v>
      </c>
      <c r="L8449">
        <v>0</v>
      </c>
      <c r="M8449">
        <v>2</v>
      </c>
      <c r="N8449">
        <v>0</v>
      </c>
      <c r="O8449">
        <v>1</v>
      </c>
      <c r="P8449">
        <v>0</v>
      </c>
      <c r="Q8449">
        <v>-1</v>
      </c>
      <c r="R8449">
        <v>0</v>
      </c>
      <c r="S8449" s="1" t="s">
        <v>26170</v>
      </c>
      <c r="T8449" s="1" t="s">
        <v>40024</v>
      </c>
      <c r="U8449">
        <v>3.5999999999999997E-2</v>
      </c>
      <c r="V8449">
        <v>1E-3</v>
      </c>
      <c r="W8449">
        <v>6.2E-2</v>
      </c>
      <c r="X8449">
        <v>8.9999999999999993E-3</v>
      </c>
      <c r="Y8449">
        <v>8.9999999999999993E-3</v>
      </c>
      <c r="Z8449">
        <v>8.0000000000000002E-3</v>
      </c>
      <c r="AA8449">
        <v>8.9999999999999993E-3</v>
      </c>
      <c r="AB8449">
        <v>-1.7000000000000001E-2</v>
      </c>
      <c r="AC8449">
        <v>5.0000000000000001E-3</v>
      </c>
      <c r="AD8449">
        <v>7.8E-2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</row>
    <row r="8450" spans="1:40" x14ac:dyDescent="0.3">
      <c r="A8450">
        <v>8449</v>
      </c>
      <c r="B8450" s="1" t="s">
        <v>26171</v>
      </c>
      <c r="C8450" s="1" t="s">
        <v>2465</v>
      </c>
      <c r="D8450">
        <v>518</v>
      </c>
      <c r="E8450" s="1" t="s">
        <v>26172</v>
      </c>
      <c r="F8450" s="1" t="s">
        <v>23746</v>
      </c>
      <c r="G8450" s="2">
        <v>39184</v>
      </c>
      <c r="H8450" s="1" t="s">
        <v>23747</v>
      </c>
      <c r="I8450" t="b">
        <v>1</v>
      </c>
      <c r="J8450">
        <v>24</v>
      </c>
      <c r="K8450">
        <v>7</v>
      </c>
      <c r="L8450">
        <v>-1</v>
      </c>
      <c r="M8450">
        <v>7</v>
      </c>
      <c r="N8450">
        <v>0</v>
      </c>
      <c r="O8450">
        <v>1</v>
      </c>
      <c r="P8450">
        <v>0</v>
      </c>
      <c r="Q8450">
        <v>1</v>
      </c>
      <c r="R8450">
        <v>-1</v>
      </c>
      <c r="S8450" s="1" t="s">
        <v>26173</v>
      </c>
      <c r="T8450" s="1" t="s">
        <v>40025</v>
      </c>
      <c r="U8450">
        <v>4.8000000000000001E-2</v>
      </c>
      <c r="V8450">
        <v>3.3000000000000002E-2</v>
      </c>
      <c r="W8450">
        <v>0.20399999999999999</v>
      </c>
      <c r="X8450">
        <v>2.5999999999999999E-2</v>
      </c>
      <c r="Y8450">
        <v>7.9000000000000001E-2</v>
      </c>
      <c r="Z8450">
        <v>8.3000000000000004E-2</v>
      </c>
      <c r="AA8450">
        <v>5.2999999999999999E-2</v>
      </c>
      <c r="AB8450">
        <v>2.9000000000000001E-2</v>
      </c>
      <c r="AC8450">
        <v>1.4E-2</v>
      </c>
      <c r="AD8450">
        <v>0.13100000000000001</v>
      </c>
      <c r="AE8450">
        <v>0</v>
      </c>
      <c r="AF8450">
        <v>0</v>
      </c>
      <c r="AG8450">
        <v>1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</row>
    <row r="8451" spans="1:40" x14ac:dyDescent="0.3">
      <c r="A8451">
        <v>8450</v>
      </c>
      <c r="B8451" s="1" t="s">
        <v>26174</v>
      </c>
      <c r="C8451" s="1" t="s">
        <v>25927</v>
      </c>
      <c r="D8451">
        <v>944</v>
      </c>
      <c r="E8451" s="1" t="s">
        <v>26175</v>
      </c>
      <c r="F8451" s="1" t="s">
        <v>23746</v>
      </c>
      <c r="G8451" s="2">
        <v>39177</v>
      </c>
      <c r="H8451" s="1" t="s">
        <v>23747</v>
      </c>
      <c r="I8451" t="b">
        <v>1</v>
      </c>
      <c r="J8451">
        <v>17</v>
      </c>
      <c r="K8451">
        <v>22</v>
      </c>
      <c r="L8451">
        <v>2</v>
      </c>
      <c r="M8451">
        <v>6</v>
      </c>
      <c r="N8451">
        <v>1</v>
      </c>
      <c r="O8451">
        <v>1</v>
      </c>
      <c r="P8451">
        <v>1</v>
      </c>
      <c r="Q8451">
        <v>1</v>
      </c>
      <c r="R8451">
        <v>1</v>
      </c>
      <c r="S8451" s="1" t="s">
        <v>26176</v>
      </c>
      <c r="T8451" s="1" t="s">
        <v>40026</v>
      </c>
      <c r="U8451">
        <v>2.8000000000000001E-2</v>
      </c>
      <c r="V8451">
        <v>0.06</v>
      </c>
      <c r="W8451">
        <v>4.4999999999999998E-2</v>
      </c>
      <c r="X8451">
        <v>2.7E-2</v>
      </c>
      <c r="Y8451">
        <v>0.11799999999999999</v>
      </c>
      <c r="Z8451">
        <v>6.8000000000000005E-2</v>
      </c>
      <c r="AA8451">
        <v>4.5999999999999999E-2</v>
      </c>
      <c r="AB8451">
        <v>8.2000000000000003E-2</v>
      </c>
      <c r="AC8451">
        <v>9.0999999999999998E-2</v>
      </c>
      <c r="AD8451">
        <v>0.13900000000000001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</row>
    <row r="8452" spans="1:40" x14ac:dyDescent="0.3">
      <c r="A8452">
        <v>8451</v>
      </c>
      <c r="B8452" s="1" t="s">
        <v>26177</v>
      </c>
      <c r="C8452" s="1" t="s">
        <v>2465</v>
      </c>
      <c r="D8452">
        <v>669</v>
      </c>
      <c r="E8452" s="1" t="s">
        <v>26178</v>
      </c>
      <c r="F8452" s="1" t="s">
        <v>23746</v>
      </c>
      <c r="G8452" s="2">
        <v>39177</v>
      </c>
      <c r="H8452" s="1" t="s">
        <v>23747</v>
      </c>
      <c r="I8452" t="b">
        <v>1</v>
      </c>
      <c r="J8452">
        <v>16</v>
      </c>
      <c r="K8452">
        <v>2</v>
      </c>
      <c r="L8452">
        <v>-1</v>
      </c>
      <c r="M8452">
        <v>-7</v>
      </c>
      <c r="N8452">
        <v>-2</v>
      </c>
      <c r="O8452">
        <v>-1</v>
      </c>
      <c r="P8452">
        <v>-1</v>
      </c>
      <c r="Q8452">
        <v>1</v>
      </c>
      <c r="R8452">
        <v>-1</v>
      </c>
      <c r="S8452" s="1" t="s">
        <v>26179</v>
      </c>
      <c r="T8452" s="1" t="s">
        <v>40027</v>
      </c>
      <c r="U8452">
        <v>0.13700000000000001</v>
      </c>
      <c r="V8452">
        <v>3.9E-2</v>
      </c>
      <c r="W8452">
        <v>9.4E-2</v>
      </c>
      <c r="X8452">
        <v>3.5000000000000003E-2</v>
      </c>
      <c r="Y8452">
        <v>0.35299999999999998</v>
      </c>
      <c r="Z8452">
        <v>1.9E-2</v>
      </c>
      <c r="AA8452">
        <v>0.02</v>
      </c>
      <c r="AB8452">
        <v>4.2000000000000003E-2</v>
      </c>
      <c r="AC8452">
        <v>-1.2E-2</v>
      </c>
      <c r="AD8452">
        <v>5.3999999999999999E-2</v>
      </c>
      <c r="AE8452">
        <v>1</v>
      </c>
      <c r="AF8452">
        <v>0</v>
      </c>
      <c r="AG8452">
        <v>0</v>
      </c>
      <c r="AH8452">
        <v>0</v>
      </c>
      <c r="AI8452">
        <v>1</v>
      </c>
      <c r="AJ8452">
        <v>0</v>
      </c>
      <c r="AK8452">
        <v>0</v>
      </c>
      <c r="AL8452">
        <v>0</v>
      </c>
      <c r="AM8452">
        <v>0</v>
      </c>
      <c r="AN8452">
        <v>0</v>
      </c>
    </row>
    <row r="8453" spans="1:40" x14ac:dyDescent="0.3">
      <c r="A8453">
        <v>8452</v>
      </c>
      <c r="B8453" s="1" t="s">
        <v>26180</v>
      </c>
      <c r="C8453" s="1" t="s">
        <v>2465</v>
      </c>
      <c r="D8453">
        <v>645</v>
      </c>
      <c r="E8453" s="1" t="s">
        <v>26181</v>
      </c>
      <c r="F8453" s="1" t="s">
        <v>23746</v>
      </c>
      <c r="G8453" s="2">
        <v>39176</v>
      </c>
      <c r="H8453" s="1" t="s">
        <v>23747</v>
      </c>
      <c r="I8453" t="b">
        <v>1</v>
      </c>
      <c r="J8453">
        <v>18</v>
      </c>
      <c r="K8453">
        <v>20</v>
      </c>
      <c r="L8453">
        <v>1</v>
      </c>
      <c r="M8453">
        <v>0</v>
      </c>
      <c r="N8453">
        <v>2</v>
      </c>
      <c r="O8453">
        <v>0</v>
      </c>
      <c r="P8453">
        <v>1</v>
      </c>
      <c r="Q8453">
        <v>1</v>
      </c>
      <c r="R8453">
        <v>1</v>
      </c>
      <c r="S8453" s="1" t="s">
        <v>26182</v>
      </c>
      <c r="T8453" s="1" t="s">
        <v>40028</v>
      </c>
      <c r="U8453">
        <v>0.1</v>
      </c>
      <c r="V8453">
        <v>-1E-3</v>
      </c>
      <c r="W8453">
        <v>5.5E-2</v>
      </c>
      <c r="X8453">
        <v>0.01</v>
      </c>
      <c r="Y8453">
        <v>1.7000000000000001E-2</v>
      </c>
      <c r="Z8453">
        <v>3.7999999999999999E-2</v>
      </c>
      <c r="AA8453">
        <v>-1.4E-2</v>
      </c>
      <c r="AB8453">
        <v>-5.0000000000000001E-3</v>
      </c>
      <c r="AC8453">
        <v>7.3999999999999996E-2</v>
      </c>
      <c r="AD8453">
        <v>0.28499999999999998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1</v>
      </c>
    </row>
    <row r="8454" spans="1:40" x14ac:dyDescent="0.3">
      <c r="A8454">
        <v>8453</v>
      </c>
      <c r="B8454" s="1" t="s">
        <v>26183</v>
      </c>
      <c r="C8454" s="1" t="s">
        <v>26184</v>
      </c>
      <c r="D8454">
        <v>216</v>
      </c>
      <c r="E8454" s="1" t="s">
        <v>26185</v>
      </c>
      <c r="F8454" s="1" t="s">
        <v>23746</v>
      </c>
      <c r="G8454" s="2">
        <v>39168</v>
      </c>
      <c r="H8454" s="1" t="s">
        <v>23747</v>
      </c>
      <c r="I8454" t="b">
        <v>1</v>
      </c>
      <c r="J8454">
        <v>8</v>
      </c>
      <c r="K8454">
        <v>0</v>
      </c>
      <c r="L8454">
        <v>0</v>
      </c>
      <c r="M8454">
        <v>-2</v>
      </c>
      <c r="N8454">
        <v>0</v>
      </c>
      <c r="O8454">
        <v>-1</v>
      </c>
      <c r="P8454">
        <v>0</v>
      </c>
      <c r="Q8454">
        <v>0</v>
      </c>
      <c r="R8454">
        <v>0</v>
      </c>
      <c r="S8454" s="1" t="s">
        <v>26186</v>
      </c>
      <c r="T8454" s="1" t="s">
        <v>40029</v>
      </c>
      <c r="U8454">
        <v>1.6E-2</v>
      </c>
      <c r="V8454">
        <v>0.114</v>
      </c>
      <c r="W8454">
        <v>2.5000000000000001E-2</v>
      </c>
      <c r="X8454">
        <v>5.0000000000000001E-3</v>
      </c>
      <c r="Y8454">
        <v>1.7999999999999999E-2</v>
      </c>
      <c r="Z8454">
        <v>7.0000000000000001E-3</v>
      </c>
      <c r="AA8454">
        <v>5.8999999999999997E-2</v>
      </c>
      <c r="AB8454">
        <v>1.2E-2</v>
      </c>
      <c r="AC8454">
        <v>-6.0000000000000001E-3</v>
      </c>
      <c r="AD8454">
        <v>2.1000000000000001E-2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</row>
    <row r="8455" spans="1:40" x14ac:dyDescent="0.3">
      <c r="A8455">
        <v>8454</v>
      </c>
      <c r="B8455" s="1" t="s">
        <v>26187</v>
      </c>
      <c r="C8455" s="1" t="s">
        <v>2465</v>
      </c>
      <c r="D8455">
        <v>872</v>
      </c>
      <c r="E8455" s="1" t="s">
        <v>26188</v>
      </c>
      <c r="F8455" s="1" t="s">
        <v>23746</v>
      </c>
      <c r="G8455" s="2">
        <v>39162</v>
      </c>
      <c r="H8455" s="1" t="s">
        <v>23747</v>
      </c>
      <c r="I8455" t="b">
        <v>1</v>
      </c>
      <c r="J8455">
        <v>21</v>
      </c>
      <c r="K8455">
        <v>14</v>
      </c>
      <c r="L8455">
        <v>-2</v>
      </c>
      <c r="M8455">
        <v>5</v>
      </c>
      <c r="N8455">
        <v>0</v>
      </c>
      <c r="O8455">
        <v>1</v>
      </c>
      <c r="P8455">
        <v>0</v>
      </c>
      <c r="Q8455">
        <v>1</v>
      </c>
      <c r="R8455">
        <v>-1</v>
      </c>
      <c r="S8455" s="1" t="s">
        <v>26189</v>
      </c>
      <c r="T8455" s="1" t="s">
        <v>40030</v>
      </c>
      <c r="U8455">
        <v>6.2E-2</v>
      </c>
      <c r="V8455">
        <v>0.13</v>
      </c>
      <c r="W8455">
        <v>0.03</v>
      </c>
      <c r="X8455">
        <v>3.0000000000000001E-3</v>
      </c>
      <c r="Y8455">
        <v>7.0000000000000001E-3</v>
      </c>
      <c r="Z8455">
        <v>0.28899999999999998</v>
      </c>
      <c r="AA8455">
        <v>4.1000000000000002E-2</v>
      </c>
      <c r="AB8455">
        <v>2.4E-2</v>
      </c>
      <c r="AC8455">
        <v>8.6999999999999994E-2</v>
      </c>
      <c r="AD8455">
        <v>8.5000000000000006E-2</v>
      </c>
      <c r="AE8455">
        <v>0</v>
      </c>
      <c r="AF8455">
        <v>1</v>
      </c>
      <c r="AG8455">
        <v>0</v>
      </c>
      <c r="AH8455">
        <v>0</v>
      </c>
      <c r="AI8455">
        <v>0</v>
      </c>
      <c r="AJ8455">
        <v>1</v>
      </c>
      <c r="AK8455">
        <v>0</v>
      </c>
      <c r="AL8455">
        <v>0</v>
      </c>
      <c r="AM8455">
        <v>0</v>
      </c>
      <c r="AN8455">
        <v>0</v>
      </c>
    </row>
    <row r="8456" spans="1:40" x14ac:dyDescent="0.3">
      <c r="A8456">
        <v>8455</v>
      </c>
      <c r="B8456" s="1" t="s">
        <v>26190</v>
      </c>
      <c r="C8456" s="1" t="s">
        <v>2465</v>
      </c>
      <c r="D8456">
        <v>380</v>
      </c>
      <c r="E8456" s="1" t="s">
        <v>26191</v>
      </c>
      <c r="F8456" s="1" t="s">
        <v>23746</v>
      </c>
      <c r="G8456" s="2">
        <v>39161</v>
      </c>
      <c r="H8456" s="1" t="s">
        <v>23747</v>
      </c>
      <c r="I8456" t="b">
        <v>1</v>
      </c>
      <c r="J8456">
        <v>18</v>
      </c>
      <c r="K8456">
        <v>14</v>
      </c>
      <c r="L8456">
        <v>1</v>
      </c>
      <c r="M8456">
        <v>-1</v>
      </c>
      <c r="N8456">
        <v>0</v>
      </c>
      <c r="O8456">
        <v>-1</v>
      </c>
      <c r="P8456">
        <v>0</v>
      </c>
      <c r="Q8456">
        <v>1</v>
      </c>
      <c r="R8456">
        <v>1</v>
      </c>
      <c r="S8456" s="1" t="s">
        <v>26192</v>
      </c>
      <c r="T8456" s="1" t="s">
        <v>40031</v>
      </c>
      <c r="U8456">
        <v>7.8E-2</v>
      </c>
      <c r="V8456">
        <v>4.4999999999999998E-2</v>
      </c>
      <c r="W8456">
        <v>6.5000000000000002E-2</v>
      </c>
      <c r="X8456">
        <v>0</v>
      </c>
      <c r="Y8456">
        <v>0.09</v>
      </c>
      <c r="Z8456">
        <v>3.5000000000000003E-2</v>
      </c>
      <c r="AA8456">
        <v>3.0000000000000001E-3</v>
      </c>
      <c r="AB8456">
        <v>6.8000000000000005E-2</v>
      </c>
      <c r="AC8456">
        <v>2.1000000000000001E-2</v>
      </c>
      <c r="AD8456">
        <v>2.8000000000000001E-2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</row>
    <row r="8457" spans="1:40" x14ac:dyDescent="0.3">
      <c r="A8457">
        <v>8456</v>
      </c>
      <c r="B8457" s="1" t="s">
        <v>26193</v>
      </c>
      <c r="C8457" s="1"/>
      <c r="D8457">
        <v>151</v>
      </c>
      <c r="E8457" s="1" t="s">
        <v>26194</v>
      </c>
      <c r="F8457" s="1" t="s">
        <v>23746</v>
      </c>
      <c r="G8457" s="2">
        <v>39160</v>
      </c>
      <c r="H8457" s="1" t="s">
        <v>23747</v>
      </c>
      <c r="I8457" t="b">
        <v>1</v>
      </c>
      <c r="J8457">
        <v>3</v>
      </c>
      <c r="K8457">
        <v>6</v>
      </c>
      <c r="L8457">
        <v>1</v>
      </c>
      <c r="M8457">
        <v>4</v>
      </c>
      <c r="N8457">
        <v>0</v>
      </c>
      <c r="O8457">
        <v>1</v>
      </c>
      <c r="P8457">
        <v>0</v>
      </c>
      <c r="Q8457">
        <v>1</v>
      </c>
      <c r="R8457">
        <v>1</v>
      </c>
      <c r="S8457" s="1" t="s">
        <v>26195</v>
      </c>
      <c r="T8457" s="1" t="s">
        <v>40032</v>
      </c>
      <c r="U8457">
        <v>5.1999999999999998E-2</v>
      </c>
      <c r="V8457">
        <v>1.7999999999999999E-2</v>
      </c>
      <c r="W8457">
        <v>1.2E-2</v>
      </c>
      <c r="X8457">
        <v>8.9999999999999993E-3</v>
      </c>
      <c r="Y8457">
        <v>2.4E-2</v>
      </c>
      <c r="Z8457">
        <v>1.9E-2</v>
      </c>
      <c r="AA8457">
        <v>2E-3</v>
      </c>
      <c r="AB8457">
        <v>-3.3000000000000002E-2</v>
      </c>
      <c r="AC8457">
        <v>4.4999999999999998E-2</v>
      </c>
      <c r="AD8457">
        <v>9.1999999999999998E-2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</row>
    <row r="8458" spans="1:40" x14ac:dyDescent="0.3">
      <c r="A8458">
        <v>8457</v>
      </c>
      <c r="B8458" s="1" t="s">
        <v>26196</v>
      </c>
      <c r="C8458" s="1" t="s">
        <v>26197</v>
      </c>
      <c r="D8458">
        <v>187</v>
      </c>
      <c r="E8458" s="1" t="s">
        <v>26198</v>
      </c>
      <c r="F8458" s="1" t="s">
        <v>23746</v>
      </c>
      <c r="G8458" s="2">
        <v>39160</v>
      </c>
      <c r="H8458" s="1" t="s">
        <v>23747</v>
      </c>
      <c r="I8458" t="b">
        <v>1</v>
      </c>
      <c r="J8458">
        <v>6</v>
      </c>
      <c r="K8458">
        <v>3</v>
      </c>
      <c r="L8458">
        <v>0</v>
      </c>
      <c r="M8458">
        <v>0</v>
      </c>
      <c r="N8458">
        <v>-1</v>
      </c>
      <c r="O8458">
        <v>0</v>
      </c>
      <c r="P8458">
        <v>-1</v>
      </c>
      <c r="Q8458">
        <v>1</v>
      </c>
      <c r="R8458">
        <v>0</v>
      </c>
      <c r="S8458" s="1" t="s">
        <v>26199</v>
      </c>
      <c r="T8458" s="1" t="s">
        <v>40033</v>
      </c>
      <c r="U8458">
        <v>-5.0000000000000001E-3</v>
      </c>
      <c r="V8458">
        <v>4.1000000000000002E-2</v>
      </c>
      <c r="W8458">
        <v>5.0000000000000001E-3</v>
      </c>
      <c r="X8458">
        <v>3.0000000000000001E-3</v>
      </c>
      <c r="Y8458">
        <v>-3.0000000000000001E-3</v>
      </c>
      <c r="Z8458">
        <v>3.4000000000000002E-2</v>
      </c>
      <c r="AA8458">
        <v>2.1000000000000001E-2</v>
      </c>
      <c r="AB8458">
        <v>-7.0000000000000001E-3</v>
      </c>
      <c r="AC8458">
        <v>6.6000000000000003E-2</v>
      </c>
      <c r="AD8458">
        <v>8.7999999999999995E-2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0</v>
      </c>
      <c r="AM8458">
        <v>0</v>
      </c>
      <c r="AN8458">
        <v>0</v>
      </c>
    </row>
    <row r="8459" spans="1:40" x14ac:dyDescent="0.3">
      <c r="A8459">
        <v>8458</v>
      </c>
      <c r="B8459" s="1" t="s">
        <v>26200</v>
      </c>
      <c r="C8459" s="1"/>
      <c r="D8459">
        <v>359</v>
      </c>
      <c r="E8459" s="1" t="s">
        <v>26201</v>
      </c>
      <c r="F8459" s="1" t="s">
        <v>23746</v>
      </c>
      <c r="G8459" s="2">
        <v>39151</v>
      </c>
      <c r="H8459" s="1" t="s">
        <v>23747</v>
      </c>
      <c r="I8459" t="b">
        <v>1</v>
      </c>
      <c r="J8459">
        <v>9</v>
      </c>
      <c r="K8459">
        <v>2</v>
      </c>
      <c r="L8459">
        <v>-1</v>
      </c>
      <c r="M8459">
        <v>2</v>
      </c>
      <c r="N8459">
        <v>0</v>
      </c>
      <c r="O8459">
        <v>1</v>
      </c>
      <c r="P8459">
        <v>0</v>
      </c>
      <c r="Q8459">
        <v>1</v>
      </c>
      <c r="R8459">
        <v>-1</v>
      </c>
      <c r="S8459" s="1" t="s">
        <v>26202</v>
      </c>
      <c r="T8459" s="1" t="s">
        <v>40034</v>
      </c>
      <c r="U8459">
        <v>1.7000000000000001E-2</v>
      </c>
      <c r="V8459">
        <v>3.9E-2</v>
      </c>
      <c r="W8459">
        <v>4.9000000000000002E-2</v>
      </c>
      <c r="X8459">
        <v>3.6999999999999998E-2</v>
      </c>
      <c r="Y8459">
        <v>2.4E-2</v>
      </c>
      <c r="Z8459">
        <v>1.4E-2</v>
      </c>
      <c r="AA8459">
        <v>0.113</v>
      </c>
      <c r="AB8459">
        <v>1.2999999999999999E-2</v>
      </c>
      <c r="AC8459">
        <v>4.5999999999999999E-2</v>
      </c>
      <c r="AD8459">
        <v>7.0000000000000007E-2</v>
      </c>
      <c r="AE8459">
        <v>0</v>
      </c>
      <c r="AF8459">
        <v>0</v>
      </c>
      <c r="AG8459">
        <v>0</v>
      </c>
      <c r="AH8459">
        <v>0</v>
      </c>
      <c r="AI8459">
        <v>0</v>
      </c>
      <c r="AJ8459">
        <v>0</v>
      </c>
      <c r="AK8459">
        <v>1</v>
      </c>
      <c r="AL8459">
        <v>0</v>
      </c>
      <c r="AM8459">
        <v>0</v>
      </c>
      <c r="AN8459">
        <v>0</v>
      </c>
    </row>
    <row r="8460" spans="1:40" x14ac:dyDescent="0.3">
      <c r="A8460">
        <v>8459</v>
      </c>
      <c r="B8460" s="1" t="s">
        <v>26203</v>
      </c>
      <c r="C8460" s="1" t="s">
        <v>2465</v>
      </c>
      <c r="D8460">
        <v>727</v>
      </c>
      <c r="E8460" s="1" t="s">
        <v>26204</v>
      </c>
      <c r="F8460" s="1" t="s">
        <v>23746</v>
      </c>
      <c r="G8460" s="2">
        <v>39150</v>
      </c>
      <c r="H8460" s="1" t="s">
        <v>23747</v>
      </c>
      <c r="I8460" t="b">
        <v>1</v>
      </c>
      <c r="J8460">
        <v>15</v>
      </c>
      <c r="K8460">
        <v>7</v>
      </c>
      <c r="L8460">
        <v>0</v>
      </c>
      <c r="M8460">
        <v>2</v>
      </c>
      <c r="N8460">
        <v>1</v>
      </c>
      <c r="O8460">
        <v>1</v>
      </c>
      <c r="P8460">
        <v>1</v>
      </c>
      <c r="Q8460">
        <v>1</v>
      </c>
      <c r="R8460">
        <v>0</v>
      </c>
      <c r="S8460" s="1" t="s">
        <v>26205</v>
      </c>
      <c r="T8460" s="1" t="s">
        <v>40035</v>
      </c>
      <c r="U8460">
        <v>7.2999999999999995E-2</v>
      </c>
      <c r="V8460">
        <v>3.5000000000000003E-2</v>
      </c>
      <c r="W8460">
        <v>0.252</v>
      </c>
      <c r="X8460">
        <v>2.5999999999999999E-2</v>
      </c>
      <c r="Y8460">
        <v>6.7000000000000004E-2</v>
      </c>
      <c r="Z8460">
        <v>3.5999999999999997E-2</v>
      </c>
      <c r="AA8460">
        <v>5.7000000000000002E-2</v>
      </c>
      <c r="AB8460">
        <v>2.5999999999999999E-2</v>
      </c>
      <c r="AC8460">
        <v>-8.0000000000000002E-3</v>
      </c>
      <c r="AD8460">
        <v>0.11899999999999999</v>
      </c>
      <c r="AE8460">
        <v>0</v>
      </c>
      <c r="AF8460">
        <v>0</v>
      </c>
      <c r="AG8460">
        <v>1</v>
      </c>
      <c r="AH8460">
        <v>0</v>
      </c>
      <c r="AI8460">
        <v>0</v>
      </c>
      <c r="AJ8460">
        <v>0</v>
      </c>
      <c r="AK8460">
        <v>0</v>
      </c>
      <c r="AL8460">
        <v>0</v>
      </c>
      <c r="AM8460">
        <v>0</v>
      </c>
      <c r="AN8460">
        <v>0</v>
      </c>
    </row>
    <row r="8461" spans="1:40" x14ac:dyDescent="0.3">
      <c r="A8461">
        <v>8460</v>
      </c>
      <c r="B8461" s="1" t="s">
        <v>26206</v>
      </c>
      <c r="C8461" s="1" t="s">
        <v>2465</v>
      </c>
      <c r="D8461">
        <v>344</v>
      </c>
      <c r="E8461" s="1" t="s">
        <v>26207</v>
      </c>
      <c r="F8461" s="1" t="s">
        <v>23746</v>
      </c>
      <c r="G8461" s="2">
        <v>39148</v>
      </c>
      <c r="H8461" s="1" t="s">
        <v>23747</v>
      </c>
      <c r="I8461" t="b">
        <v>1</v>
      </c>
      <c r="J8461">
        <v>7</v>
      </c>
      <c r="K8461">
        <v>10</v>
      </c>
      <c r="L8461">
        <v>1</v>
      </c>
      <c r="M8461">
        <v>4</v>
      </c>
      <c r="N8461">
        <v>0</v>
      </c>
      <c r="O8461">
        <v>1</v>
      </c>
      <c r="P8461">
        <v>0</v>
      </c>
      <c r="Q8461">
        <v>1</v>
      </c>
      <c r="R8461">
        <v>1</v>
      </c>
      <c r="S8461" s="1" t="s">
        <v>26208</v>
      </c>
      <c r="T8461" s="1" t="s">
        <v>40036</v>
      </c>
      <c r="U8461">
        <v>4.3999999999999997E-2</v>
      </c>
      <c r="V8461">
        <v>3.2000000000000001E-2</v>
      </c>
      <c r="W8461">
        <v>6.8000000000000005E-2</v>
      </c>
      <c r="X8461">
        <v>4.7E-2</v>
      </c>
      <c r="Y8461">
        <v>0.372</v>
      </c>
      <c r="Z8461">
        <v>8.9999999999999993E-3</v>
      </c>
      <c r="AA8461">
        <v>8.0000000000000002E-3</v>
      </c>
      <c r="AB8461">
        <v>2.1999999999999999E-2</v>
      </c>
      <c r="AC8461">
        <v>1.4E-2</v>
      </c>
      <c r="AD8461">
        <v>3.7999999999999999E-2</v>
      </c>
      <c r="AE8461">
        <v>0</v>
      </c>
      <c r="AF8461">
        <v>0</v>
      </c>
      <c r="AG8461">
        <v>0</v>
      </c>
      <c r="AH8461">
        <v>0</v>
      </c>
      <c r="AI8461">
        <v>1</v>
      </c>
      <c r="AJ8461">
        <v>0</v>
      </c>
      <c r="AK8461">
        <v>0</v>
      </c>
      <c r="AL8461">
        <v>0</v>
      </c>
      <c r="AM8461">
        <v>0</v>
      </c>
      <c r="AN8461">
        <v>0</v>
      </c>
    </row>
    <row r="8462" spans="1:40" x14ac:dyDescent="0.3">
      <c r="A8462">
        <v>8461</v>
      </c>
      <c r="B8462" s="1" t="s">
        <v>26209</v>
      </c>
      <c r="C8462" s="1" t="s">
        <v>2465</v>
      </c>
      <c r="D8462">
        <v>525</v>
      </c>
      <c r="E8462" s="1" t="s">
        <v>26210</v>
      </c>
      <c r="F8462" s="1" t="s">
        <v>23746</v>
      </c>
      <c r="G8462" s="2">
        <v>39147</v>
      </c>
      <c r="H8462" s="1" t="s">
        <v>23747</v>
      </c>
      <c r="I8462" t="b">
        <v>1</v>
      </c>
      <c r="J8462">
        <v>21</v>
      </c>
      <c r="K8462">
        <v>13</v>
      </c>
      <c r="L8462">
        <v>3</v>
      </c>
      <c r="M8462">
        <v>-1</v>
      </c>
      <c r="N8462">
        <v>0</v>
      </c>
      <c r="O8462">
        <v>-1</v>
      </c>
      <c r="P8462">
        <v>0</v>
      </c>
      <c r="Q8462">
        <v>1</v>
      </c>
      <c r="R8462">
        <v>1</v>
      </c>
      <c r="S8462" s="1" t="s">
        <v>26211</v>
      </c>
      <c r="T8462" s="1" t="s">
        <v>40037</v>
      </c>
      <c r="U8462">
        <v>8.2000000000000003E-2</v>
      </c>
      <c r="V8462">
        <v>4.4999999999999998E-2</v>
      </c>
      <c r="W8462">
        <v>0.06</v>
      </c>
      <c r="X8462">
        <v>1.7000000000000001E-2</v>
      </c>
      <c r="Y8462">
        <v>0.21099999999999999</v>
      </c>
      <c r="Z8462">
        <v>4.5999999999999999E-2</v>
      </c>
      <c r="AA8462">
        <v>0.02</v>
      </c>
      <c r="AB8462">
        <v>3.1E-2</v>
      </c>
      <c r="AC8462">
        <v>0.03</v>
      </c>
      <c r="AD8462">
        <v>0.03</v>
      </c>
      <c r="AE8462">
        <v>0</v>
      </c>
      <c r="AF8462">
        <v>0</v>
      </c>
      <c r="AG8462">
        <v>0</v>
      </c>
      <c r="AH8462">
        <v>0</v>
      </c>
      <c r="AI8462">
        <v>1</v>
      </c>
      <c r="AJ8462">
        <v>0</v>
      </c>
      <c r="AK8462">
        <v>0</v>
      </c>
      <c r="AL8462">
        <v>0</v>
      </c>
      <c r="AM8462">
        <v>0</v>
      </c>
      <c r="AN8462">
        <v>0</v>
      </c>
    </row>
    <row r="8463" spans="1:40" x14ac:dyDescent="0.3">
      <c r="A8463">
        <v>8462</v>
      </c>
      <c r="B8463" s="1" t="s">
        <v>26212</v>
      </c>
      <c r="C8463" s="1"/>
      <c r="D8463">
        <v>190</v>
      </c>
      <c r="E8463" s="1" t="s">
        <v>26213</v>
      </c>
      <c r="F8463" s="1" t="s">
        <v>23746</v>
      </c>
      <c r="G8463" s="2">
        <v>39144</v>
      </c>
      <c r="H8463" s="1" t="s">
        <v>23747</v>
      </c>
      <c r="I8463" t="b">
        <v>1</v>
      </c>
      <c r="J8463">
        <v>6</v>
      </c>
      <c r="K8463">
        <v>7</v>
      </c>
      <c r="L8463">
        <v>1</v>
      </c>
      <c r="M8463">
        <v>4</v>
      </c>
      <c r="N8463">
        <v>-1</v>
      </c>
      <c r="O8463">
        <v>1</v>
      </c>
      <c r="P8463">
        <v>-1</v>
      </c>
      <c r="Q8463">
        <v>1</v>
      </c>
      <c r="R8463">
        <v>1</v>
      </c>
      <c r="S8463" s="1" t="s">
        <v>26214</v>
      </c>
      <c r="T8463" s="1" t="s">
        <v>40038</v>
      </c>
      <c r="U8463">
        <v>0.107</v>
      </c>
      <c r="V8463">
        <v>2E-3</v>
      </c>
      <c r="W8463">
        <v>3.3000000000000002E-2</v>
      </c>
      <c r="X8463">
        <v>6.0000000000000001E-3</v>
      </c>
      <c r="Y8463">
        <v>3.5999999999999997E-2</v>
      </c>
      <c r="Z8463">
        <v>1.0999999999999999E-2</v>
      </c>
      <c r="AA8463">
        <v>-8.9999999999999993E-3</v>
      </c>
      <c r="AB8463">
        <v>-3.6999999999999998E-2</v>
      </c>
      <c r="AC8463">
        <v>1.4999999999999999E-2</v>
      </c>
      <c r="AD8463">
        <v>0.191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1</v>
      </c>
    </row>
    <row r="8464" spans="1:40" x14ac:dyDescent="0.3">
      <c r="A8464">
        <v>8463</v>
      </c>
      <c r="B8464" s="1" t="s">
        <v>26215</v>
      </c>
      <c r="C8464" s="1" t="s">
        <v>25927</v>
      </c>
      <c r="D8464">
        <v>678</v>
      </c>
      <c r="E8464" s="1" t="s">
        <v>26216</v>
      </c>
      <c r="F8464" s="1" t="s">
        <v>23746</v>
      </c>
      <c r="G8464" s="2">
        <v>39122</v>
      </c>
      <c r="H8464" s="1" t="s">
        <v>23747</v>
      </c>
      <c r="I8464" t="b">
        <v>1</v>
      </c>
      <c r="J8464">
        <v>19</v>
      </c>
      <c r="K8464">
        <v>16</v>
      </c>
      <c r="L8464">
        <v>0</v>
      </c>
      <c r="M8464">
        <v>-5</v>
      </c>
      <c r="N8464">
        <v>-1</v>
      </c>
      <c r="O8464">
        <v>-1</v>
      </c>
      <c r="P8464">
        <v>-1</v>
      </c>
      <c r="Q8464">
        <v>1</v>
      </c>
      <c r="R8464">
        <v>0</v>
      </c>
      <c r="S8464" s="1" t="s">
        <v>26217</v>
      </c>
      <c r="T8464" s="1" t="s">
        <v>40039</v>
      </c>
      <c r="U8464">
        <v>0.13900000000000001</v>
      </c>
      <c r="V8464">
        <v>1.6E-2</v>
      </c>
      <c r="W8464">
        <v>0.26200000000000001</v>
      </c>
      <c r="X8464">
        <v>4.0000000000000001E-3</v>
      </c>
      <c r="Y8464">
        <v>5.7000000000000002E-2</v>
      </c>
      <c r="Z8464">
        <v>6.8000000000000005E-2</v>
      </c>
      <c r="AA8464">
        <v>1.4E-2</v>
      </c>
      <c r="AB8464">
        <v>3.1E-2</v>
      </c>
      <c r="AC8464">
        <v>-2E-3</v>
      </c>
      <c r="AD8464">
        <v>9.8000000000000004E-2</v>
      </c>
      <c r="AE8464">
        <v>1</v>
      </c>
      <c r="AF8464">
        <v>0</v>
      </c>
      <c r="AG8464">
        <v>1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0</v>
      </c>
      <c r="AN8464">
        <v>0</v>
      </c>
    </row>
    <row r="8465" spans="1:40" x14ac:dyDescent="0.3">
      <c r="A8465">
        <v>8464</v>
      </c>
      <c r="B8465" s="1" t="s">
        <v>26215</v>
      </c>
      <c r="C8465" s="1" t="s">
        <v>25927</v>
      </c>
      <c r="D8465">
        <v>496</v>
      </c>
      <c r="E8465" s="1" t="s">
        <v>26218</v>
      </c>
      <c r="F8465" s="1" t="s">
        <v>23746</v>
      </c>
      <c r="G8465" s="2">
        <v>39122</v>
      </c>
      <c r="H8465" s="1" t="s">
        <v>23747</v>
      </c>
      <c r="I8465" t="b">
        <v>1</v>
      </c>
      <c r="J8465">
        <v>19</v>
      </c>
      <c r="K8465">
        <v>13</v>
      </c>
      <c r="L8465">
        <v>0</v>
      </c>
      <c r="M8465">
        <v>-5</v>
      </c>
      <c r="N8465">
        <v>-1</v>
      </c>
      <c r="O8465">
        <v>-1</v>
      </c>
      <c r="P8465">
        <v>-1</v>
      </c>
      <c r="Q8465">
        <v>1</v>
      </c>
      <c r="R8465">
        <v>0</v>
      </c>
      <c r="S8465" s="1" t="s">
        <v>26219</v>
      </c>
      <c r="T8465" s="1" t="s">
        <v>40040</v>
      </c>
      <c r="U8465">
        <v>0.109</v>
      </c>
      <c r="V8465">
        <v>1.9E-2</v>
      </c>
      <c r="W8465">
        <v>0.22500000000000001</v>
      </c>
      <c r="X8465">
        <v>3.0000000000000001E-3</v>
      </c>
      <c r="Y8465">
        <v>3.2000000000000001E-2</v>
      </c>
      <c r="Z8465">
        <v>4.8000000000000001E-2</v>
      </c>
      <c r="AA8465">
        <v>1.4999999999999999E-2</v>
      </c>
      <c r="AB8465">
        <v>3.9E-2</v>
      </c>
      <c r="AC8465">
        <v>4.0000000000000001E-3</v>
      </c>
      <c r="AD8465">
        <v>9.4E-2</v>
      </c>
      <c r="AE8465">
        <v>0</v>
      </c>
      <c r="AF8465">
        <v>0</v>
      </c>
      <c r="AG8465">
        <v>1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</row>
    <row r="8466" spans="1:40" x14ac:dyDescent="0.3">
      <c r="A8466">
        <v>8465</v>
      </c>
      <c r="B8466" s="1" t="s">
        <v>26220</v>
      </c>
      <c r="C8466" s="1" t="s">
        <v>26221</v>
      </c>
      <c r="D8466">
        <v>677</v>
      </c>
      <c r="E8466" s="1" t="s">
        <v>26222</v>
      </c>
      <c r="F8466" s="1" t="s">
        <v>23746</v>
      </c>
      <c r="G8466" s="2">
        <v>39120</v>
      </c>
      <c r="H8466" s="1" t="s">
        <v>23747</v>
      </c>
      <c r="I8466" t="b">
        <v>1</v>
      </c>
      <c r="J8466">
        <v>13</v>
      </c>
      <c r="K8466">
        <v>32</v>
      </c>
      <c r="L8466">
        <v>2</v>
      </c>
      <c r="M8466">
        <v>2</v>
      </c>
      <c r="N8466">
        <v>0</v>
      </c>
      <c r="O8466">
        <v>1</v>
      </c>
      <c r="P8466">
        <v>0</v>
      </c>
      <c r="Q8466">
        <v>1</v>
      </c>
      <c r="R8466">
        <v>1</v>
      </c>
      <c r="S8466" s="1" t="s">
        <v>26223</v>
      </c>
      <c r="T8466" s="1" t="s">
        <v>40041</v>
      </c>
      <c r="U8466">
        <v>8.7999999999999995E-2</v>
      </c>
      <c r="V8466">
        <v>3.1E-2</v>
      </c>
      <c r="W8466">
        <v>7.0000000000000007E-2</v>
      </c>
      <c r="X8466">
        <v>3.5000000000000003E-2</v>
      </c>
      <c r="Y8466">
        <v>0.39800000000000002</v>
      </c>
      <c r="Z8466">
        <v>4.9000000000000002E-2</v>
      </c>
      <c r="AA8466">
        <v>1.7000000000000001E-2</v>
      </c>
      <c r="AB8466">
        <v>8.8999999999999996E-2</v>
      </c>
      <c r="AC8466">
        <v>-1.0999999999999999E-2</v>
      </c>
      <c r="AD8466">
        <v>4.8000000000000001E-2</v>
      </c>
      <c r="AE8466">
        <v>0</v>
      </c>
      <c r="AF8466">
        <v>0</v>
      </c>
      <c r="AG8466">
        <v>0</v>
      </c>
      <c r="AH8466">
        <v>0</v>
      </c>
      <c r="AI8466">
        <v>1</v>
      </c>
      <c r="AJ8466">
        <v>0</v>
      </c>
      <c r="AK8466">
        <v>0</v>
      </c>
      <c r="AL8466">
        <v>0</v>
      </c>
      <c r="AM8466">
        <v>0</v>
      </c>
      <c r="AN8466">
        <v>0</v>
      </c>
    </row>
    <row r="8467" spans="1:40" x14ac:dyDescent="0.3">
      <c r="A8467">
        <v>8466</v>
      </c>
      <c r="B8467" s="1" t="s">
        <v>26103</v>
      </c>
      <c r="C8467" s="1"/>
      <c r="D8467">
        <v>133</v>
      </c>
      <c r="E8467" s="1" t="s">
        <v>26224</v>
      </c>
      <c r="F8467" s="1" t="s">
        <v>23746</v>
      </c>
      <c r="G8467" s="2">
        <v>39120</v>
      </c>
      <c r="H8467" s="1" t="s">
        <v>23747</v>
      </c>
      <c r="I8467" t="b">
        <v>1</v>
      </c>
      <c r="J8467">
        <v>2</v>
      </c>
      <c r="K8467">
        <v>3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1</v>
      </c>
      <c r="R8467">
        <v>0</v>
      </c>
      <c r="S8467" s="1" t="s">
        <v>26225</v>
      </c>
      <c r="T8467" s="1" t="s">
        <v>40042</v>
      </c>
      <c r="U8467">
        <v>1.7000000000000001E-2</v>
      </c>
      <c r="V8467">
        <v>3.0000000000000001E-3</v>
      </c>
      <c r="W8467">
        <v>1.4E-2</v>
      </c>
      <c r="X8467">
        <v>4.3999999999999997E-2</v>
      </c>
      <c r="Y8467">
        <v>0.252</v>
      </c>
      <c r="Z8467">
        <v>0.02</v>
      </c>
      <c r="AA8467">
        <v>1.4999999999999999E-2</v>
      </c>
      <c r="AB8467">
        <v>2.4E-2</v>
      </c>
      <c r="AC8467">
        <v>-1.4999999999999999E-2</v>
      </c>
      <c r="AD8467">
        <v>1.2E-2</v>
      </c>
      <c r="AE8467">
        <v>0</v>
      </c>
      <c r="AF8467">
        <v>0</v>
      </c>
      <c r="AG8467">
        <v>0</v>
      </c>
      <c r="AH8467">
        <v>0</v>
      </c>
      <c r="AI8467">
        <v>1</v>
      </c>
      <c r="AJ8467">
        <v>0</v>
      </c>
      <c r="AK8467">
        <v>0</v>
      </c>
      <c r="AL8467">
        <v>0</v>
      </c>
      <c r="AM8467">
        <v>0</v>
      </c>
      <c r="AN8467">
        <v>0</v>
      </c>
    </row>
    <row r="8468" spans="1:40" x14ac:dyDescent="0.3">
      <c r="A8468">
        <v>8467</v>
      </c>
      <c r="B8468" s="1" t="s">
        <v>26226</v>
      </c>
      <c r="C8468" s="1" t="s">
        <v>2465</v>
      </c>
      <c r="D8468">
        <v>689</v>
      </c>
      <c r="E8468" s="1" t="s">
        <v>26227</v>
      </c>
      <c r="F8468" s="1" t="s">
        <v>23746</v>
      </c>
      <c r="G8468" s="2">
        <v>39119</v>
      </c>
      <c r="H8468" s="1" t="s">
        <v>23747</v>
      </c>
      <c r="I8468" t="b">
        <v>1</v>
      </c>
      <c r="J8468">
        <v>10</v>
      </c>
      <c r="K8468">
        <v>16</v>
      </c>
      <c r="L8468">
        <v>-1</v>
      </c>
      <c r="M8468">
        <v>-3</v>
      </c>
      <c r="N8468">
        <v>0</v>
      </c>
      <c r="O8468">
        <v>-1</v>
      </c>
      <c r="P8468">
        <v>0</v>
      </c>
      <c r="Q8468">
        <v>1</v>
      </c>
      <c r="R8468">
        <v>-1</v>
      </c>
      <c r="S8468" s="1" t="s">
        <v>26228</v>
      </c>
      <c r="T8468" s="1" t="s">
        <v>40043</v>
      </c>
      <c r="U8468">
        <v>0.16800000000000001</v>
      </c>
      <c r="V8468">
        <v>5.6000000000000001E-2</v>
      </c>
      <c r="W8468">
        <v>0.14799999999999999</v>
      </c>
      <c r="X8468">
        <v>3.0000000000000001E-3</v>
      </c>
      <c r="Y8468">
        <v>2.1999999999999999E-2</v>
      </c>
      <c r="Z8468">
        <v>9.1999999999999998E-2</v>
      </c>
      <c r="AA8468">
        <v>-7.0000000000000001E-3</v>
      </c>
      <c r="AB8468">
        <v>0.21299999999999999</v>
      </c>
      <c r="AC8468">
        <v>-1.2E-2</v>
      </c>
      <c r="AD8468">
        <v>5.2999999999999999E-2</v>
      </c>
      <c r="AE8468">
        <v>1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1</v>
      </c>
      <c r="AM8468">
        <v>0</v>
      </c>
      <c r="AN8468">
        <v>0</v>
      </c>
    </row>
    <row r="8469" spans="1:40" x14ac:dyDescent="0.3">
      <c r="A8469">
        <v>8468</v>
      </c>
      <c r="B8469" s="1" t="s">
        <v>26229</v>
      </c>
      <c r="C8469" s="1" t="s">
        <v>24053</v>
      </c>
      <c r="D8469">
        <v>821</v>
      </c>
      <c r="E8469" s="1" t="s">
        <v>26230</v>
      </c>
      <c r="F8469" s="1" t="s">
        <v>23746</v>
      </c>
      <c r="G8469" s="2">
        <v>39116</v>
      </c>
      <c r="H8469" s="1" t="s">
        <v>23747</v>
      </c>
      <c r="I8469" t="b">
        <v>1</v>
      </c>
      <c r="J8469">
        <v>8</v>
      </c>
      <c r="K8469">
        <v>26</v>
      </c>
      <c r="L8469">
        <v>-1</v>
      </c>
      <c r="M8469">
        <v>1</v>
      </c>
      <c r="N8469">
        <v>0</v>
      </c>
      <c r="O8469">
        <v>1</v>
      </c>
      <c r="P8469">
        <v>0</v>
      </c>
      <c r="Q8469">
        <v>1</v>
      </c>
      <c r="R8469">
        <v>-1</v>
      </c>
      <c r="S8469" s="1" t="s">
        <v>26231</v>
      </c>
      <c r="T8469" s="1" t="s">
        <v>40044</v>
      </c>
      <c r="U8469">
        <v>1.7999999999999999E-2</v>
      </c>
      <c r="V8469">
        <v>0.2</v>
      </c>
      <c r="W8469">
        <v>3.4000000000000002E-2</v>
      </c>
      <c r="X8469">
        <v>3.1E-2</v>
      </c>
      <c r="Y8469">
        <v>1.7000000000000001E-2</v>
      </c>
      <c r="Z8469">
        <v>0.13700000000000001</v>
      </c>
      <c r="AA8469">
        <v>8.4000000000000005E-2</v>
      </c>
      <c r="AB8469">
        <v>4.1000000000000002E-2</v>
      </c>
      <c r="AC8469">
        <v>-3.9E-2</v>
      </c>
      <c r="AD8469">
        <v>7.4999999999999997E-2</v>
      </c>
      <c r="AE8469">
        <v>0</v>
      </c>
      <c r="AF8469">
        <v>1</v>
      </c>
      <c r="AG8469">
        <v>0</v>
      </c>
      <c r="AH8469">
        <v>0</v>
      </c>
      <c r="AI8469">
        <v>0</v>
      </c>
      <c r="AJ8469">
        <v>1</v>
      </c>
      <c r="AK8469">
        <v>0</v>
      </c>
      <c r="AL8469">
        <v>0</v>
      </c>
      <c r="AM8469">
        <v>0</v>
      </c>
      <c r="AN8469">
        <v>0</v>
      </c>
    </row>
    <row r="8470" spans="1:40" x14ac:dyDescent="0.3">
      <c r="A8470">
        <v>8469</v>
      </c>
      <c r="B8470" s="1" t="s">
        <v>26232</v>
      </c>
      <c r="C8470" s="1"/>
      <c r="D8470">
        <v>530</v>
      </c>
      <c r="E8470" s="1" t="s">
        <v>26233</v>
      </c>
      <c r="F8470" s="1" t="s">
        <v>23746</v>
      </c>
      <c r="G8470" s="2">
        <v>39116</v>
      </c>
      <c r="H8470" s="1" t="s">
        <v>23747</v>
      </c>
      <c r="I8470" t="b">
        <v>1</v>
      </c>
      <c r="J8470">
        <v>19</v>
      </c>
      <c r="K8470">
        <v>25</v>
      </c>
      <c r="L8470">
        <v>3</v>
      </c>
      <c r="M8470">
        <v>4</v>
      </c>
      <c r="N8470">
        <v>0</v>
      </c>
      <c r="O8470">
        <v>1</v>
      </c>
      <c r="P8470">
        <v>0</v>
      </c>
      <c r="Q8470">
        <v>1</v>
      </c>
      <c r="R8470">
        <v>1</v>
      </c>
      <c r="S8470" s="1" t="s">
        <v>26234</v>
      </c>
      <c r="T8470" s="1" t="s">
        <v>40045</v>
      </c>
      <c r="U8470">
        <v>2.9000000000000001E-2</v>
      </c>
      <c r="V8470">
        <v>3.0000000000000001E-3</v>
      </c>
      <c r="W8470">
        <v>5.5E-2</v>
      </c>
      <c r="X8470">
        <v>5.0000000000000001E-3</v>
      </c>
      <c r="Y8470">
        <v>2.5999999999999999E-2</v>
      </c>
      <c r="Z8470">
        <v>5.2999999999999999E-2</v>
      </c>
      <c r="AA8470">
        <v>8.9999999999999993E-3</v>
      </c>
      <c r="AB8470">
        <v>-7.6999999999999999E-2</v>
      </c>
      <c r="AC8470">
        <v>2.3E-2</v>
      </c>
      <c r="AD8470">
        <v>0.32100000000000001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1</v>
      </c>
    </row>
    <row r="8471" spans="1:40" x14ac:dyDescent="0.3">
      <c r="A8471">
        <v>8470</v>
      </c>
      <c r="B8471" s="1" t="s">
        <v>26235</v>
      </c>
      <c r="C8471" s="1" t="s">
        <v>2465</v>
      </c>
      <c r="D8471">
        <v>768</v>
      </c>
      <c r="E8471" s="1" t="s">
        <v>26236</v>
      </c>
      <c r="F8471" s="1" t="s">
        <v>23746</v>
      </c>
      <c r="G8471" s="2">
        <v>39113</v>
      </c>
      <c r="H8471" s="1" t="s">
        <v>23747</v>
      </c>
      <c r="I8471" t="b">
        <v>1</v>
      </c>
      <c r="J8471">
        <v>17</v>
      </c>
      <c r="K8471">
        <v>7</v>
      </c>
      <c r="L8471">
        <v>2</v>
      </c>
      <c r="M8471">
        <v>1</v>
      </c>
      <c r="N8471">
        <v>0</v>
      </c>
      <c r="O8471">
        <v>1</v>
      </c>
      <c r="P8471">
        <v>0</v>
      </c>
      <c r="Q8471">
        <v>1</v>
      </c>
      <c r="R8471">
        <v>1</v>
      </c>
      <c r="S8471" s="1" t="s">
        <v>26237</v>
      </c>
      <c r="T8471" s="1" t="s">
        <v>40046</v>
      </c>
      <c r="U8471">
        <v>0.09</v>
      </c>
      <c r="V8471">
        <v>5.8000000000000003E-2</v>
      </c>
      <c r="W8471">
        <v>9.8000000000000004E-2</v>
      </c>
      <c r="X8471">
        <v>0</v>
      </c>
      <c r="Y8471">
        <v>1.9E-2</v>
      </c>
      <c r="Z8471">
        <v>7.0999999999999994E-2</v>
      </c>
      <c r="AA8471">
        <v>1.9E-2</v>
      </c>
      <c r="AB8471">
        <v>0.13700000000000001</v>
      </c>
      <c r="AC8471">
        <v>3.6999999999999998E-2</v>
      </c>
      <c r="AD8471">
        <v>0.128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1</v>
      </c>
      <c r="AM8471">
        <v>0</v>
      </c>
      <c r="AN8471">
        <v>0</v>
      </c>
    </row>
    <row r="8472" spans="1:40" x14ac:dyDescent="0.3">
      <c r="A8472">
        <v>8471</v>
      </c>
      <c r="B8472" s="1" t="s">
        <v>26238</v>
      </c>
      <c r="C8472" s="1" t="s">
        <v>2465</v>
      </c>
      <c r="D8472">
        <v>905</v>
      </c>
      <c r="E8472" s="1" t="s">
        <v>26239</v>
      </c>
      <c r="F8472" s="1" t="s">
        <v>23746</v>
      </c>
      <c r="G8472" s="2">
        <v>39108</v>
      </c>
      <c r="H8472" s="1" t="s">
        <v>23747</v>
      </c>
      <c r="I8472" t="b">
        <v>1</v>
      </c>
      <c r="J8472">
        <v>23</v>
      </c>
      <c r="K8472">
        <v>31</v>
      </c>
      <c r="L8472">
        <v>1</v>
      </c>
      <c r="M8472">
        <v>-16</v>
      </c>
      <c r="N8472">
        <v>-1</v>
      </c>
      <c r="O8472">
        <v>-1</v>
      </c>
      <c r="P8472">
        <v>-1</v>
      </c>
      <c r="Q8472">
        <v>1</v>
      </c>
      <c r="R8472">
        <v>1</v>
      </c>
      <c r="S8472" s="1" t="s">
        <v>26240</v>
      </c>
      <c r="T8472" s="1" t="s">
        <v>40047</v>
      </c>
      <c r="U8472">
        <v>4.4999999999999998E-2</v>
      </c>
      <c r="V8472">
        <v>5.6000000000000001E-2</v>
      </c>
      <c r="W8472">
        <v>6.3E-2</v>
      </c>
      <c r="X8472">
        <v>1.4999999999999999E-2</v>
      </c>
      <c r="Y8472">
        <v>3.5999999999999997E-2</v>
      </c>
      <c r="Z8472">
        <v>6.8000000000000005E-2</v>
      </c>
      <c r="AA8472">
        <v>9.7000000000000003E-2</v>
      </c>
      <c r="AB8472">
        <v>7.6999999999999999E-2</v>
      </c>
      <c r="AC8472">
        <v>2.3E-2</v>
      </c>
      <c r="AD8472">
        <v>0.129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</row>
    <row r="8473" spans="1:40" x14ac:dyDescent="0.3">
      <c r="A8473">
        <v>8472</v>
      </c>
      <c r="B8473" s="1" t="s">
        <v>26241</v>
      </c>
      <c r="C8473" s="1" t="s">
        <v>2465</v>
      </c>
      <c r="D8473">
        <v>469</v>
      </c>
      <c r="E8473" s="1" t="s">
        <v>26242</v>
      </c>
      <c r="F8473" s="1" t="s">
        <v>23746</v>
      </c>
      <c r="G8473" s="2">
        <v>39107</v>
      </c>
      <c r="H8473" s="1" t="s">
        <v>23747</v>
      </c>
      <c r="I8473" t="b">
        <v>1</v>
      </c>
      <c r="J8473">
        <v>21</v>
      </c>
      <c r="K8473">
        <v>19</v>
      </c>
      <c r="L8473">
        <v>1</v>
      </c>
      <c r="M8473">
        <v>4</v>
      </c>
      <c r="N8473">
        <v>0</v>
      </c>
      <c r="O8473">
        <v>1</v>
      </c>
      <c r="P8473">
        <v>0</v>
      </c>
      <c r="Q8473">
        <v>1</v>
      </c>
      <c r="R8473">
        <v>1</v>
      </c>
      <c r="S8473" s="1" t="s">
        <v>26243</v>
      </c>
      <c r="T8473" s="1" t="s">
        <v>40048</v>
      </c>
      <c r="U8473">
        <v>6.4000000000000001E-2</v>
      </c>
      <c r="V8473">
        <v>3.5000000000000003E-2</v>
      </c>
      <c r="W8473">
        <v>2.1999999999999999E-2</v>
      </c>
      <c r="X8473">
        <v>6.0000000000000001E-3</v>
      </c>
      <c r="Y8473">
        <v>4.5999999999999999E-2</v>
      </c>
      <c r="Z8473">
        <v>6.6000000000000003E-2</v>
      </c>
      <c r="AA8473">
        <v>4.8000000000000001E-2</v>
      </c>
      <c r="AB8473">
        <v>7.3999999999999996E-2</v>
      </c>
      <c r="AC8473">
        <v>7.8E-2</v>
      </c>
      <c r="AD8473">
        <v>8.7999999999999995E-2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</row>
    <row r="8474" spans="1:40" x14ac:dyDescent="0.3">
      <c r="A8474">
        <v>8473</v>
      </c>
      <c r="B8474" s="1" t="s">
        <v>26244</v>
      </c>
      <c r="C8474" s="1" t="s">
        <v>2465</v>
      </c>
      <c r="D8474">
        <v>388</v>
      </c>
      <c r="E8474" s="1" t="s">
        <v>26245</v>
      </c>
      <c r="F8474" s="1" t="s">
        <v>23746</v>
      </c>
      <c r="G8474" s="2">
        <v>39105</v>
      </c>
      <c r="H8474" s="1" t="s">
        <v>23747</v>
      </c>
      <c r="I8474" t="b">
        <v>1</v>
      </c>
      <c r="J8474">
        <v>7</v>
      </c>
      <c r="K8474">
        <v>4</v>
      </c>
      <c r="L8474">
        <v>1</v>
      </c>
      <c r="M8474">
        <v>2</v>
      </c>
      <c r="N8474">
        <v>0</v>
      </c>
      <c r="O8474">
        <v>1</v>
      </c>
      <c r="P8474">
        <v>0</v>
      </c>
      <c r="Q8474">
        <v>1</v>
      </c>
      <c r="R8474">
        <v>1</v>
      </c>
      <c r="S8474" s="1" t="s">
        <v>26246</v>
      </c>
      <c r="T8474" s="1" t="s">
        <v>40049</v>
      </c>
      <c r="U8474">
        <v>1.0999999999999999E-2</v>
      </c>
      <c r="V8474">
        <v>5.7000000000000002E-2</v>
      </c>
      <c r="W8474">
        <v>1.2E-2</v>
      </c>
      <c r="X8474">
        <v>1.7000000000000001E-2</v>
      </c>
      <c r="Y8474">
        <v>1.4999999999999999E-2</v>
      </c>
      <c r="Z8474">
        <v>4.7E-2</v>
      </c>
      <c r="AA8474">
        <v>7.5999999999999998E-2</v>
      </c>
      <c r="AB8474">
        <v>-8.9999999999999993E-3</v>
      </c>
      <c r="AC8474">
        <v>5.6000000000000001E-2</v>
      </c>
      <c r="AD8474">
        <v>0.124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</row>
    <row r="8475" spans="1:40" x14ac:dyDescent="0.3">
      <c r="A8475">
        <v>8474</v>
      </c>
      <c r="B8475" s="1" t="s">
        <v>26247</v>
      </c>
      <c r="C8475" s="1" t="s">
        <v>25801</v>
      </c>
      <c r="D8475">
        <v>253</v>
      </c>
      <c r="E8475" s="1" t="s">
        <v>26248</v>
      </c>
      <c r="F8475" s="1" t="s">
        <v>23746</v>
      </c>
      <c r="G8475" s="2">
        <v>39104</v>
      </c>
      <c r="H8475" s="1" t="s">
        <v>23747</v>
      </c>
      <c r="I8475" t="b">
        <v>1</v>
      </c>
      <c r="J8475">
        <v>8</v>
      </c>
      <c r="K8475">
        <v>7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1</v>
      </c>
      <c r="R8475">
        <v>0</v>
      </c>
      <c r="S8475" s="1" t="s">
        <v>26249</v>
      </c>
      <c r="T8475" s="1" t="s">
        <v>40050</v>
      </c>
      <c r="U8475">
        <v>0.01</v>
      </c>
      <c r="V8475">
        <v>0.08</v>
      </c>
      <c r="W8475">
        <v>-1E-3</v>
      </c>
      <c r="X8475">
        <v>1.6E-2</v>
      </c>
      <c r="Y8475">
        <v>4.0000000000000001E-3</v>
      </c>
      <c r="Z8475">
        <v>0.124</v>
      </c>
      <c r="AA8475">
        <v>8.0000000000000002E-3</v>
      </c>
      <c r="AB8475">
        <v>2.7E-2</v>
      </c>
      <c r="AC8475">
        <v>-2.8000000000000001E-2</v>
      </c>
      <c r="AD8475">
        <v>3.1E-2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</row>
    <row r="8476" spans="1:40" x14ac:dyDescent="0.3">
      <c r="A8476">
        <v>8475</v>
      </c>
      <c r="B8476" s="1" t="s">
        <v>26250</v>
      </c>
      <c r="C8476" s="1" t="s">
        <v>24201</v>
      </c>
      <c r="D8476">
        <v>488</v>
      </c>
      <c r="E8476" s="1" t="s">
        <v>26251</v>
      </c>
      <c r="F8476" s="1" t="s">
        <v>23746</v>
      </c>
      <c r="G8476" s="2">
        <v>39101</v>
      </c>
      <c r="H8476" s="1" t="s">
        <v>23747</v>
      </c>
      <c r="I8476" t="b">
        <v>1</v>
      </c>
      <c r="J8476">
        <v>6</v>
      </c>
      <c r="K8476">
        <v>14</v>
      </c>
      <c r="L8476">
        <v>3</v>
      </c>
      <c r="M8476">
        <v>-4</v>
      </c>
      <c r="N8476">
        <v>0</v>
      </c>
      <c r="O8476">
        <v>-1</v>
      </c>
      <c r="P8476">
        <v>0</v>
      </c>
      <c r="Q8476">
        <v>1</v>
      </c>
      <c r="R8476">
        <v>1</v>
      </c>
      <c r="S8476" s="1" t="s">
        <v>26252</v>
      </c>
      <c r="T8476" s="1" t="s">
        <v>40051</v>
      </c>
      <c r="U8476">
        <v>0.122</v>
      </c>
      <c r="V8476">
        <v>1.4999999999999999E-2</v>
      </c>
      <c r="W8476">
        <v>3.2000000000000001E-2</v>
      </c>
      <c r="X8476">
        <v>5.0000000000000001E-3</v>
      </c>
      <c r="Y8476">
        <v>0.124</v>
      </c>
      <c r="Z8476">
        <v>4.2000000000000003E-2</v>
      </c>
      <c r="AA8476">
        <v>-1.2999999999999999E-2</v>
      </c>
      <c r="AB8476">
        <v>7.3999999999999996E-2</v>
      </c>
      <c r="AC8476">
        <v>8.6999999999999994E-2</v>
      </c>
      <c r="AD8476">
        <v>0.14000000000000001</v>
      </c>
      <c r="AE8476">
        <v>1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</row>
    <row r="8477" spans="1:40" x14ac:dyDescent="0.3">
      <c r="A8477">
        <v>8476</v>
      </c>
      <c r="B8477" s="1" t="s">
        <v>26253</v>
      </c>
      <c r="C8477" s="1" t="s">
        <v>2465</v>
      </c>
      <c r="D8477">
        <v>280</v>
      </c>
      <c r="E8477" s="1" t="s">
        <v>26254</v>
      </c>
      <c r="F8477" s="1" t="s">
        <v>23746</v>
      </c>
      <c r="G8477" s="2">
        <v>39093</v>
      </c>
      <c r="H8477" s="1" t="s">
        <v>23747</v>
      </c>
      <c r="I8477" t="b">
        <v>1</v>
      </c>
      <c r="J8477">
        <v>17</v>
      </c>
      <c r="K8477">
        <v>16</v>
      </c>
      <c r="L8477">
        <v>2</v>
      </c>
      <c r="M8477">
        <v>4</v>
      </c>
      <c r="N8477">
        <v>1</v>
      </c>
      <c r="O8477">
        <v>1</v>
      </c>
      <c r="P8477">
        <v>1</v>
      </c>
      <c r="Q8477">
        <v>1</v>
      </c>
      <c r="R8477">
        <v>1</v>
      </c>
      <c r="S8477" s="1" t="s">
        <v>26255</v>
      </c>
      <c r="T8477" s="1" t="s">
        <v>40052</v>
      </c>
      <c r="U8477">
        <v>1.4999999999999999E-2</v>
      </c>
      <c r="V8477">
        <v>1.7000000000000001E-2</v>
      </c>
      <c r="W8477">
        <v>3.5999999999999997E-2</v>
      </c>
      <c r="X8477">
        <v>3.5999999999999997E-2</v>
      </c>
      <c r="Y8477">
        <v>0.38800000000000001</v>
      </c>
      <c r="Z8477">
        <v>1.0999999999999999E-2</v>
      </c>
      <c r="AA8477">
        <v>6.0000000000000001E-3</v>
      </c>
      <c r="AB8477">
        <v>1.2E-2</v>
      </c>
      <c r="AC8477">
        <v>1.2E-2</v>
      </c>
      <c r="AD8477">
        <v>3.9E-2</v>
      </c>
      <c r="AE8477">
        <v>0</v>
      </c>
      <c r="AF8477">
        <v>0</v>
      </c>
      <c r="AG8477">
        <v>0</v>
      </c>
      <c r="AH8477">
        <v>0</v>
      </c>
      <c r="AI8477">
        <v>1</v>
      </c>
      <c r="AJ8477">
        <v>0</v>
      </c>
      <c r="AK8477">
        <v>0</v>
      </c>
      <c r="AL8477">
        <v>0</v>
      </c>
      <c r="AM8477">
        <v>0</v>
      </c>
      <c r="AN8477">
        <v>0</v>
      </c>
    </row>
    <row r="8478" spans="1:40" x14ac:dyDescent="0.3">
      <c r="A8478">
        <v>8477</v>
      </c>
      <c r="B8478" s="1" t="s">
        <v>26256</v>
      </c>
      <c r="C8478" s="1" t="s">
        <v>2465</v>
      </c>
      <c r="D8478">
        <v>748</v>
      </c>
      <c r="E8478" s="1" t="s">
        <v>26257</v>
      </c>
      <c r="F8478" s="1" t="s">
        <v>23746</v>
      </c>
      <c r="G8478" s="2">
        <v>39092</v>
      </c>
      <c r="H8478" s="1" t="s">
        <v>23747</v>
      </c>
      <c r="I8478" t="b">
        <v>1</v>
      </c>
      <c r="J8478">
        <v>9</v>
      </c>
      <c r="K8478">
        <v>15</v>
      </c>
      <c r="L8478">
        <v>1</v>
      </c>
      <c r="M8478">
        <v>3</v>
      </c>
      <c r="N8478">
        <v>1</v>
      </c>
      <c r="O8478">
        <v>1</v>
      </c>
      <c r="P8478">
        <v>1</v>
      </c>
      <c r="Q8478">
        <v>1</v>
      </c>
      <c r="R8478">
        <v>1</v>
      </c>
      <c r="S8478" s="1" t="s">
        <v>26258</v>
      </c>
      <c r="T8478" s="1" t="s">
        <v>40053</v>
      </c>
      <c r="U8478">
        <v>5.6000000000000001E-2</v>
      </c>
      <c r="V8478">
        <v>6.8000000000000005E-2</v>
      </c>
      <c r="W8478">
        <v>0.223</v>
      </c>
      <c r="X8478">
        <v>3.6999999999999998E-2</v>
      </c>
      <c r="Y8478">
        <v>4.3999999999999997E-2</v>
      </c>
      <c r="Z8478">
        <v>4.2000000000000003E-2</v>
      </c>
      <c r="AA8478">
        <v>5.6000000000000001E-2</v>
      </c>
      <c r="AB8478">
        <v>4.5999999999999999E-2</v>
      </c>
      <c r="AC8478">
        <v>5.0000000000000001E-3</v>
      </c>
      <c r="AD8478">
        <v>9.4E-2</v>
      </c>
      <c r="AE8478">
        <v>0</v>
      </c>
      <c r="AF8478">
        <v>0</v>
      </c>
      <c r="AG8478">
        <v>1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</row>
    <row r="8479" spans="1:40" x14ac:dyDescent="0.3">
      <c r="A8479">
        <v>8478</v>
      </c>
      <c r="B8479" s="1" t="s">
        <v>26259</v>
      </c>
      <c r="C8479" s="1"/>
      <c r="D8479">
        <v>751</v>
      </c>
      <c r="E8479" s="1" t="s">
        <v>26260</v>
      </c>
      <c r="F8479" s="1" t="s">
        <v>23746</v>
      </c>
      <c r="G8479" s="2">
        <v>39087</v>
      </c>
      <c r="H8479" s="1" t="s">
        <v>23747</v>
      </c>
      <c r="I8479" t="b">
        <v>1</v>
      </c>
      <c r="J8479">
        <v>18</v>
      </c>
      <c r="K8479">
        <v>3</v>
      </c>
      <c r="L8479">
        <v>3</v>
      </c>
      <c r="M8479">
        <v>0</v>
      </c>
      <c r="N8479">
        <v>0</v>
      </c>
      <c r="O8479">
        <v>0</v>
      </c>
      <c r="P8479">
        <v>0</v>
      </c>
      <c r="Q8479">
        <v>1</v>
      </c>
      <c r="R8479">
        <v>1</v>
      </c>
      <c r="S8479" s="1" t="s">
        <v>26261</v>
      </c>
      <c r="T8479" s="1" t="s">
        <v>40054</v>
      </c>
      <c r="U8479">
        <v>1E-3</v>
      </c>
      <c r="V8479">
        <v>2.1000000000000001E-2</v>
      </c>
      <c r="W8479">
        <v>4.8000000000000001E-2</v>
      </c>
      <c r="X8479">
        <v>0.113</v>
      </c>
      <c r="Y8479">
        <v>2.4E-2</v>
      </c>
      <c r="Z8479">
        <v>4.2000000000000003E-2</v>
      </c>
      <c r="AA8479">
        <v>5.8000000000000003E-2</v>
      </c>
      <c r="AB8479">
        <v>-2.4E-2</v>
      </c>
      <c r="AC8479">
        <v>2.8000000000000001E-2</v>
      </c>
      <c r="AD8479">
        <v>4.3999999999999997E-2</v>
      </c>
      <c r="AE8479">
        <v>0</v>
      </c>
      <c r="AF8479">
        <v>0</v>
      </c>
      <c r="AG8479">
        <v>0</v>
      </c>
      <c r="AH8479">
        <v>1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</row>
    <row r="8480" spans="1:40" x14ac:dyDescent="0.3">
      <c r="A8480">
        <v>8479</v>
      </c>
      <c r="B8480" s="1" t="s">
        <v>26262</v>
      </c>
      <c r="C8480" s="1" t="s">
        <v>24201</v>
      </c>
      <c r="D8480">
        <v>749</v>
      </c>
      <c r="E8480" s="1" t="s">
        <v>26263</v>
      </c>
      <c r="F8480" s="1" t="s">
        <v>23746</v>
      </c>
      <c r="G8480" s="2">
        <v>39086</v>
      </c>
      <c r="H8480" s="1" t="s">
        <v>23747</v>
      </c>
      <c r="I8480" t="b">
        <v>1</v>
      </c>
      <c r="J8480">
        <v>9</v>
      </c>
      <c r="K8480">
        <v>19</v>
      </c>
      <c r="L8480">
        <v>-1</v>
      </c>
      <c r="M8480">
        <v>-2</v>
      </c>
      <c r="N8480">
        <v>-1</v>
      </c>
      <c r="O8480">
        <v>-1</v>
      </c>
      <c r="P8480">
        <v>-1</v>
      </c>
      <c r="Q8480">
        <v>1</v>
      </c>
      <c r="R8480">
        <v>-1</v>
      </c>
      <c r="S8480" s="1" t="s">
        <v>26264</v>
      </c>
      <c r="T8480" s="1" t="s">
        <v>40055</v>
      </c>
      <c r="U8480">
        <v>5.2999999999999999E-2</v>
      </c>
      <c r="V8480">
        <v>1.7000000000000001E-2</v>
      </c>
      <c r="W8480">
        <v>6.2E-2</v>
      </c>
      <c r="X8480">
        <v>3.5999999999999997E-2</v>
      </c>
      <c r="Y8480">
        <v>2.1999999999999999E-2</v>
      </c>
      <c r="Z8480">
        <v>0.05</v>
      </c>
      <c r="AA8480">
        <v>3.2000000000000001E-2</v>
      </c>
      <c r="AB8480">
        <v>-2.5999999999999999E-2</v>
      </c>
      <c r="AC8480">
        <v>1.0999999999999999E-2</v>
      </c>
      <c r="AD8480">
        <v>0.245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1</v>
      </c>
    </row>
    <row r="8481" spans="1:40" x14ac:dyDescent="0.3">
      <c r="A8481">
        <v>8480</v>
      </c>
      <c r="B8481" s="1" t="s">
        <v>26265</v>
      </c>
      <c r="C8481" s="1" t="s">
        <v>26266</v>
      </c>
      <c r="D8481">
        <v>1484</v>
      </c>
      <c r="E8481" s="1" t="s">
        <v>26267</v>
      </c>
      <c r="F8481" s="1" t="s">
        <v>23746</v>
      </c>
      <c r="G8481" s="2">
        <v>39086</v>
      </c>
      <c r="H8481" s="1" t="s">
        <v>23747</v>
      </c>
      <c r="I8481" t="b">
        <v>1</v>
      </c>
      <c r="J8481">
        <v>24</v>
      </c>
      <c r="K8481">
        <v>31</v>
      </c>
      <c r="L8481">
        <v>3</v>
      </c>
      <c r="M8481">
        <v>3</v>
      </c>
      <c r="N8481">
        <v>0</v>
      </c>
      <c r="O8481">
        <v>1</v>
      </c>
      <c r="P8481">
        <v>0</v>
      </c>
      <c r="Q8481">
        <v>1</v>
      </c>
      <c r="R8481">
        <v>1</v>
      </c>
      <c r="S8481" s="1" t="s">
        <v>26268</v>
      </c>
      <c r="T8481" s="1" t="s">
        <v>40056</v>
      </c>
      <c r="U8481">
        <v>3.2000000000000001E-2</v>
      </c>
      <c r="V8481">
        <v>0.11700000000000001</v>
      </c>
      <c r="W8481">
        <v>4.7E-2</v>
      </c>
      <c r="X8481">
        <v>7.5999999999999998E-2</v>
      </c>
      <c r="Y8481">
        <v>8.1000000000000003E-2</v>
      </c>
      <c r="Z8481">
        <v>9.7000000000000003E-2</v>
      </c>
      <c r="AA8481">
        <v>6.8000000000000005E-2</v>
      </c>
      <c r="AB8481">
        <v>1.4E-2</v>
      </c>
      <c r="AC8481">
        <v>8.3000000000000004E-2</v>
      </c>
      <c r="AD8481">
        <v>0.11799999999999999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</row>
    <row r="8482" spans="1:40" x14ac:dyDescent="0.3">
      <c r="A8482">
        <v>8481</v>
      </c>
      <c r="B8482" s="1" t="s">
        <v>26269</v>
      </c>
      <c r="C8482" s="1" t="s">
        <v>2465</v>
      </c>
      <c r="D8482">
        <v>779</v>
      </c>
      <c r="E8482" s="1" t="s">
        <v>26270</v>
      </c>
      <c r="F8482" s="1" t="s">
        <v>23746</v>
      </c>
      <c r="G8482" s="2">
        <v>39086</v>
      </c>
      <c r="H8482" s="1" t="s">
        <v>23747</v>
      </c>
      <c r="I8482" t="b">
        <v>1</v>
      </c>
      <c r="J8482">
        <v>17</v>
      </c>
      <c r="K8482">
        <v>31</v>
      </c>
      <c r="L8482">
        <v>2</v>
      </c>
      <c r="M8482">
        <v>1</v>
      </c>
      <c r="N8482">
        <v>0</v>
      </c>
      <c r="O8482">
        <v>1</v>
      </c>
      <c r="P8482">
        <v>0</v>
      </c>
      <c r="Q8482">
        <v>1</v>
      </c>
      <c r="R8482">
        <v>1</v>
      </c>
      <c r="S8482" s="1" t="s">
        <v>26271</v>
      </c>
      <c r="T8482" s="1" t="s">
        <v>40057</v>
      </c>
      <c r="U8482">
        <v>6.4000000000000001E-2</v>
      </c>
      <c r="V8482">
        <v>8.5000000000000006E-2</v>
      </c>
      <c r="W8482">
        <v>7.0000000000000001E-3</v>
      </c>
      <c r="X8482">
        <v>0.01</v>
      </c>
      <c r="Y8482">
        <v>0.09</v>
      </c>
      <c r="Z8482">
        <v>7.3999999999999996E-2</v>
      </c>
      <c r="AA8482">
        <v>1.0999999999999999E-2</v>
      </c>
      <c r="AB8482">
        <v>6.4000000000000001E-2</v>
      </c>
      <c r="AC8482">
        <v>8.5000000000000006E-2</v>
      </c>
      <c r="AD8482">
        <v>0.113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0</v>
      </c>
      <c r="AM8482">
        <v>0</v>
      </c>
      <c r="AN8482">
        <v>0</v>
      </c>
    </row>
    <row r="8483" spans="1:40" x14ac:dyDescent="0.3">
      <c r="A8483">
        <v>8482</v>
      </c>
      <c r="B8483" s="1" t="s">
        <v>26272</v>
      </c>
      <c r="C8483" s="1" t="s">
        <v>2465</v>
      </c>
      <c r="D8483">
        <v>825</v>
      </c>
      <c r="E8483" s="1" t="s">
        <v>26273</v>
      </c>
      <c r="F8483" s="1" t="s">
        <v>23746</v>
      </c>
      <c r="G8483" s="2">
        <v>39072</v>
      </c>
      <c r="H8483" s="1" t="s">
        <v>23747</v>
      </c>
      <c r="I8483" t="b">
        <v>1</v>
      </c>
      <c r="J8483">
        <v>5</v>
      </c>
      <c r="K8483">
        <v>8</v>
      </c>
      <c r="L8483">
        <v>0</v>
      </c>
      <c r="M8483">
        <v>-5</v>
      </c>
      <c r="N8483">
        <v>0</v>
      </c>
      <c r="O8483">
        <v>-1</v>
      </c>
      <c r="P8483">
        <v>0</v>
      </c>
      <c r="Q8483">
        <v>1</v>
      </c>
      <c r="R8483">
        <v>0</v>
      </c>
      <c r="S8483" s="1" t="s">
        <v>26274</v>
      </c>
      <c r="T8483" s="1" t="s">
        <v>40058</v>
      </c>
      <c r="U8483">
        <v>7.0000000000000007E-2</v>
      </c>
      <c r="V8483">
        <v>3.6999999999999998E-2</v>
      </c>
      <c r="W8483">
        <v>4.2000000000000003E-2</v>
      </c>
      <c r="X8483">
        <v>7.0000000000000001E-3</v>
      </c>
      <c r="Y8483">
        <v>1.2999999999999999E-2</v>
      </c>
      <c r="Z8483">
        <v>0.35899999999999999</v>
      </c>
      <c r="AA8483">
        <v>1.9E-2</v>
      </c>
      <c r="AB8483">
        <v>2.5999999999999999E-2</v>
      </c>
      <c r="AC8483">
        <v>3.9E-2</v>
      </c>
      <c r="AD8483">
        <v>0.1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1</v>
      </c>
      <c r="AK8483">
        <v>0</v>
      </c>
      <c r="AL8483">
        <v>0</v>
      </c>
      <c r="AM8483">
        <v>0</v>
      </c>
      <c r="AN8483">
        <v>0</v>
      </c>
    </row>
    <row r="8484" spans="1:40" x14ac:dyDescent="0.3">
      <c r="A8484">
        <v>8483</v>
      </c>
      <c r="B8484" s="1" t="s">
        <v>26275</v>
      </c>
      <c r="C8484" s="1"/>
      <c r="D8484">
        <v>88</v>
      </c>
      <c r="E8484" s="1" t="s">
        <v>26276</v>
      </c>
      <c r="F8484" s="1" t="s">
        <v>23746</v>
      </c>
      <c r="G8484" s="2">
        <v>39066</v>
      </c>
      <c r="H8484" s="1" t="s">
        <v>23747</v>
      </c>
      <c r="I8484" t="b">
        <v>1</v>
      </c>
      <c r="J8484">
        <v>2</v>
      </c>
      <c r="K8484">
        <v>3</v>
      </c>
      <c r="L8484">
        <v>0</v>
      </c>
      <c r="M8484">
        <v>1</v>
      </c>
      <c r="N8484">
        <v>0</v>
      </c>
      <c r="O8484">
        <v>1</v>
      </c>
      <c r="P8484">
        <v>0</v>
      </c>
      <c r="Q8484">
        <v>1</v>
      </c>
      <c r="R8484">
        <v>0</v>
      </c>
      <c r="S8484" s="1" t="s">
        <v>26277</v>
      </c>
      <c r="T8484" s="1" t="s">
        <v>40059</v>
      </c>
      <c r="U8484">
        <v>4.0000000000000001E-3</v>
      </c>
      <c r="V8484">
        <v>2.1000000000000001E-2</v>
      </c>
      <c r="W8484">
        <v>7.0000000000000001E-3</v>
      </c>
      <c r="X8484">
        <v>3.1E-2</v>
      </c>
      <c r="Y8484">
        <v>0.13400000000000001</v>
      </c>
      <c r="Z8484">
        <v>1.4999999999999999E-2</v>
      </c>
      <c r="AA8484">
        <v>1E-3</v>
      </c>
      <c r="AB8484">
        <v>-8.9999999999999993E-3</v>
      </c>
      <c r="AC8484">
        <v>-8.0000000000000002E-3</v>
      </c>
      <c r="AD8484">
        <v>1.0999999999999999E-2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0</v>
      </c>
      <c r="AM8484">
        <v>0</v>
      </c>
      <c r="AN8484">
        <v>0</v>
      </c>
    </row>
    <row r="8485" spans="1:40" x14ac:dyDescent="0.3">
      <c r="A8485">
        <v>8484</v>
      </c>
      <c r="B8485" s="1" t="s">
        <v>26278</v>
      </c>
      <c r="C8485" s="1" t="s">
        <v>2465</v>
      </c>
      <c r="D8485">
        <v>460</v>
      </c>
      <c r="E8485" s="1" t="s">
        <v>26279</v>
      </c>
      <c r="F8485" s="1" t="s">
        <v>23746</v>
      </c>
      <c r="G8485" s="2">
        <v>39060</v>
      </c>
      <c r="H8485" s="1" t="s">
        <v>23747</v>
      </c>
      <c r="I8485" t="b">
        <v>1</v>
      </c>
      <c r="J8485">
        <v>16</v>
      </c>
      <c r="K8485">
        <v>10</v>
      </c>
      <c r="L8485">
        <v>1</v>
      </c>
      <c r="M8485">
        <v>0</v>
      </c>
      <c r="N8485">
        <v>-2</v>
      </c>
      <c r="O8485">
        <v>0</v>
      </c>
      <c r="P8485">
        <v>-1</v>
      </c>
      <c r="Q8485">
        <v>1</v>
      </c>
      <c r="R8485">
        <v>1</v>
      </c>
      <c r="S8485" s="1" t="s">
        <v>26280</v>
      </c>
      <c r="T8485" s="1" t="s">
        <v>40060</v>
      </c>
      <c r="U8485">
        <v>0.10199999999999999</v>
      </c>
      <c r="V8485">
        <v>1.0999999999999999E-2</v>
      </c>
      <c r="W8485">
        <v>0.247</v>
      </c>
      <c r="X8485">
        <v>4.0000000000000001E-3</v>
      </c>
      <c r="Y8485">
        <v>4.2000000000000003E-2</v>
      </c>
      <c r="Z8485">
        <v>0.04</v>
      </c>
      <c r="AA8485">
        <v>6.0000000000000001E-3</v>
      </c>
      <c r="AB8485">
        <v>3.9E-2</v>
      </c>
      <c r="AC8485">
        <v>3.0000000000000001E-3</v>
      </c>
      <c r="AD8485">
        <v>7.0999999999999994E-2</v>
      </c>
      <c r="AE8485">
        <v>0</v>
      </c>
      <c r="AF8485">
        <v>0</v>
      </c>
      <c r="AG8485">
        <v>1</v>
      </c>
      <c r="AH8485">
        <v>0</v>
      </c>
      <c r="AI8485">
        <v>0</v>
      </c>
      <c r="AJ8485">
        <v>0</v>
      </c>
      <c r="AK8485">
        <v>0</v>
      </c>
      <c r="AL8485">
        <v>0</v>
      </c>
      <c r="AM8485">
        <v>0</v>
      </c>
      <c r="AN8485">
        <v>0</v>
      </c>
    </row>
    <row r="8486" spans="1:40" x14ac:dyDescent="0.3">
      <c r="A8486">
        <v>8485</v>
      </c>
      <c r="B8486" s="1" t="s">
        <v>26281</v>
      </c>
      <c r="C8486" s="1" t="s">
        <v>25927</v>
      </c>
      <c r="D8486">
        <v>792</v>
      </c>
      <c r="E8486" s="1" t="s">
        <v>26282</v>
      </c>
      <c r="F8486" s="1" t="s">
        <v>23746</v>
      </c>
      <c r="G8486" s="2">
        <v>39059</v>
      </c>
      <c r="H8486" s="1" t="s">
        <v>23747</v>
      </c>
      <c r="I8486" t="b">
        <v>1</v>
      </c>
      <c r="J8486">
        <v>14</v>
      </c>
      <c r="K8486">
        <v>23</v>
      </c>
      <c r="L8486">
        <v>1</v>
      </c>
      <c r="M8486">
        <v>-1</v>
      </c>
      <c r="N8486">
        <v>0</v>
      </c>
      <c r="O8486">
        <v>-1</v>
      </c>
      <c r="P8486">
        <v>0</v>
      </c>
      <c r="Q8486">
        <v>1</v>
      </c>
      <c r="R8486">
        <v>1</v>
      </c>
      <c r="S8486" s="1" t="s">
        <v>26283</v>
      </c>
      <c r="T8486" s="1" t="s">
        <v>40061</v>
      </c>
      <c r="U8486">
        <v>0.15</v>
      </c>
      <c r="V8486">
        <v>0.121</v>
      </c>
      <c r="W8486">
        <v>1.4999999999999999E-2</v>
      </c>
      <c r="X8486">
        <v>6.0000000000000001E-3</v>
      </c>
      <c r="Y8486">
        <v>8.5999999999999993E-2</v>
      </c>
      <c r="Z8486">
        <v>0.15</v>
      </c>
      <c r="AA8486">
        <v>-1E-3</v>
      </c>
      <c r="AB8486">
        <v>0.109</v>
      </c>
      <c r="AC8486">
        <v>2.5999999999999999E-2</v>
      </c>
      <c r="AD8486">
        <v>3.3000000000000002E-2</v>
      </c>
      <c r="AE8486">
        <v>1</v>
      </c>
      <c r="AF8486">
        <v>1</v>
      </c>
      <c r="AG8486">
        <v>0</v>
      </c>
      <c r="AH8486">
        <v>0</v>
      </c>
      <c r="AI8486">
        <v>0</v>
      </c>
      <c r="AJ8486">
        <v>1</v>
      </c>
      <c r="AK8486">
        <v>0</v>
      </c>
      <c r="AL8486">
        <v>1</v>
      </c>
      <c r="AM8486">
        <v>0</v>
      </c>
      <c r="AN8486">
        <v>0</v>
      </c>
    </row>
    <row r="8487" spans="1:40" x14ac:dyDescent="0.3">
      <c r="A8487">
        <v>8486</v>
      </c>
      <c r="B8487" s="1" t="s">
        <v>26284</v>
      </c>
      <c r="C8487" s="1" t="s">
        <v>2916</v>
      </c>
      <c r="D8487">
        <v>530</v>
      </c>
      <c r="E8487" s="1" t="s">
        <v>26285</v>
      </c>
      <c r="F8487" s="1" t="s">
        <v>23746</v>
      </c>
      <c r="G8487" s="2">
        <v>39058</v>
      </c>
      <c r="H8487" s="1" t="s">
        <v>23747</v>
      </c>
      <c r="I8487" t="b">
        <v>1</v>
      </c>
      <c r="J8487">
        <v>4</v>
      </c>
      <c r="K8487">
        <v>30</v>
      </c>
      <c r="L8487">
        <v>1</v>
      </c>
      <c r="M8487">
        <v>4</v>
      </c>
      <c r="N8487">
        <v>0</v>
      </c>
      <c r="O8487">
        <v>1</v>
      </c>
      <c r="P8487">
        <v>0</v>
      </c>
      <c r="Q8487">
        <v>1</v>
      </c>
      <c r="R8487">
        <v>1</v>
      </c>
      <c r="S8487" s="1" t="s">
        <v>26286</v>
      </c>
      <c r="T8487" s="1" t="s">
        <v>40062</v>
      </c>
      <c r="U8487">
        <v>0.13</v>
      </c>
      <c r="V8487">
        <v>2E-3</v>
      </c>
      <c r="W8487">
        <v>6.4000000000000001E-2</v>
      </c>
      <c r="X8487">
        <v>5.2999999999999999E-2</v>
      </c>
      <c r="Y8487">
        <v>0.33200000000000002</v>
      </c>
      <c r="Z8487">
        <v>6.3E-2</v>
      </c>
      <c r="AA8487">
        <v>2E-3</v>
      </c>
      <c r="AB8487">
        <v>0.104</v>
      </c>
      <c r="AC8487">
        <v>-1.7000000000000001E-2</v>
      </c>
      <c r="AD8487">
        <v>5.6000000000000001E-2</v>
      </c>
      <c r="AE8487">
        <v>1</v>
      </c>
      <c r="AF8487">
        <v>0</v>
      </c>
      <c r="AG8487">
        <v>0</v>
      </c>
      <c r="AH8487">
        <v>0</v>
      </c>
      <c r="AI8487">
        <v>1</v>
      </c>
      <c r="AJ8487">
        <v>0</v>
      </c>
      <c r="AK8487">
        <v>0</v>
      </c>
      <c r="AL8487">
        <v>0</v>
      </c>
      <c r="AM8487">
        <v>0</v>
      </c>
      <c r="AN8487">
        <v>0</v>
      </c>
    </row>
    <row r="8488" spans="1:40" x14ac:dyDescent="0.3">
      <c r="A8488">
        <v>8487</v>
      </c>
      <c r="B8488" s="1" t="s">
        <v>26287</v>
      </c>
      <c r="C8488" s="1" t="s">
        <v>26288</v>
      </c>
      <c r="D8488">
        <v>641</v>
      </c>
      <c r="E8488" s="1" t="s">
        <v>26289</v>
      </c>
      <c r="F8488" s="1" t="s">
        <v>23746</v>
      </c>
      <c r="G8488" s="2">
        <v>39058</v>
      </c>
      <c r="H8488" s="1" t="s">
        <v>23747</v>
      </c>
      <c r="I8488" t="b">
        <v>1</v>
      </c>
      <c r="J8488">
        <v>5</v>
      </c>
      <c r="K8488">
        <v>16</v>
      </c>
      <c r="L8488">
        <v>0</v>
      </c>
      <c r="M8488">
        <v>2</v>
      </c>
      <c r="N8488">
        <v>0</v>
      </c>
      <c r="O8488">
        <v>1</v>
      </c>
      <c r="P8488">
        <v>0</v>
      </c>
      <c r="Q8488">
        <v>1</v>
      </c>
      <c r="R8488">
        <v>0</v>
      </c>
      <c r="S8488" s="1" t="s">
        <v>26290</v>
      </c>
      <c r="T8488" s="1" t="s">
        <v>40063</v>
      </c>
      <c r="U8488">
        <v>2.1000000000000001E-2</v>
      </c>
      <c r="V8488">
        <v>4.1000000000000002E-2</v>
      </c>
      <c r="W8488">
        <v>0.08</v>
      </c>
      <c r="X8488">
        <v>6.0999999999999999E-2</v>
      </c>
      <c r="Y8488">
        <v>0.33100000000000002</v>
      </c>
      <c r="Z8488">
        <v>3.5999999999999997E-2</v>
      </c>
      <c r="AA8488">
        <v>5.8000000000000003E-2</v>
      </c>
      <c r="AB8488">
        <v>3.9E-2</v>
      </c>
      <c r="AC8488">
        <v>1.2999999999999999E-2</v>
      </c>
      <c r="AD8488">
        <v>7.4999999999999997E-2</v>
      </c>
      <c r="AE8488">
        <v>0</v>
      </c>
      <c r="AF8488">
        <v>0</v>
      </c>
      <c r="AG8488">
        <v>0</v>
      </c>
      <c r="AH8488">
        <v>0</v>
      </c>
      <c r="AI8488">
        <v>1</v>
      </c>
      <c r="AJ8488">
        <v>0</v>
      </c>
      <c r="AK8488">
        <v>0</v>
      </c>
      <c r="AL8488">
        <v>0</v>
      </c>
      <c r="AM8488">
        <v>0</v>
      </c>
      <c r="AN8488">
        <v>0</v>
      </c>
    </row>
    <row r="8489" spans="1:40" x14ac:dyDescent="0.3">
      <c r="A8489">
        <v>8488</v>
      </c>
      <c r="B8489" s="1" t="s">
        <v>26291</v>
      </c>
      <c r="C8489" s="1" t="s">
        <v>2465</v>
      </c>
      <c r="D8489">
        <v>739</v>
      </c>
      <c r="E8489" s="1" t="s">
        <v>26292</v>
      </c>
      <c r="F8489" s="1" t="s">
        <v>23746</v>
      </c>
      <c r="G8489" s="2">
        <v>39056</v>
      </c>
      <c r="H8489" s="1" t="s">
        <v>23747</v>
      </c>
      <c r="I8489" t="b">
        <v>1</v>
      </c>
      <c r="J8489">
        <v>21</v>
      </c>
      <c r="K8489">
        <v>18</v>
      </c>
      <c r="L8489">
        <v>0</v>
      </c>
      <c r="M8489">
        <v>1</v>
      </c>
      <c r="N8489">
        <v>0</v>
      </c>
      <c r="O8489">
        <v>1</v>
      </c>
      <c r="P8489">
        <v>0</v>
      </c>
      <c r="Q8489">
        <v>1</v>
      </c>
      <c r="R8489">
        <v>0</v>
      </c>
      <c r="S8489" s="1" t="s">
        <v>26293</v>
      </c>
      <c r="T8489" s="1" t="s">
        <v>40064</v>
      </c>
      <c r="U8489">
        <v>8.1000000000000003E-2</v>
      </c>
      <c r="V8489">
        <v>4.2000000000000003E-2</v>
      </c>
      <c r="W8489">
        <v>6.3E-2</v>
      </c>
      <c r="X8489">
        <v>2.1999999999999999E-2</v>
      </c>
      <c r="Y8489">
        <v>0.05</v>
      </c>
      <c r="Z8489">
        <v>1.9E-2</v>
      </c>
      <c r="AA8489">
        <v>1.4999999999999999E-2</v>
      </c>
      <c r="AB8489">
        <v>6.5000000000000002E-2</v>
      </c>
      <c r="AC8489">
        <v>0.06</v>
      </c>
      <c r="AD8489">
        <v>0.218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0</v>
      </c>
      <c r="AM8489">
        <v>0</v>
      </c>
      <c r="AN8489">
        <v>1</v>
      </c>
    </row>
    <row r="8490" spans="1:40" x14ac:dyDescent="0.3">
      <c r="A8490">
        <v>8489</v>
      </c>
      <c r="B8490" s="1" t="s">
        <v>26294</v>
      </c>
      <c r="C8490" s="1"/>
      <c r="D8490">
        <v>308</v>
      </c>
      <c r="E8490" s="1" t="s">
        <v>26295</v>
      </c>
      <c r="F8490" s="1" t="s">
        <v>23746</v>
      </c>
      <c r="G8490" s="2">
        <v>39046</v>
      </c>
      <c r="H8490" s="1" t="s">
        <v>23747</v>
      </c>
      <c r="I8490" t="b">
        <v>1</v>
      </c>
      <c r="J8490">
        <v>8</v>
      </c>
      <c r="K8490">
        <v>4</v>
      </c>
      <c r="L8490">
        <v>0</v>
      </c>
      <c r="M8490">
        <v>1</v>
      </c>
      <c r="N8490">
        <v>0</v>
      </c>
      <c r="O8490">
        <v>1</v>
      </c>
      <c r="P8490">
        <v>0</v>
      </c>
      <c r="Q8490">
        <v>1</v>
      </c>
      <c r="R8490">
        <v>0</v>
      </c>
      <c r="S8490" s="1" t="s">
        <v>26296</v>
      </c>
      <c r="T8490" s="1" t="s">
        <v>40065</v>
      </c>
      <c r="U8490">
        <v>1.6E-2</v>
      </c>
      <c r="V8490">
        <v>6.8000000000000005E-2</v>
      </c>
      <c r="W8490">
        <v>1.9E-2</v>
      </c>
      <c r="X8490">
        <v>1.2999999999999999E-2</v>
      </c>
      <c r="Y8490">
        <v>2E-3</v>
      </c>
      <c r="Z8490">
        <v>8.7999999999999995E-2</v>
      </c>
      <c r="AA8490">
        <v>4.4999999999999998E-2</v>
      </c>
      <c r="AB8490">
        <v>4.0000000000000001E-3</v>
      </c>
      <c r="AC8490">
        <v>6.4000000000000001E-2</v>
      </c>
      <c r="AD8490">
        <v>7.6999999999999999E-2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0</v>
      </c>
      <c r="AM8490">
        <v>0</v>
      </c>
      <c r="AN8490">
        <v>0</v>
      </c>
    </row>
    <row r="8491" spans="1:40" x14ac:dyDescent="0.3">
      <c r="A8491">
        <v>8490</v>
      </c>
      <c r="B8491" s="1" t="s">
        <v>26297</v>
      </c>
      <c r="C8491" s="1" t="s">
        <v>2465</v>
      </c>
      <c r="D8491">
        <v>723</v>
      </c>
      <c r="E8491" s="1" t="s">
        <v>26298</v>
      </c>
      <c r="F8491" s="1" t="s">
        <v>23746</v>
      </c>
      <c r="G8491" s="2">
        <v>39046</v>
      </c>
      <c r="H8491" s="1" t="s">
        <v>23747</v>
      </c>
      <c r="I8491" t="b">
        <v>1</v>
      </c>
      <c r="J8491">
        <v>5</v>
      </c>
      <c r="K8491">
        <v>20</v>
      </c>
      <c r="L8491">
        <v>1</v>
      </c>
      <c r="M8491">
        <v>-2</v>
      </c>
      <c r="N8491">
        <v>0</v>
      </c>
      <c r="O8491">
        <v>-1</v>
      </c>
      <c r="P8491">
        <v>0</v>
      </c>
      <c r="Q8491">
        <v>1</v>
      </c>
      <c r="R8491">
        <v>1</v>
      </c>
      <c r="S8491" s="1" t="s">
        <v>26299</v>
      </c>
      <c r="T8491" s="1" t="s">
        <v>40066</v>
      </c>
      <c r="U8491">
        <v>2.4E-2</v>
      </c>
      <c r="V8491">
        <v>8.9999999999999993E-3</v>
      </c>
      <c r="W8491">
        <v>1.2999999999999999E-2</v>
      </c>
      <c r="X8491">
        <v>7.0000000000000001E-3</v>
      </c>
      <c r="Y8491">
        <v>5.7000000000000002E-2</v>
      </c>
      <c r="Z8491">
        <v>0.126</v>
      </c>
      <c r="AA8491">
        <v>2.9000000000000001E-2</v>
      </c>
      <c r="AB8491">
        <v>7.6999999999999999E-2</v>
      </c>
      <c r="AC8491">
        <v>0.155</v>
      </c>
      <c r="AD8491">
        <v>0.112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0</v>
      </c>
      <c r="AM8491">
        <v>1</v>
      </c>
      <c r="AN8491">
        <v>0</v>
      </c>
    </row>
    <row r="8492" spans="1:40" x14ac:dyDescent="0.3">
      <c r="A8492">
        <v>8491</v>
      </c>
      <c r="B8492" s="1" t="s">
        <v>26300</v>
      </c>
      <c r="C8492" s="1" t="s">
        <v>2465</v>
      </c>
      <c r="D8492">
        <v>664</v>
      </c>
      <c r="E8492" s="1" t="s">
        <v>26301</v>
      </c>
      <c r="F8492" s="1" t="s">
        <v>23746</v>
      </c>
      <c r="G8492" s="2">
        <v>39046</v>
      </c>
      <c r="H8492" s="1" t="s">
        <v>23747</v>
      </c>
      <c r="I8492" t="b">
        <v>1</v>
      </c>
      <c r="J8492">
        <v>25</v>
      </c>
      <c r="K8492">
        <v>18</v>
      </c>
      <c r="L8492">
        <v>3</v>
      </c>
      <c r="M8492">
        <v>1</v>
      </c>
      <c r="N8492">
        <v>1</v>
      </c>
      <c r="O8492">
        <v>1</v>
      </c>
      <c r="P8492">
        <v>1</v>
      </c>
      <c r="Q8492">
        <v>1</v>
      </c>
      <c r="R8492">
        <v>1</v>
      </c>
      <c r="S8492" s="1" t="s">
        <v>26302</v>
      </c>
      <c r="T8492" s="1" t="s">
        <v>40067</v>
      </c>
      <c r="U8492">
        <v>0.115</v>
      </c>
      <c r="V8492">
        <v>4.5999999999999999E-2</v>
      </c>
      <c r="W8492">
        <v>3.9E-2</v>
      </c>
      <c r="X8492">
        <v>1.9E-2</v>
      </c>
      <c r="Y8492">
        <v>6.5000000000000002E-2</v>
      </c>
      <c r="Z8492">
        <v>4.4999999999999998E-2</v>
      </c>
      <c r="AA8492">
        <v>2.4E-2</v>
      </c>
      <c r="AB8492">
        <v>9.7000000000000003E-2</v>
      </c>
      <c r="AC8492">
        <v>5.6000000000000001E-2</v>
      </c>
      <c r="AD8492">
        <v>0.13300000000000001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</row>
    <row r="8493" spans="1:40" x14ac:dyDescent="0.3">
      <c r="A8493">
        <v>8492</v>
      </c>
      <c r="B8493" s="1" t="s">
        <v>26303</v>
      </c>
      <c r="C8493" s="1"/>
      <c r="D8493">
        <v>390</v>
      </c>
      <c r="E8493" s="1" t="s">
        <v>26304</v>
      </c>
      <c r="F8493" s="1" t="s">
        <v>23746</v>
      </c>
      <c r="G8493" s="2">
        <v>39044</v>
      </c>
      <c r="H8493" s="1" t="s">
        <v>23747</v>
      </c>
      <c r="I8493" t="b">
        <v>1</v>
      </c>
      <c r="J8493">
        <v>5</v>
      </c>
      <c r="K8493">
        <v>5</v>
      </c>
      <c r="L8493">
        <v>0</v>
      </c>
      <c r="M8493">
        <v>-2</v>
      </c>
      <c r="N8493">
        <v>0</v>
      </c>
      <c r="O8493">
        <v>-1</v>
      </c>
      <c r="P8493">
        <v>0</v>
      </c>
      <c r="Q8493">
        <v>1</v>
      </c>
      <c r="R8493">
        <v>0</v>
      </c>
      <c r="S8493" s="1" t="s">
        <v>26305</v>
      </c>
      <c r="T8493" s="1" t="s">
        <v>40068</v>
      </c>
      <c r="U8493">
        <v>8.7999999999999995E-2</v>
      </c>
      <c r="V8493">
        <v>0.122</v>
      </c>
      <c r="W8493">
        <v>1.4999999999999999E-2</v>
      </c>
      <c r="X8493">
        <v>3.0000000000000001E-3</v>
      </c>
      <c r="Y8493">
        <v>2.9000000000000001E-2</v>
      </c>
      <c r="Z8493">
        <v>0.16600000000000001</v>
      </c>
      <c r="AA8493">
        <v>-2E-3</v>
      </c>
      <c r="AB8493">
        <v>7.1999999999999995E-2</v>
      </c>
      <c r="AC8493">
        <v>-1.2999999999999999E-2</v>
      </c>
      <c r="AD8493">
        <v>3.9E-2</v>
      </c>
      <c r="AE8493">
        <v>0</v>
      </c>
      <c r="AF8493">
        <v>1</v>
      </c>
      <c r="AG8493">
        <v>0</v>
      </c>
      <c r="AH8493">
        <v>0</v>
      </c>
      <c r="AI8493">
        <v>0</v>
      </c>
      <c r="AJ8493">
        <v>1</v>
      </c>
      <c r="AK8493">
        <v>0</v>
      </c>
      <c r="AL8493">
        <v>0</v>
      </c>
      <c r="AM8493">
        <v>0</v>
      </c>
      <c r="AN8493">
        <v>0</v>
      </c>
    </row>
    <row r="8494" spans="1:40" x14ac:dyDescent="0.3">
      <c r="A8494">
        <v>8493</v>
      </c>
      <c r="B8494" s="1" t="s">
        <v>26306</v>
      </c>
      <c r="C8494" s="1" t="s">
        <v>2465</v>
      </c>
      <c r="D8494">
        <v>709</v>
      </c>
      <c r="E8494" s="1" t="s">
        <v>26307</v>
      </c>
      <c r="F8494" s="1" t="s">
        <v>23746</v>
      </c>
      <c r="G8494" s="2">
        <v>39044</v>
      </c>
      <c r="H8494" s="1" t="s">
        <v>23747</v>
      </c>
      <c r="I8494" t="b">
        <v>1</v>
      </c>
      <c r="J8494">
        <v>8</v>
      </c>
      <c r="K8494">
        <v>8</v>
      </c>
      <c r="L8494">
        <v>-1</v>
      </c>
      <c r="M8494">
        <v>-5</v>
      </c>
      <c r="N8494">
        <v>0</v>
      </c>
      <c r="O8494">
        <v>-1</v>
      </c>
      <c r="P8494">
        <v>0</v>
      </c>
      <c r="Q8494">
        <v>1</v>
      </c>
      <c r="R8494">
        <v>-1</v>
      </c>
      <c r="S8494" s="1" t="s">
        <v>26308</v>
      </c>
      <c r="T8494" s="1" t="s">
        <v>40069</v>
      </c>
      <c r="U8494">
        <v>0.112</v>
      </c>
      <c r="V8494">
        <v>8.1000000000000003E-2</v>
      </c>
      <c r="W8494">
        <v>4.3999999999999997E-2</v>
      </c>
      <c r="X8494">
        <v>1.0999999999999999E-2</v>
      </c>
      <c r="Y8494">
        <v>0.05</v>
      </c>
      <c r="Z8494">
        <v>6.0999999999999999E-2</v>
      </c>
      <c r="AA8494">
        <v>0.03</v>
      </c>
      <c r="AB8494">
        <v>0.107</v>
      </c>
      <c r="AC8494">
        <v>5.3999999999999999E-2</v>
      </c>
      <c r="AD8494">
        <v>6.0999999999999999E-2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0</v>
      </c>
    </row>
    <row r="8495" spans="1:40" x14ac:dyDescent="0.3">
      <c r="A8495">
        <v>8494</v>
      </c>
      <c r="B8495" s="1" t="s">
        <v>26309</v>
      </c>
      <c r="C8495" s="1" t="s">
        <v>25732</v>
      </c>
      <c r="D8495">
        <v>750</v>
      </c>
      <c r="E8495" s="1" t="s">
        <v>26310</v>
      </c>
      <c r="F8495" s="1" t="s">
        <v>23746</v>
      </c>
      <c r="G8495" s="2">
        <v>39039</v>
      </c>
      <c r="H8495" s="1" t="s">
        <v>23747</v>
      </c>
      <c r="I8495" t="b">
        <v>1</v>
      </c>
      <c r="J8495">
        <v>16</v>
      </c>
      <c r="K8495">
        <v>19</v>
      </c>
      <c r="L8495">
        <v>2</v>
      </c>
      <c r="M8495">
        <v>5</v>
      </c>
      <c r="N8495">
        <v>0</v>
      </c>
      <c r="O8495">
        <v>1</v>
      </c>
      <c r="P8495">
        <v>0</v>
      </c>
      <c r="Q8495">
        <v>1</v>
      </c>
      <c r="R8495">
        <v>1</v>
      </c>
      <c r="S8495" s="1" t="s">
        <v>26311</v>
      </c>
      <c r="T8495" s="1" t="s">
        <v>40070</v>
      </c>
      <c r="U8495">
        <v>4.2000000000000003E-2</v>
      </c>
      <c r="V8495">
        <v>7.1999999999999995E-2</v>
      </c>
      <c r="W8495">
        <v>6.6000000000000003E-2</v>
      </c>
      <c r="X8495">
        <v>1.2999999999999999E-2</v>
      </c>
      <c r="Y8495">
        <v>0.20699999999999999</v>
      </c>
      <c r="Z8495">
        <v>5.5E-2</v>
      </c>
      <c r="AA8495">
        <v>6.4000000000000001E-2</v>
      </c>
      <c r="AB8495">
        <v>0.1</v>
      </c>
      <c r="AC8495">
        <v>2.1999999999999999E-2</v>
      </c>
      <c r="AD8495">
        <v>6.4000000000000001E-2</v>
      </c>
      <c r="AE8495">
        <v>0</v>
      </c>
      <c r="AF8495">
        <v>0</v>
      </c>
      <c r="AG8495">
        <v>0</v>
      </c>
      <c r="AH8495">
        <v>0</v>
      </c>
      <c r="AI8495">
        <v>1</v>
      </c>
      <c r="AJ8495">
        <v>0</v>
      </c>
      <c r="AK8495">
        <v>0</v>
      </c>
      <c r="AL8495">
        <v>0</v>
      </c>
      <c r="AM8495">
        <v>0</v>
      </c>
      <c r="AN8495">
        <v>0</v>
      </c>
    </row>
    <row r="8496" spans="1:40" x14ac:dyDescent="0.3">
      <c r="A8496">
        <v>8495</v>
      </c>
      <c r="B8496" s="1" t="s">
        <v>26312</v>
      </c>
      <c r="C8496" s="1" t="s">
        <v>2465</v>
      </c>
      <c r="D8496">
        <v>321</v>
      </c>
      <c r="E8496" s="1" t="s">
        <v>26313</v>
      </c>
      <c r="F8496" s="1" t="s">
        <v>23746</v>
      </c>
      <c r="G8496" s="2">
        <v>39036</v>
      </c>
      <c r="H8496" s="1" t="s">
        <v>23747</v>
      </c>
      <c r="I8496" t="b">
        <v>1</v>
      </c>
      <c r="J8496">
        <v>6</v>
      </c>
      <c r="K8496">
        <v>2</v>
      </c>
      <c r="L8496">
        <v>0</v>
      </c>
      <c r="M8496">
        <v>-7</v>
      </c>
      <c r="N8496">
        <v>1</v>
      </c>
      <c r="O8496">
        <v>-1</v>
      </c>
      <c r="P8496">
        <v>1</v>
      </c>
      <c r="Q8496">
        <v>1</v>
      </c>
      <c r="R8496">
        <v>0</v>
      </c>
      <c r="S8496" s="1" t="s">
        <v>26314</v>
      </c>
      <c r="T8496" s="1" t="s">
        <v>40071</v>
      </c>
      <c r="U8496">
        <v>0.10299999999999999</v>
      </c>
      <c r="V8496">
        <v>2.4E-2</v>
      </c>
      <c r="W8496">
        <v>6.9000000000000006E-2</v>
      </c>
      <c r="X8496">
        <v>4.0000000000000001E-3</v>
      </c>
      <c r="Y8496">
        <v>7.2999999999999995E-2</v>
      </c>
      <c r="Z8496">
        <v>2.9000000000000001E-2</v>
      </c>
      <c r="AA8496">
        <v>-7.0000000000000001E-3</v>
      </c>
      <c r="AB8496">
        <v>0.161</v>
      </c>
      <c r="AC8496">
        <v>0</v>
      </c>
      <c r="AD8496">
        <v>3.5999999999999997E-2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1</v>
      </c>
      <c r="AM8496">
        <v>0</v>
      </c>
      <c r="AN8496">
        <v>0</v>
      </c>
    </row>
    <row r="8497" spans="1:40" x14ac:dyDescent="0.3">
      <c r="A8497">
        <v>8496</v>
      </c>
      <c r="B8497" s="1" t="s">
        <v>26315</v>
      </c>
      <c r="C8497" s="1" t="s">
        <v>2465</v>
      </c>
      <c r="D8497">
        <v>654</v>
      </c>
      <c r="E8497" s="1" t="s">
        <v>26316</v>
      </c>
      <c r="F8497" s="1" t="s">
        <v>23746</v>
      </c>
      <c r="G8497" s="2">
        <v>39036</v>
      </c>
      <c r="H8497" s="1" t="s">
        <v>23747</v>
      </c>
      <c r="I8497" t="b">
        <v>1</v>
      </c>
      <c r="J8497">
        <v>12</v>
      </c>
      <c r="K8497">
        <v>12</v>
      </c>
      <c r="L8497">
        <v>0</v>
      </c>
      <c r="M8497">
        <v>5</v>
      </c>
      <c r="N8497">
        <v>0</v>
      </c>
      <c r="O8497">
        <v>1</v>
      </c>
      <c r="P8497">
        <v>0</v>
      </c>
      <c r="Q8497">
        <v>1</v>
      </c>
      <c r="R8497">
        <v>0</v>
      </c>
      <c r="S8497" s="1" t="s">
        <v>26317</v>
      </c>
      <c r="T8497" s="1" t="s">
        <v>40072</v>
      </c>
      <c r="U8497">
        <v>5.5E-2</v>
      </c>
      <c r="V8497">
        <v>0.104</v>
      </c>
      <c r="W8497">
        <v>5.8999999999999997E-2</v>
      </c>
      <c r="X8497">
        <v>7.0000000000000001E-3</v>
      </c>
      <c r="Y8497">
        <v>5.6000000000000001E-2</v>
      </c>
      <c r="Z8497">
        <v>2.7E-2</v>
      </c>
      <c r="AA8497">
        <v>0.01</v>
      </c>
      <c r="AB8497">
        <v>9.5000000000000001E-2</v>
      </c>
      <c r="AC8497">
        <v>8.0000000000000002E-3</v>
      </c>
      <c r="AD8497">
        <v>3.3000000000000002E-2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</row>
    <row r="8498" spans="1:40" x14ac:dyDescent="0.3">
      <c r="A8498">
        <v>8497</v>
      </c>
      <c r="B8498" s="1" t="s">
        <v>26318</v>
      </c>
      <c r="C8498" s="1" t="s">
        <v>26319</v>
      </c>
      <c r="D8498">
        <v>687</v>
      </c>
      <c r="E8498" s="1" t="s">
        <v>26320</v>
      </c>
      <c r="F8498" s="1" t="s">
        <v>23746</v>
      </c>
      <c r="G8498" s="2">
        <v>39032</v>
      </c>
      <c r="H8498" s="1" t="s">
        <v>23747</v>
      </c>
      <c r="I8498" t="b">
        <v>1</v>
      </c>
      <c r="J8498">
        <v>28</v>
      </c>
      <c r="K8498">
        <v>9</v>
      </c>
      <c r="L8498">
        <v>1</v>
      </c>
      <c r="M8498">
        <v>6</v>
      </c>
      <c r="N8498">
        <v>0</v>
      </c>
      <c r="O8498">
        <v>1</v>
      </c>
      <c r="P8498">
        <v>0</v>
      </c>
      <c r="Q8498">
        <v>1</v>
      </c>
      <c r="R8498">
        <v>1</v>
      </c>
      <c r="S8498" s="1" t="s">
        <v>26321</v>
      </c>
      <c r="T8498" s="1" t="s">
        <v>40073</v>
      </c>
      <c r="U8498">
        <v>7.2999999999999995E-2</v>
      </c>
      <c r="V8498">
        <v>5.6000000000000001E-2</v>
      </c>
      <c r="W8498">
        <v>3.6999999999999998E-2</v>
      </c>
      <c r="X8498">
        <v>1.4999999999999999E-2</v>
      </c>
      <c r="Y8498">
        <v>2.8000000000000001E-2</v>
      </c>
      <c r="Z8498">
        <v>4.2000000000000003E-2</v>
      </c>
      <c r="AA8498">
        <v>4.4999999999999998E-2</v>
      </c>
      <c r="AB8498">
        <v>8.3000000000000004E-2</v>
      </c>
      <c r="AC8498">
        <v>6.5000000000000002E-2</v>
      </c>
      <c r="AD8498">
        <v>0.13300000000000001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</row>
    <row r="8499" spans="1:40" x14ac:dyDescent="0.3">
      <c r="A8499">
        <v>8498</v>
      </c>
      <c r="B8499" s="1" t="s">
        <v>26322</v>
      </c>
      <c r="C8499" s="1" t="s">
        <v>2465</v>
      </c>
      <c r="D8499">
        <v>702</v>
      </c>
      <c r="E8499" s="1" t="s">
        <v>26323</v>
      </c>
      <c r="F8499" s="1" t="s">
        <v>23746</v>
      </c>
      <c r="G8499" s="2">
        <v>39032</v>
      </c>
      <c r="H8499" s="1" t="s">
        <v>23747</v>
      </c>
      <c r="I8499" t="b">
        <v>1</v>
      </c>
      <c r="J8499">
        <v>17</v>
      </c>
      <c r="K8499">
        <v>11</v>
      </c>
      <c r="L8499">
        <v>0</v>
      </c>
      <c r="M8499">
        <v>-6</v>
      </c>
      <c r="N8499">
        <v>1</v>
      </c>
      <c r="O8499">
        <v>-1</v>
      </c>
      <c r="P8499">
        <v>1</v>
      </c>
      <c r="Q8499">
        <v>1</v>
      </c>
      <c r="R8499">
        <v>0</v>
      </c>
      <c r="S8499" s="1" t="s">
        <v>26324</v>
      </c>
      <c r="T8499" s="1" t="s">
        <v>40074</v>
      </c>
      <c r="U8499">
        <v>0.13900000000000001</v>
      </c>
      <c r="V8499">
        <v>5.8999999999999997E-2</v>
      </c>
      <c r="W8499">
        <v>8.8999999999999996E-2</v>
      </c>
      <c r="X8499">
        <v>2E-3</v>
      </c>
      <c r="Y8499">
        <v>2.5999999999999999E-2</v>
      </c>
      <c r="Z8499">
        <v>8.3000000000000004E-2</v>
      </c>
      <c r="AA8499">
        <v>1.2999999999999999E-2</v>
      </c>
      <c r="AB8499">
        <v>0.153</v>
      </c>
      <c r="AC8499">
        <v>3.3000000000000002E-2</v>
      </c>
      <c r="AD8499">
        <v>0.10100000000000001</v>
      </c>
      <c r="AE8499">
        <v>1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1</v>
      </c>
      <c r="AM8499">
        <v>0</v>
      </c>
      <c r="AN8499">
        <v>0</v>
      </c>
    </row>
    <row r="8500" spans="1:40" x14ac:dyDescent="0.3">
      <c r="A8500">
        <v>8499</v>
      </c>
      <c r="B8500" s="1" t="s">
        <v>26325</v>
      </c>
      <c r="C8500" s="1" t="s">
        <v>2465</v>
      </c>
      <c r="D8500">
        <v>657</v>
      </c>
      <c r="E8500" s="1" t="s">
        <v>26326</v>
      </c>
      <c r="F8500" s="1" t="s">
        <v>23746</v>
      </c>
      <c r="G8500" s="2">
        <v>39030</v>
      </c>
      <c r="H8500" s="1" t="s">
        <v>23747</v>
      </c>
      <c r="I8500" t="b">
        <v>1</v>
      </c>
      <c r="J8500">
        <v>15</v>
      </c>
      <c r="K8500">
        <v>1</v>
      </c>
      <c r="L8500">
        <v>0</v>
      </c>
      <c r="M8500">
        <v>-5</v>
      </c>
      <c r="N8500">
        <v>1</v>
      </c>
      <c r="O8500">
        <v>-1</v>
      </c>
      <c r="P8500">
        <v>1</v>
      </c>
      <c r="Q8500">
        <v>1</v>
      </c>
      <c r="R8500">
        <v>0</v>
      </c>
      <c r="S8500" s="1" t="s">
        <v>26327</v>
      </c>
      <c r="T8500" s="1" t="s">
        <v>40075</v>
      </c>
      <c r="U8500">
        <v>3.3000000000000002E-2</v>
      </c>
      <c r="V8500">
        <v>6.0999999999999999E-2</v>
      </c>
      <c r="W8500">
        <v>0.22</v>
      </c>
      <c r="X8500">
        <v>5.0000000000000001E-3</v>
      </c>
      <c r="Y8500">
        <v>6.3E-2</v>
      </c>
      <c r="Z8500">
        <v>2.9000000000000001E-2</v>
      </c>
      <c r="AA8500">
        <v>4.9000000000000002E-2</v>
      </c>
      <c r="AB8500">
        <v>7.0999999999999994E-2</v>
      </c>
      <c r="AC8500">
        <v>-3.0000000000000001E-3</v>
      </c>
      <c r="AD8500">
        <v>0.09</v>
      </c>
      <c r="AE8500">
        <v>0</v>
      </c>
      <c r="AF8500">
        <v>0</v>
      </c>
      <c r="AG8500">
        <v>1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</row>
    <row r="8501" spans="1:40" x14ac:dyDescent="0.3">
      <c r="A8501">
        <v>8500</v>
      </c>
      <c r="B8501" s="1" t="s">
        <v>26328</v>
      </c>
      <c r="C8501" s="1" t="s">
        <v>2465</v>
      </c>
      <c r="D8501">
        <v>678</v>
      </c>
      <c r="E8501" s="1" t="s">
        <v>26329</v>
      </c>
      <c r="F8501" s="1" t="s">
        <v>23746</v>
      </c>
      <c r="G8501" s="2">
        <v>39028</v>
      </c>
      <c r="H8501" s="1" t="s">
        <v>23747</v>
      </c>
      <c r="I8501" t="b">
        <v>1</v>
      </c>
      <c r="J8501">
        <v>6</v>
      </c>
      <c r="K8501">
        <v>17</v>
      </c>
      <c r="L8501">
        <v>1</v>
      </c>
      <c r="M8501">
        <v>3</v>
      </c>
      <c r="N8501">
        <v>1</v>
      </c>
      <c r="O8501">
        <v>1</v>
      </c>
      <c r="P8501">
        <v>1</v>
      </c>
      <c r="Q8501">
        <v>1</v>
      </c>
      <c r="R8501">
        <v>1</v>
      </c>
      <c r="S8501" s="1" t="s">
        <v>26330</v>
      </c>
      <c r="T8501" s="1" t="s">
        <v>40076</v>
      </c>
      <c r="U8501">
        <v>1.6E-2</v>
      </c>
      <c r="V8501">
        <v>5.3999999999999999E-2</v>
      </c>
      <c r="W8501">
        <v>6.2E-2</v>
      </c>
      <c r="X8501">
        <v>0.08</v>
      </c>
      <c r="Y8501">
        <v>0.373</v>
      </c>
      <c r="Z8501">
        <v>0.04</v>
      </c>
      <c r="AA8501">
        <v>3.3000000000000002E-2</v>
      </c>
      <c r="AB8501">
        <v>1.6E-2</v>
      </c>
      <c r="AC8501">
        <v>-1.2999999999999999E-2</v>
      </c>
      <c r="AD8501">
        <v>7.9000000000000001E-2</v>
      </c>
      <c r="AE8501">
        <v>0</v>
      </c>
      <c r="AF8501">
        <v>0</v>
      </c>
      <c r="AG8501">
        <v>0</v>
      </c>
      <c r="AH8501">
        <v>0</v>
      </c>
      <c r="AI8501">
        <v>1</v>
      </c>
      <c r="AJ8501">
        <v>0</v>
      </c>
      <c r="AK8501">
        <v>0</v>
      </c>
      <c r="AL8501">
        <v>0</v>
      </c>
      <c r="AM8501">
        <v>0</v>
      </c>
      <c r="AN8501">
        <v>0</v>
      </c>
    </row>
    <row r="8502" spans="1:40" x14ac:dyDescent="0.3">
      <c r="A8502">
        <v>8501</v>
      </c>
      <c r="B8502" s="1" t="s">
        <v>26331</v>
      </c>
      <c r="C8502" s="1" t="s">
        <v>2465</v>
      </c>
      <c r="D8502">
        <v>711</v>
      </c>
      <c r="E8502" s="1" t="s">
        <v>26332</v>
      </c>
      <c r="F8502" s="1" t="s">
        <v>23746</v>
      </c>
      <c r="G8502" s="2">
        <v>39025</v>
      </c>
      <c r="H8502" s="1" t="s">
        <v>23747</v>
      </c>
      <c r="I8502" t="b">
        <v>1</v>
      </c>
      <c r="J8502">
        <v>11</v>
      </c>
      <c r="K8502">
        <v>-1</v>
      </c>
      <c r="L8502">
        <v>2</v>
      </c>
      <c r="M8502">
        <v>1</v>
      </c>
      <c r="N8502">
        <v>-1</v>
      </c>
      <c r="O8502">
        <v>1</v>
      </c>
      <c r="P8502">
        <v>-1</v>
      </c>
      <c r="Q8502">
        <v>-1</v>
      </c>
      <c r="R8502">
        <v>1</v>
      </c>
      <c r="S8502" s="1" t="s">
        <v>26333</v>
      </c>
      <c r="T8502" s="1" t="s">
        <v>40077</v>
      </c>
      <c r="U8502">
        <v>0.155</v>
      </c>
      <c r="V8502">
        <v>2.3E-2</v>
      </c>
      <c r="W8502">
        <v>6.3E-2</v>
      </c>
      <c r="X8502">
        <v>0.01</v>
      </c>
      <c r="Y8502">
        <v>3.3000000000000002E-2</v>
      </c>
      <c r="Z8502">
        <v>6.3E-2</v>
      </c>
      <c r="AA8502">
        <v>-3.0000000000000001E-3</v>
      </c>
      <c r="AB8502">
        <v>5.2999999999999999E-2</v>
      </c>
      <c r="AC8502">
        <v>3.6999999999999998E-2</v>
      </c>
      <c r="AD8502">
        <v>0.24399999999999999</v>
      </c>
      <c r="AE8502">
        <v>1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1</v>
      </c>
    </row>
    <row r="8503" spans="1:40" x14ac:dyDescent="0.3">
      <c r="A8503">
        <v>8502</v>
      </c>
      <c r="B8503" s="1" t="s">
        <v>26334</v>
      </c>
      <c r="C8503" s="1" t="s">
        <v>2465</v>
      </c>
      <c r="D8503">
        <v>783</v>
      </c>
      <c r="E8503" s="1" t="s">
        <v>26335</v>
      </c>
      <c r="F8503" s="1" t="s">
        <v>23746</v>
      </c>
      <c r="G8503" s="2">
        <v>39024</v>
      </c>
      <c r="H8503" s="1" t="s">
        <v>23747</v>
      </c>
      <c r="I8503" t="b">
        <v>1</v>
      </c>
      <c r="J8503">
        <v>15</v>
      </c>
      <c r="K8503">
        <v>-3</v>
      </c>
      <c r="L8503">
        <v>-1</v>
      </c>
      <c r="M8503">
        <v>-11</v>
      </c>
      <c r="N8503">
        <v>-1</v>
      </c>
      <c r="O8503">
        <v>-1</v>
      </c>
      <c r="P8503">
        <v>-1</v>
      </c>
      <c r="Q8503">
        <v>-1</v>
      </c>
      <c r="R8503">
        <v>-1</v>
      </c>
      <c r="S8503" s="1" t="s">
        <v>26336</v>
      </c>
      <c r="T8503" s="1" t="s">
        <v>40078</v>
      </c>
      <c r="U8503">
        <v>0.127</v>
      </c>
      <c r="V8503">
        <v>5.8000000000000003E-2</v>
      </c>
      <c r="W8503">
        <v>0.14000000000000001</v>
      </c>
      <c r="X8503">
        <v>2.5000000000000001E-2</v>
      </c>
      <c r="Y8503">
        <v>3.5000000000000003E-2</v>
      </c>
      <c r="Z8503">
        <v>4.9000000000000002E-2</v>
      </c>
      <c r="AA8503">
        <v>3.9E-2</v>
      </c>
      <c r="AB8503">
        <v>0.11899999999999999</v>
      </c>
      <c r="AC8503">
        <v>3.2000000000000001E-2</v>
      </c>
      <c r="AD8503">
        <v>0.112</v>
      </c>
      <c r="AE8503">
        <v>1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1</v>
      </c>
      <c r="AM8503">
        <v>0</v>
      </c>
      <c r="AN8503">
        <v>0</v>
      </c>
    </row>
    <row r="8504" spans="1:40" x14ac:dyDescent="0.3">
      <c r="A8504">
        <v>8503</v>
      </c>
      <c r="B8504" s="1" t="s">
        <v>26337</v>
      </c>
      <c r="C8504" s="1" t="s">
        <v>25688</v>
      </c>
      <c r="D8504">
        <v>588</v>
      </c>
      <c r="E8504" s="1" t="s">
        <v>26338</v>
      </c>
      <c r="F8504" s="1" t="s">
        <v>23746</v>
      </c>
      <c r="G8504" s="2">
        <v>39010</v>
      </c>
      <c r="H8504" s="1" t="s">
        <v>23747</v>
      </c>
      <c r="I8504" t="b">
        <v>1</v>
      </c>
      <c r="J8504">
        <v>14</v>
      </c>
      <c r="K8504">
        <v>8</v>
      </c>
      <c r="L8504">
        <v>0</v>
      </c>
      <c r="M8504">
        <v>2</v>
      </c>
      <c r="N8504">
        <v>0</v>
      </c>
      <c r="O8504">
        <v>1</v>
      </c>
      <c r="P8504">
        <v>0</v>
      </c>
      <c r="Q8504">
        <v>1</v>
      </c>
      <c r="R8504">
        <v>0</v>
      </c>
      <c r="S8504" s="1" t="s">
        <v>26339</v>
      </c>
      <c r="T8504" s="1" t="s">
        <v>40079</v>
      </c>
      <c r="U8504">
        <v>3.5999999999999997E-2</v>
      </c>
      <c r="V8504">
        <v>0.105</v>
      </c>
      <c r="W8504">
        <v>4.2999999999999997E-2</v>
      </c>
      <c r="X8504">
        <v>7.0000000000000001E-3</v>
      </c>
      <c r="Y8504">
        <v>6.6000000000000003E-2</v>
      </c>
      <c r="Z8504">
        <v>3.7999999999999999E-2</v>
      </c>
      <c r="AA8504">
        <v>0.104</v>
      </c>
      <c r="AB8504">
        <v>6.3E-2</v>
      </c>
      <c r="AC8504">
        <v>6.7000000000000004E-2</v>
      </c>
      <c r="AD8504">
        <v>8.8999999999999996E-2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</row>
    <row r="8505" spans="1:40" x14ac:dyDescent="0.3">
      <c r="A8505">
        <v>8504</v>
      </c>
      <c r="B8505" s="1" t="s">
        <v>26340</v>
      </c>
      <c r="C8505" s="1" t="s">
        <v>2465</v>
      </c>
      <c r="D8505">
        <v>757</v>
      </c>
      <c r="E8505" s="1" t="s">
        <v>26341</v>
      </c>
      <c r="F8505" s="1" t="s">
        <v>23746</v>
      </c>
      <c r="G8505" s="2">
        <v>39009</v>
      </c>
      <c r="H8505" s="1" t="s">
        <v>23747</v>
      </c>
      <c r="I8505" t="b">
        <v>1</v>
      </c>
      <c r="J8505">
        <v>20</v>
      </c>
      <c r="K8505">
        <v>21</v>
      </c>
      <c r="L8505">
        <v>1</v>
      </c>
      <c r="M8505">
        <v>6</v>
      </c>
      <c r="N8505">
        <v>-1</v>
      </c>
      <c r="O8505">
        <v>1</v>
      </c>
      <c r="P8505">
        <v>-1</v>
      </c>
      <c r="Q8505">
        <v>1</v>
      </c>
      <c r="R8505">
        <v>1</v>
      </c>
      <c r="S8505" s="1" t="s">
        <v>26342</v>
      </c>
      <c r="T8505" s="1" t="s">
        <v>40080</v>
      </c>
      <c r="U8505">
        <v>0.13400000000000001</v>
      </c>
      <c r="V8505">
        <v>6.3E-2</v>
      </c>
      <c r="W8505">
        <v>3.4000000000000002E-2</v>
      </c>
      <c r="X8505">
        <v>0</v>
      </c>
      <c r="Y8505">
        <v>3.2000000000000001E-2</v>
      </c>
      <c r="Z8505">
        <v>7.4999999999999997E-2</v>
      </c>
      <c r="AA8505">
        <v>3.0000000000000001E-3</v>
      </c>
      <c r="AB8505">
        <v>0.17</v>
      </c>
      <c r="AC8505">
        <v>7.8E-2</v>
      </c>
      <c r="AD8505">
        <v>0.10100000000000001</v>
      </c>
      <c r="AE8505">
        <v>1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1</v>
      </c>
      <c r="AM8505">
        <v>0</v>
      </c>
      <c r="AN8505">
        <v>0</v>
      </c>
    </row>
    <row r="8506" spans="1:40" x14ac:dyDescent="0.3">
      <c r="A8506">
        <v>8505</v>
      </c>
      <c r="B8506" s="1" t="s">
        <v>26343</v>
      </c>
      <c r="C8506" s="1" t="s">
        <v>183</v>
      </c>
      <c r="D8506">
        <v>488</v>
      </c>
      <c r="E8506" s="1" t="s">
        <v>26344</v>
      </c>
      <c r="F8506" s="1" t="s">
        <v>23746</v>
      </c>
      <c r="G8506" s="2">
        <v>39008</v>
      </c>
      <c r="H8506" s="1" t="s">
        <v>23747</v>
      </c>
      <c r="I8506" t="b">
        <v>1</v>
      </c>
      <c r="J8506">
        <v>18</v>
      </c>
      <c r="K8506">
        <v>19</v>
      </c>
      <c r="L8506">
        <v>1</v>
      </c>
      <c r="M8506">
        <v>-2</v>
      </c>
      <c r="N8506">
        <v>1</v>
      </c>
      <c r="O8506">
        <v>-1</v>
      </c>
      <c r="P8506">
        <v>1</v>
      </c>
      <c r="Q8506">
        <v>1</v>
      </c>
      <c r="R8506">
        <v>1</v>
      </c>
      <c r="S8506" s="1" t="s">
        <v>26345</v>
      </c>
      <c r="T8506" s="1" t="s">
        <v>40081</v>
      </c>
      <c r="U8506">
        <v>8.5000000000000006E-2</v>
      </c>
      <c r="V8506">
        <v>9.7000000000000003E-2</v>
      </c>
      <c r="W8506">
        <v>7.0000000000000007E-2</v>
      </c>
      <c r="X8506">
        <v>3.0000000000000001E-3</v>
      </c>
      <c r="Y8506">
        <v>1.0999999999999999E-2</v>
      </c>
      <c r="Z8506">
        <v>0.121</v>
      </c>
      <c r="AA8506">
        <v>6.0000000000000001E-3</v>
      </c>
      <c r="AB8506">
        <v>0.10299999999999999</v>
      </c>
      <c r="AC8506">
        <v>-8.0000000000000002E-3</v>
      </c>
      <c r="AD8506">
        <v>7.8E-2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</row>
    <row r="8507" spans="1:40" x14ac:dyDescent="0.3">
      <c r="A8507">
        <v>8506</v>
      </c>
      <c r="B8507" s="1" t="s">
        <v>26346</v>
      </c>
      <c r="C8507" s="1" t="s">
        <v>24201</v>
      </c>
      <c r="D8507">
        <v>763</v>
      </c>
      <c r="E8507" s="1" t="s">
        <v>26347</v>
      </c>
      <c r="F8507" s="1" t="s">
        <v>23746</v>
      </c>
      <c r="G8507" s="2">
        <v>39003</v>
      </c>
      <c r="H8507" s="1" t="s">
        <v>23747</v>
      </c>
      <c r="I8507" t="b">
        <v>1</v>
      </c>
      <c r="J8507">
        <v>13</v>
      </c>
      <c r="K8507">
        <v>26</v>
      </c>
      <c r="L8507">
        <v>1</v>
      </c>
      <c r="M8507">
        <v>4</v>
      </c>
      <c r="N8507">
        <v>1</v>
      </c>
      <c r="O8507">
        <v>1</v>
      </c>
      <c r="P8507">
        <v>1</v>
      </c>
      <c r="Q8507">
        <v>1</v>
      </c>
      <c r="R8507">
        <v>1</v>
      </c>
      <c r="S8507" s="1" t="s">
        <v>26348</v>
      </c>
      <c r="T8507" s="1" t="s">
        <v>40082</v>
      </c>
      <c r="U8507">
        <v>3.5000000000000003E-2</v>
      </c>
      <c r="V8507">
        <v>4.3999999999999997E-2</v>
      </c>
      <c r="W8507">
        <v>1.9E-2</v>
      </c>
      <c r="X8507">
        <v>1.2999999999999999E-2</v>
      </c>
      <c r="Y8507">
        <v>4.5999999999999999E-2</v>
      </c>
      <c r="Z8507">
        <v>5.2999999999999999E-2</v>
      </c>
      <c r="AA8507">
        <v>3.9E-2</v>
      </c>
      <c r="AB8507">
        <v>0.04</v>
      </c>
      <c r="AC8507">
        <v>0.104</v>
      </c>
      <c r="AD8507">
        <v>0.13300000000000001</v>
      </c>
      <c r="AE8507">
        <v>0</v>
      </c>
      <c r="AF8507">
        <v>0</v>
      </c>
      <c r="AG8507">
        <v>0</v>
      </c>
      <c r="AH8507">
        <v>0</v>
      </c>
      <c r="AI8507">
        <v>0</v>
      </c>
      <c r="AJ8507">
        <v>0</v>
      </c>
      <c r="AK8507">
        <v>0</v>
      </c>
      <c r="AL8507">
        <v>0</v>
      </c>
      <c r="AM8507">
        <v>1</v>
      </c>
      <c r="AN8507">
        <v>0</v>
      </c>
    </row>
    <row r="8508" spans="1:40" x14ac:dyDescent="0.3">
      <c r="A8508">
        <v>8507</v>
      </c>
      <c r="B8508" s="1" t="s">
        <v>26349</v>
      </c>
      <c r="C8508" s="1" t="s">
        <v>24004</v>
      </c>
      <c r="D8508">
        <v>814</v>
      </c>
      <c r="E8508" s="1" t="s">
        <v>26350</v>
      </c>
      <c r="F8508" s="1" t="s">
        <v>23746</v>
      </c>
      <c r="G8508" s="2">
        <v>39003</v>
      </c>
      <c r="H8508" s="1" t="s">
        <v>23747</v>
      </c>
      <c r="I8508" t="b">
        <v>1</v>
      </c>
      <c r="J8508">
        <v>27</v>
      </c>
      <c r="K8508">
        <v>5</v>
      </c>
      <c r="L8508">
        <v>-2</v>
      </c>
      <c r="M8508">
        <v>-4</v>
      </c>
      <c r="N8508">
        <v>0</v>
      </c>
      <c r="O8508">
        <v>-1</v>
      </c>
      <c r="P8508">
        <v>0</v>
      </c>
      <c r="Q8508">
        <v>1</v>
      </c>
      <c r="R8508">
        <v>-1</v>
      </c>
      <c r="S8508" s="1" t="s">
        <v>26351</v>
      </c>
      <c r="T8508" s="1" t="s">
        <v>40083</v>
      </c>
      <c r="U8508">
        <v>0.114</v>
      </c>
      <c r="V8508">
        <v>3.3000000000000002E-2</v>
      </c>
      <c r="W8508">
        <v>4.1000000000000002E-2</v>
      </c>
      <c r="X8508">
        <v>6.0000000000000001E-3</v>
      </c>
      <c r="Y8508">
        <v>2.5000000000000001E-2</v>
      </c>
      <c r="Z8508">
        <v>0.35099999999999998</v>
      </c>
      <c r="AA8508">
        <v>8.9999999999999993E-3</v>
      </c>
      <c r="AB8508">
        <v>2.8000000000000001E-2</v>
      </c>
      <c r="AC8508">
        <v>5.7000000000000002E-2</v>
      </c>
      <c r="AD8508">
        <v>0.109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v>1</v>
      </c>
      <c r="AK8508">
        <v>0</v>
      </c>
      <c r="AL8508">
        <v>0</v>
      </c>
      <c r="AM8508">
        <v>0</v>
      </c>
      <c r="AN8508">
        <v>0</v>
      </c>
    </row>
    <row r="8509" spans="1:40" x14ac:dyDescent="0.3">
      <c r="A8509">
        <v>8508</v>
      </c>
      <c r="B8509" s="1" t="s">
        <v>26352</v>
      </c>
      <c r="C8509" s="1" t="s">
        <v>24201</v>
      </c>
      <c r="D8509">
        <v>777</v>
      </c>
      <c r="E8509" s="1" t="s">
        <v>26353</v>
      </c>
      <c r="F8509" s="1" t="s">
        <v>23746</v>
      </c>
      <c r="G8509" s="2">
        <v>39001</v>
      </c>
      <c r="H8509" s="1" t="s">
        <v>23747</v>
      </c>
      <c r="I8509" t="b">
        <v>1</v>
      </c>
      <c r="J8509">
        <v>16</v>
      </c>
      <c r="K8509">
        <v>1</v>
      </c>
      <c r="L8509">
        <v>-2</v>
      </c>
      <c r="M8509">
        <v>-2</v>
      </c>
      <c r="N8509">
        <v>0</v>
      </c>
      <c r="O8509">
        <v>-1</v>
      </c>
      <c r="P8509">
        <v>0</v>
      </c>
      <c r="Q8509">
        <v>1</v>
      </c>
      <c r="R8509">
        <v>-1</v>
      </c>
      <c r="S8509" s="1" t="s">
        <v>26354</v>
      </c>
      <c r="T8509" s="1" t="s">
        <v>40084</v>
      </c>
      <c r="U8509">
        <v>0.157</v>
      </c>
      <c r="V8509">
        <v>3.7999999999999999E-2</v>
      </c>
      <c r="W8509">
        <v>0.27100000000000002</v>
      </c>
      <c r="X8509">
        <v>1.9E-2</v>
      </c>
      <c r="Y8509">
        <v>3.7999999999999999E-2</v>
      </c>
      <c r="Z8509">
        <v>7.8E-2</v>
      </c>
      <c r="AA8509">
        <v>2.7E-2</v>
      </c>
      <c r="AB8509">
        <v>3.5000000000000003E-2</v>
      </c>
      <c r="AC8509">
        <v>1E-3</v>
      </c>
      <c r="AD8509">
        <v>0.105</v>
      </c>
      <c r="AE8509">
        <v>1</v>
      </c>
      <c r="AF8509">
        <v>0</v>
      </c>
      <c r="AG8509">
        <v>1</v>
      </c>
      <c r="AH8509">
        <v>0</v>
      </c>
      <c r="AI8509">
        <v>0</v>
      </c>
      <c r="AJ8509">
        <v>0</v>
      </c>
      <c r="AK8509">
        <v>0</v>
      </c>
      <c r="AL8509">
        <v>0</v>
      </c>
      <c r="AM8509">
        <v>0</v>
      </c>
      <c r="AN8509">
        <v>0</v>
      </c>
    </row>
    <row r="8510" spans="1:40" x14ac:dyDescent="0.3">
      <c r="A8510">
        <v>8509</v>
      </c>
      <c r="B8510" s="1" t="s">
        <v>26355</v>
      </c>
      <c r="C8510" s="1" t="s">
        <v>26356</v>
      </c>
      <c r="D8510">
        <v>237</v>
      </c>
      <c r="E8510" s="1" t="s">
        <v>26357</v>
      </c>
      <c r="F8510" s="1" t="s">
        <v>23746</v>
      </c>
      <c r="G8510" s="2">
        <v>39000</v>
      </c>
      <c r="H8510" s="1" t="s">
        <v>23747</v>
      </c>
      <c r="I8510" t="b">
        <v>1</v>
      </c>
      <c r="J8510">
        <v>6</v>
      </c>
      <c r="K8510">
        <v>-1</v>
      </c>
      <c r="L8510">
        <v>1</v>
      </c>
      <c r="M8510">
        <v>-2</v>
      </c>
      <c r="N8510">
        <v>-1</v>
      </c>
      <c r="O8510">
        <v>-1</v>
      </c>
      <c r="P8510">
        <v>-1</v>
      </c>
      <c r="Q8510">
        <v>-1</v>
      </c>
      <c r="R8510">
        <v>1</v>
      </c>
      <c r="S8510" s="1" t="s">
        <v>26358</v>
      </c>
      <c r="T8510" s="1" t="s">
        <v>40085</v>
      </c>
      <c r="U8510">
        <v>3.0000000000000001E-3</v>
      </c>
      <c r="V8510">
        <v>0.114</v>
      </c>
      <c r="W8510">
        <v>2.9000000000000001E-2</v>
      </c>
      <c r="X8510">
        <v>5.0000000000000001E-3</v>
      </c>
      <c r="Y8510">
        <v>2.1999999999999999E-2</v>
      </c>
      <c r="Z8510">
        <v>0.03</v>
      </c>
      <c r="AA8510">
        <v>2.9000000000000001E-2</v>
      </c>
      <c r="AB8510">
        <v>3.5999999999999997E-2</v>
      </c>
      <c r="AC8510">
        <v>-0.01</v>
      </c>
      <c r="AD8510">
        <v>0.02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</row>
    <row r="8511" spans="1:40" x14ac:dyDescent="0.3">
      <c r="A8511">
        <v>8510</v>
      </c>
      <c r="B8511" s="1" t="s">
        <v>26359</v>
      </c>
      <c r="C8511" s="1" t="s">
        <v>24053</v>
      </c>
      <c r="D8511">
        <v>937</v>
      </c>
      <c r="E8511" s="1" t="s">
        <v>26360</v>
      </c>
      <c r="F8511" s="1" t="s">
        <v>23746</v>
      </c>
      <c r="G8511" s="2">
        <v>38997</v>
      </c>
      <c r="H8511" s="1" t="s">
        <v>23747</v>
      </c>
      <c r="I8511" t="b">
        <v>1</v>
      </c>
      <c r="J8511">
        <v>8</v>
      </c>
      <c r="K8511">
        <v>8</v>
      </c>
      <c r="L8511">
        <v>0</v>
      </c>
      <c r="M8511">
        <v>-12</v>
      </c>
      <c r="N8511">
        <v>-1</v>
      </c>
      <c r="O8511">
        <v>-1</v>
      </c>
      <c r="P8511">
        <v>-1</v>
      </c>
      <c r="Q8511">
        <v>1</v>
      </c>
      <c r="R8511">
        <v>0</v>
      </c>
      <c r="S8511" s="1" t="s">
        <v>26361</v>
      </c>
      <c r="T8511" s="1" t="s">
        <v>40086</v>
      </c>
      <c r="U8511">
        <v>1.9E-2</v>
      </c>
      <c r="V8511">
        <v>0.27</v>
      </c>
      <c r="W8511">
        <v>5.2999999999999999E-2</v>
      </c>
      <c r="X8511">
        <v>2.3E-2</v>
      </c>
      <c r="Y8511">
        <v>4.4999999999999998E-2</v>
      </c>
      <c r="Z8511">
        <v>8.5000000000000006E-2</v>
      </c>
      <c r="AA8511">
        <v>5.1999999999999998E-2</v>
      </c>
      <c r="AB8511">
        <v>7.0000000000000007E-2</v>
      </c>
      <c r="AC8511">
        <v>-1.2999999999999999E-2</v>
      </c>
      <c r="AD8511">
        <v>4.9000000000000002E-2</v>
      </c>
      <c r="AE8511">
        <v>0</v>
      </c>
      <c r="AF8511">
        <v>1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</row>
    <row r="8512" spans="1:40" x14ac:dyDescent="0.3">
      <c r="A8512">
        <v>8511</v>
      </c>
      <c r="B8512" s="1" t="s">
        <v>26362</v>
      </c>
      <c r="C8512" s="1" t="s">
        <v>26363</v>
      </c>
      <c r="D8512">
        <v>143</v>
      </c>
      <c r="E8512" s="1" t="s">
        <v>26364</v>
      </c>
      <c r="F8512" s="1" t="s">
        <v>23746</v>
      </c>
      <c r="G8512" s="2">
        <v>38997</v>
      </c>
      <c r="H8512" s="1" t="s">
        <v>23747</v>
      </c>
      <c r="I8512" t="b">
        <v>1</v>
      </c>
      <c r="J8512">
        <v>8</v>
      </c>
      <c r="K8512">
        <v>1</v>
      </c>
      <c r="L8512">
        <v>1</v>
      </c>
      <c r="M8512">
        <v>-2</v>
      </c>
      <c r="N8512">
        <v>0</v>
      </c>
      <c r="O8512">
        <v>-1</v>
      </c>
      <c r="P8512">
        <v>0</v>
      </c>
      <c r="Q8512">
        <v>1</v>
      </c>
      <c r="R8512">
        <v>1</v>
      </c>
      <c r="S8512" s="1" t="s">
        <v>26365</v>
      </c>
      <c r="T8512" s="1" t="s">
        <v>40087</v>
      </c>
      <c r="U8512">
        <v>1.2999999999999999E-2</v>
      </c>
      <c r="V8512">
        <v>8.2000000000000003E-2</v>
      </c>
      <c r="W8512">
        <v>2.5999999999999999E-2</v>
      </c>
      <c r="X8512">
        <v>8.0000000000000002E-3</v>
      </c>
      <c r="Y8512">
        <v>3.5000000000000003E-2</v>
      </c>
      <c r="Z8512">
        <v>8.0000000000000002E-3</v>
      </c>
      <c r="AA8512">
        <v>7.0000000000000001E-3</v>
      </c>
      <c r="AB8512">
        <v>7.0000000000000001E-3</v>
      </c>
      <c r="AC8512">
        <v>6.0000000000000001E-3</v>
      </c>
      <c r="AD8512">
        <v>1.4E-2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0</v>
      </c>
      <c r="AM8512">
        <v>0</v>
      </c>
      <c r="AN8512">
        <v>0</v>
      </c>
    </row>
    <row r="8513" spans="1:40" x14ac:dyDescent="0.3">
      <c r="A8513">
        <v>8512</v>
      </c>
      <c r="B8513" s="1" t="s">
        <v>26366</v>
      </c>
      <c r="C8513" s="1" t="s">
        <v>24008</v>
      </c>
      <c r="D8513">
        <v>615</v>
      </c>
      <c r="E8513" s="1" t="s">
        <v>26367</v>
      </c>
      <c r="F8513" s="1" t="s">
        <v>23746</v>
      </c>
      <c r="G8513" s="2">
        <v>38996</v>
      </c>
      <c r="H8513" s="1" t="s">
        <v>23747</v>
      </c>
      <c r="I8513" t="b">
        <v>1</v>
      </c>
      <c r="J8513">
        <v>17</v>
      </c>
      <c r="K8513">
        <v>15</v>
      </c>
      <c r="L8513">
        <v>0</v>
      </c>
      <c r="M8513">
        <v>-6</v>
      </c>
      <c r="N8513">
        <v>-3</v>
      </c>
      <c r="O8513">
        <v>-1</v>
      </c>
      <c r="P8513">
        <v>-1</v>
      </c>
      <c r="Q8513">
        <v>1</v>
      </c>
      <c r="R8513">
        <v>0</v>
      </c>
      <c r="S8513" s="1" t="s">
        <v>26368</v>
      </c>
      <c r="T8513" s="1" t="s">
        <v>40088</v>
      </c>
      <c r="U8513">
        <v>9.0999999999999998E-2</v>
      </c>
      <c r="V8513">
        <v>5.8999999999999997E-2</v>
      </c>
      <c r="W8513">
        <v>7.6999999999999999E-2</v>
      </c>
      <c r="X8513">
        <v>4.2000000000000003E-2</v>
      </c>
      <c r="Y8513">
        <v>0.33800000000000002</v>
      </c>
      <c r="Z8513">
        <v>4.8000000000000001E-2</v>
      </c>
      <c r="AA8513">
        <v>1.4E-2</v>
      </c>
      <c r="AB8513">
        <v>-1.7000000000000001E-2</v>
      </c>
      <c r="AC8513">
        <v>1.4999999999999999E-2</v>
      </c>
      <c r="AD8513">
        <v>0.13300000000000001</v>
      </c>
      <c r="AE8513">
        <v>0</v>
      </c>
      <c r="AF8513">
        <v>0</v>
      </c>
      <c r="AG8513">
        <v>0</v>
      </c>
      <c r="AH8513">
        <v>0</v>
      </c>
      <c r="AI8513">
        <v>1</v>
      </c>
      <c r="AJ8513">
        <v>0</v>
      </c>
      <c r="AK8513">
        <v>0</v>
      </c>
      <c r="AL8513">
        <v>0</v>
      </c>
      <c r="AM8513">
        <v>0</v>
      </c>
      <c r="AN8513">
        <v>0</v>
      </c>
    </row>
    <row r="8514" spans="1:40" x14ac:dyDescent="0.3">
      <c r="A8514">
        <v>8513</v>
      </c>
      <c r="B8514" s="1" t="s">
        <v>26103</v>
      </c>
      <c r="C8514" s="1"/>
      <c r="D8514">
        <v>104</v>
      </c>
      <c r="E8514" s="1" t="s">
        <v>26369</v>
      </c>
      <c r="F8514" s="1" t="s">
        <v>23746</v>
      </c>
      <c r="G8514" s="2">
        <v>38994</v>
      </c>
      <c r="H8514" s="1" t="s">
        <v>23747</v>
      </c>
      <c r="I8514" t="b">
        <v>1</v>
      </c>
      <c r="J8514">
        <v>2</v>
      </c>
      <c r="K8514">
        <v>5</v>
      </c>
      <c r="L8514">
        <v>0</v>
      </c>
      <c r="M8514">
        <v>1</v>
      </c>
      <c r="N8514">
        <v>0</v>
      </c>
      <c r="O8514">
        <v>1</v>
      </c>
      <c r="P8514">
        <v>0</v>
      </c>
      <c r="Q8514">
        <v>1</v>
      </c>
      <c r="R8514">
        <v>0</v>
      </c>
      <c r="S8514" s="1" t="s">
        <v>26370</v>
      </c>
      <c r="T8514" s="1" t="s">
        <v>40089</v>
      </c>
      <c r="U8514">
        <v>8.9999999999999993E-3</v>
      </c>
      <c r="V8514">
        <v>-1E-3</v>
      </c>
      <c r="W8514">
        <v>1.4E-2</v>
      </c>
      <c r="X8514">
        <v>8.0000000000000002E-3</v>
      </c>
      <c r="Y8514">
        <v>8.9999999999999993E-3</v>
      </c>
      <c r="Z8514">
        <v>1.7999999999999999E-2</v>
      </c>
      <c r="AA8514">
        <v>1.7999999999999999E-2</v>
      </c>
      <c r="AB8514">
        <v>-2.5000000000000001E-2</v>
      </c>
      <c r="AC8514">
        <v>2.1000000000000001E-2</v>
      </c>
      <c r="AD8514">
        <v>9.9000000000000005E-2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0</v>
      </c>
      <c r="AL8514">
        <v>0</v>
      </c>
      <c r="AM8514">
        <v>0</v>
      </c>
      <c r="AN8514">
        <v>0</v>
      </c>
    </row>
    <row r="8515" spans="1:40" x14ac:dyDescent="0.3">
      <c r="A8515">
        <v>8514</v>
      </c>
      <c r="B8515" s="1" t="s">
        <v>26371</v>
      </c>
      <c r="C8515" s="1" t="s">
        <v>2465</v>
      </c>
      <c r="D8515">
        <v>832</v>
      </c>
      <c r="E8515" s="1" t="s">
        <v>26372</v>
      </c>
      <c r="F8515" s="1" t="s">
        <v>23746</v>
      </c>
      <c r="G8515" s="2">
        <v>38994</v>
      </c>
      <c r="H8515" s="1" t="s">
        <v>23747</v>
      </c>
      <c r="I8515" t="b">
        <v>1</v>
      </c>
      <c r="J8515">
        <v>13</v>
      </c>
      <c r="K8515">
        <v>7</v>
      </c>
      <c r="L8515">
        <v>-1</v>
      </c>
      <c r="M8515">
        <v>-5</v>
      </c>
      <c r="N8515">
        <v>0</v>
      </c>
      <c r="O8515">
        <v>-1</v>
      </c>
      <c r="P8515">
        <v>0</v>
      </c>
      <c r="Q8515">
        <v>1</v>
      </c>
      <c r="R8515">
        <v>-1</v>
      </c>
      <c r="S8515" s="1" t="s">
        <v>26373</v>
      </c>
      <c r="T8515" s="1" t="s">
        <v>40090</v>
      </c>
      <c r="U8515">
        <v>0.129</v>
      </c>
      <c r="V8515">
        <v>2.9000000000000001E-2</v>
      </c>
      <c r="W8515">
        <v>7.9000000000000001E-2</v>
      </c>
      <c r="X8515">
        <v>1.4E-2</v>
      </c>
      <c r="Y8515">
        <v>3.5999999999999997E-2</v>
      </c>
      <c r="Z8515">
        <v>5.3999999999999999E-2</v>
      </c>
      <c r="AA8515">
        <v>3.0000000000000001E-3</v>
      </c>
      <c r="AB8515">
        <v>1.4999999999999999E-2</v>
      </c>
      <c r="AC8515">
        <v>0.10199999999999999</v>
      </c>
      <c r="AD8515">
        <v>0.24199999999999999</v>
      </c>
      <c r="AE8515">
        <v>1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1</v>
      </c>
      <c r="AN8515">
        <v>1</v>
      </c>
    </row>
    <row r="8516" spans="1:40" x14ac:dyDescent="0.3">
      <c r="A8516">
        <v>8515</v>
      </c>
      <c r="B8516" s="1" t="s">
        <v>26374</v>
      </c>
      <c r="C8516" s="1" t="s">
        <v>26375</v>
      </c>
      <c r="D8516">
        <v>857</v>
      </c>
      <c r="E8516" s="1" t="s">
        <v>26376</v>
      </c>
      <c r="F8516" s="1" t="s">
        <v>23746</v>
      </c>
      <c r="G8516" s="2">
        <v>38989</v>
      </c>
      <c r="H8516" s="1" t="s">
        <v>23747</v>
      </c>
      <c r="I8516" t="b">
        <v>1</v>
      </c>
      <c r="J8516">
        <v>19</v>
      </c>
      <c r="K8516">
        <v>13</v>
      </c>
      <c r="L8516">
        <v>2</v>
      </c>
      <c r="M8516">
        <v>-7</v>
      </c>
      <c r="N8516">
        <v>-1</v>
      </c>
      <c r="O8516">
        <v>-1</v>
      </c>
      <c r="P8516">
        <v>-1</v>
      </c>
      <c r="Q8516">
        <v>1</v>
      </c>
      <c r="R8516">
        <v>1</v>
      </c>
      <c r="S8516" s="1" t="s">
        <v>26377</v>
      </c>
      <c r="T8516" s="1" t="s">
        <v>40091</v>
      </c>
      <c r="U8516">
        <v>0.114</v>
      </c>
      <c r="V8516">
        <v>-3.3000000000000002E-2</v>
      </c>
      <c r="W8516">
        <v>5.3999999999999999E-2</v>
      </c>
      <c r="X8516">
        <v>1.2999999999999999E-2</v>
      </c>
      <c r="Y8516">
        <v>5.1999999999999998E-2</v>
      </c>
      <c r="Z8516">
        <v>0.26500000000000001</v>
      </c>
      <c r="AA8516">
        <v>4.1000000000000002E-2</v>
      </c>
      <c r="AB8516">
        <v>8.7999999999999995E-2</v>
      </c>
      <c r="AC8516">
        <v>0.104</v>
      </c>
      <c r="AD8516">
        <v>0.11700000000000001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1</v>
      </c>
      <c r="AK8516">
        <v>0</v>
      </c>
      <c r="AL8516">
        <v>0</v>
      </c>
      <c r="AM8516">
        <v>1</v>
      </c>
      <c r="AN8516">
        <v>0</v>
      </c>
    </row>
    <row r="8517" spans="1:40" x14ac:dyDescent="0.3">
      <c r="A8517">
        <v>8516</v>
      </c>
      <c r="B8517" s="1" t="s">
        <v>26378</v>
      </c>
      <c r="C8517" s="1" t="s">
        <v>2465</v>
      </c>
      <c r="D8517">
        <v>756</v>
      </c>
      <c r="E8517" s="1" t="s">
        <v>26379</v>
      </c>
      <c r="F8517" s="1" t="s">
        <v>23746</v>
      </c>
      <c r="G8517" s="2">
        <v>38980</v>
      </c>
      <c r="H8517" s="1" t="s">
        <v>23747</v>
      </c>
      <c r="I8517" t="b">
        <v>1</v>
      </c>
      <c r="J8517">
        <v>17</v>
      </c>
      <c r="K8517">
        <v>11</v>
      </c>
      <c r="L8517">
        <v>0</v>
      </c>
      <c r="M8517">
        <v>-4</v>
      </c>
      <c r="N8517">
        <v>0</v>
      </c>
      <c r="O8517">
        <v>-1</v>
      </c>
      <c r="P8517">
        <v>0</v>
      </c>
      <c r="Q8517">
        <v>1</v>
      </c>
      <c r="R8517">
        <v>0</v>
      </c>
      <c r="S8517" s="1" t="s">
        <v>26380</v>
      </c>
      <c r="T8517" s="1" t="s">
        <v>40092</v>
      </c>
      <c r="U8517">
        <v>8.6999999999999994E-2</v>
      </c>
      <c r="V8517">
        <v>0.10100000000000001</v>
      </c>
      <c r="W8517">
        <v>0.05</v>
      </c>
      <c r="X8517">
        <v>5.0000000000000001E-3</v>
      </c>
      <c r="Y8517">
        <v>0.02</v>
      </c>
      <c r="Z8517">
        <v>0.39900000000000002</v>
      </c>
      <c r="AA8517">
        <v>1.2E-2</v>
      </c>
      <c r="AB8517">
        <v>-1.4999999999999999E-2</v>
      </c>
      <c r="AC8517">
        <v>-4.2999999999999997E-2</v>
      </c>
      <c r="AD8517">
        <v>7.5999999999999998E-2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1</v>
      </c>
      <c r="AK8517">
        <v>0</v>
      </c>
      <c r="AL8517">
        <v>0</v>
      </c>
      <c r="AM8517">
        <v>0</v>
      </c>
      <c r="AN8517">
        <v>0</v>
      </c>
    </row>
    <row r="8518" spans="1:40" x14ac:dyDescent="0.3">
      <c r="A8518">
        <v>8517</v>
      </c>
      <c r="B8518" s="1" t="s">
        <v>26381</v>
      </c>
      <c r="C8518" s="1" t="s">
        <v>25927</v>
      </c>
      <c r="D8518">
        <v>674</v>
      </c>
      <c r="E8518" s="1" t="s">
        <v>26382</v>
      </c>
      <c r="F8518" s="1" t="s">
        <v>23746</v>
      </c>
      <c r="G8518" s="2">
        <v>38973</v>
      </c>
      <c r="H8518" s="1" t="s">
        <v>23747</v>
      </c>
      <c r="I8518" t="b">
        <v>1</v>
      </c>
      <c r="J8518">
        <v>16</v>
      </c>
      <c r="K8518">
        <v>8</v>
      </c>
      <c r="L8518">
        <v>-1</v>
      </c>
      <c r="M8518">
        <v>1</v>
      </c>
      <c r="N8518">
        <v>-1</v>
      </c>
      <c r="O8518">
        <v>1</v>
      </c>
      <c r="P8518">
        <v>-1</v>
      </c>
      <c r="Q8518">
        <v>1</v>
      </c>
      <c r="R8518">
        <v>-1</v>
      </c>
      <c r="S8518" s="1" t="s">
        <v>26383</v>
      </c>
      <c r="T8518" s="1" t="s">
        <v>40093</v>
      </c>
      <c r="U8518">
        <v>0.14899999999999999</v>
      </c>
      <c r="V8518">
        <v>7.3999999999999996E-2</v>
      </c>
      <c r="W8518">
        <v>9.7000000000000003E-2</v>
      </c>
      <c r="X8518">
        <v>6.0000000000000001E-3</v>
      </c>
      <c r="Y8518">
        <v>5.5E-2</v>
      </c>
      <c r="Z8518">
        <v>0.123</v>
      </c>
      <c r="AA8518">
        <v>-5.0000000000000001E-3</v>
      </c>
      <c r="AB8518">
        <v>8.7999999999999995E-2</v>
      </c>
      <c r="AC8518">
        <v>1.6E-2</v>
      </c>
      <c r="AD8518">
        <v>9.9000000000000005E-2</v>
      </c>
      <c r="AE8518">
        <v>1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</row>
    <row r="8519" spans="1:40" x14ac:dyDescent="0.3">
      <c r="A8519">
        <v>8518</v>
      </c>
      <c r="B8519" s="1" t="s">
        <v>26384</v>
      </c>
      <c r="C8519" s="1" t="s">
        <v>24201</v>
      </c>
      <c r="D8519">
        <v>585</v>
      </c>
      <c r="E8519" s="1" t="s">
        <v>26385</v>
      </c>
      <c r="F8519" s="1" t="s">
        <v>23746</v>
      </c>
      <c r="G8519" s="2">
        <v>38972</v>
      </c>
      <c r="H8519" s="1" t="s">
        <v>23747</v>
      </c>
      <c r="I8519" t="b">
        <v>1</v>
      </c>
      <c r="J8519">
        <v>23</v>
      </c>
      <c r="K8519">
        <v>12</v>
      </c>
      <c r="L8519">
        <v>2</v>
      </c>
      <c r="M8519">
        <v>2</v>
      </c>
      <c r="N8519">
        <v>0</v>
      </c>
      <c r="O8519">
        <v>1</v>
      </c>
      <c r="P8519">
        <v>0</v>
      </c>
      <c r="Q8519">
        <v>1</v>
      </c>
      <c r="R8519">
        <v>1</v>
      </c>
      <c r="S8519" s="1" t="s">
        <v>26386</v>
      </c>
      <c r="T8519" s="1" t="s">
        <v>40094</v>
      </c>
      <c r="U8519">
        <v>4.9000000000000002E-2</v>
      </c>
      <c r="V8519">
        <v>0.15</v>
      </c>
      <c r="W8519">
        <v>5.8000000000000003E-2</v>
      </c>
      <c r="X8519">
        <v>3.2000000000000001E-2</v>
      </c>
      <c r="Y8519">
        <v>1.6E-2</v>
      </c>
      <c r="Z8519">
        <v>6.3E-2</v>
      </c>
      <c r="AA8519">
        <v>1.7999999999999999E-2</v>
      </c>
      <c r="AB8519">
        <v>1.4E-2</v>
      </c>
      <c r="AC8519">
        <v>2.8000000000000001E-2</v>
      </c>
      <c r="AD8519">
        <v>5.0999999999999997E-2</v>
      </c>
      <c r="AE8519">
        <v>0</v>
      </c>
      <c r="AF8519">
        <v>1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</row>
    <row r="8520" spans="1:40" x14ac:dyDescent="0.3">
      <c r="A8520">
        <v>8519</v>
      </c>
      <c r="B8520" s="1" t="s">
        <v>26387</v>
      </c>
      <c r="C8520" s="1"/>
      <c r="D8520">
        <v>545</v>
      </c>
      <c r="E8520" s="1" t="s">
        <v>26388</v>
      </c>
      <c r="F8520" s="1" t="s">
        <v>23746</v>
      </c>
      <c r="G8520" s="2">
        <v>38968</v>
      </c>
      <c r="H8520" s="1" t="s">
        <v>23747</v>
      </c>
      <c r="I8520" t="b">
        <v>1</v>
      </c>
      <c r="J8520">
        <v>19</v>
      </c>
      <c r="K8520">
        <v>17</v>
      </c>
      <c r="L8520">
        <v>-1</v>
      </c>
      <c r="M8520">
        <v>2</v>
      </c>
      <c r="N8520">
        <v>-1</v>
      </c>
      <c r="O8520">
        <v>1</v>
      </c>
      <c r="P8520">
        <v>-1</v>
      </c>
      <c r="Q8520">
        <v>1</v>
      </c>
      <c r="R8520">
        <v>-1</v>
      </c>
      <c r="S8520" s="1" t="s">
        <v>26389</v>
      </c>
      <c r="T8520" s="1" t="s">
        <v>40095</v>
      </c>
      <c r="U8520">
        <v>0.11600000000000001</v>
      </c>
      <c r="V8520">
        <v>1.7999999999999999E-2</v>
      </c>
      <c r="W8520">
        <v>0.08</v>
      </c>
      <c r="X8520">
        <v>6.2E-2</v>
      </c>
      <c r="Y8520">
        <v>0.38700000000000001</v>
      </c>
      <c r="Z8520">
        <v>4.5999999999999999E-2</v>
      </c>
      <c r="AA8520">
        <v>-8.0000000000000002E-3</v>
      </c>
      <c r="AB8520">
        <v>7.6999999999999999E-2</v>
      </c>
      <c r="AC8520">
        <v>7.0000000000000001E-3</v>
      </c>
      <c r="AD8520">
        <v>8.5999999999999993E-2</v>
      </c>
      <c r="AE8520">
        <v>0</v>
      </c>
      <c r="AF8520">
        <v>0</v>
      </c>
      <c r="AG8520">
        <v>0</v>
      </c>
      <c r="AH8520">
        <v>0</v>
      </c>
      <c r="AI8520">
        <v>1</v>
      </c>
      <c r="AJ8520">
        <v>0</v>
      </c>
      <c r="AK8520">
        <v>0</v>
      </c>
      <c r="AL8520">
        <v>0</v>
      </c>
      <c r="AM8520">
        <v>0</v>
      </c>
      <c r="AN8520">
        <v>0</v>
      </c>
    </row>
    <row r="8521" spans="1:40" x14ac:dyDescent="0.3">
      <c r="A8521">
        <v>8520</v>
      </c>
      <c r="B8521" s="1" t="s">
        <v>26390</v>
      </c>
      <c r="C8521" s="1" t="s">
        <v>2465</v>
      </c>
      <c r="D8521">
        <v>560</v>
      </c>
      <c r="E8521" s="1" t="s">
        <v>26391</v>
      </c>
      <c r="F8521" s="1" t="s">
        <v>23746</v>
      </c>
      <c r="G8521" s="2">
        <v>38966</v>
      </c>
      <c r="H8521" s="1" t="s">
        <v>23747</v>
      </c>
      <c r="I8521" t="b">
        <v>1</v>
      </c>
      <c r="J8521">
        <v>18</v>
      </c>
      <c r="K8521">
        <v>5</v>
      </c>
      <c r="L8521">
        <v>1</v>
      </c>
      <c r="M8521">
        <v>-7</v>
      </c>
      <c r="N8521">
        <v>0</v>
      </c>
      <c r="O8521">
        <v>-1</v>
      </c>
      <c r="P8521">
        <v>0</v>
      </c>
      <c r="Q8521">
        <v>1</v>
      </c>
      <c r="R8521">
        <v>1</v>
      </c>
      <c r="S8521" s="1" t="s">
        <v>26392</v>
      </c>
      <c r="T8521" s="1" t="s">
        <v>40096</v>
      </c>
      <c r="U8521">
        <v>0.12</v>
      </c>
      <c r="V8521">
        <v>1.7000000000000001E-2</v>
      </c>
      <c r="W8521">
        <v>5.2999999999999999E-2</v>
      </c>
      <c r="X8521">
        <v>0.02</v>
      </c>
      <c r="Y8521">
        <v>3.1E-2</v>
      </c>
      <c r="Z8521">
        <v>5.0999999999999997E-2</v>
      </c>
      <c r="AA8521">
        <v>-7.0000000000000001E-3</v>
      </c>
      <c r="AB8521">
        <v>1.9E-2</v>
      </c>
      <c r="AC8521">
        <v>2.5000000000000001E-2</v>
      </c>
      <c r="AD8521">
        <v>0.216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1</v>
      </c>
    </row>
    <row r="8522" spans="1:40" x14ac:dyDescent="0.3">
      <c r="A8522">
        <v>8521</v>
      </c>
      <c r="B8522" s="1" t="s">
        <v>26393</v>
      </c>
      <c r="C8522" s="1"/>
      <c r="D8522">
        <v>226</v>
      </c>
      <c r="E8522" s="1" t="s">
        <v>26394</v>
      </c>
      <c r="F8522" s="1" t="s">
        <v>23746</v>
      </c>
      <c r="G8522" s="2">
        <v>43439</v>
      </c>
      <c r="H8522" s="1" t="s">
        <v>23747</v>
      </c>
      <c r="I8522" t="b">
        <v>1</v>
      </c>
      <c r="J8522">
        <v>9</v>
      </c>
      <c r="K8522">
        <v>0</v>
      </c>
      <c r="L8522">
        <v>-1</v>
      </c>
      <c r="M8522">
        <v>-1</v>
      </c>
      <c r="N8522">
        <v>0</v>
      </c>
      <c r="O8522">
        <v>-1</v>
      </c>
      <c r="P8522">
        <v>0</v>
      </c>
      <c r="Q8522">
        <v>0</v>
      </c>
      <c r="R8522">
        <v>-1</v>
      </c>
      <c r="S8522" s="1" t="s">
        <v>26395</v>
      </c>
      <c r="T8522" s="1" t="s">
        <v>40097</v>
      </c>
      <c r="U8522">
        <v>4.7E-2</v>
      </c>
      <c r="V8522">
        <v>1.2E-2</v>
      </c>
      <c r="W8522">
        <v>1.4E-2</v>
      </c>
      <c r="X8522">
        <v>1.2E-2</v>
      </c>
      <c r="Y8522">
        <v>3.2000000000000001E-2</v>
      </c>
      <c r="Z8522">
        <v>5.1999999999999998E-2</v>
      </c>
      <c r="AA8522">
        <v>1.2999999999999999E-2</v>
      </c>
      <c r="AB8522">
        <v>-3.9E-2</v>
      </c>
      <c r="AC8522">
        <v>3.5999999999999997E-2</v>
      </c>
      <c r="AD8522">
        <v>0.20399999999999999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1</v>
      </c>
    </row>
    <row r="8523" spans="1:40" x14ac:dyDescent="0.3">
      <c r="A8523">
        <v>8522</v>
      </c>
      <c r="B8523" s="1" t="s">
        <v>26396</v>
      </c>
      <c r="C8523" s="1" t="s">
        <v>111</v>
      </c>
      <c r="D8523">
        <v>832</v>
      </c>
      <c r="E8523" s="1" t="s">
        <v>26397</v>
      </c>
      <c r="F8523" s="1" t="s">
        <v>23746</v>
      </c>
      <c r="G8523" s="2">
        <v>43431</v>
      </c>
      <c r="H8523" s="1" t="s">
        <v>23747</v>
      </c>
      <c r="I8523" t="b">
        <v>1</v>
      </c>
      <c r="J8523">
        <v>8</v>
      </c>
      <c r="K8523">
        <v>-1</v>
      </c>
      <c r="L8523">
        <v>0</v>
      </c>
      <c r="M8523">
        <v>-17</v>
      </c>
      <c r="N8523">
        <v>0</v>
      </c>
      <c r="O8523">
        <v>-1</v>
      </c>
      <c r="P8523">
        <v>0</v>
      </c>
      <c r="Q8523">
        <v>-1</v>
      </c>
      <c r="R8523">
        <v>0</v>
      </c>
      <c r="S8523" s="1" t="s">
        <v>26398</v>
      </c>
      <c r="T8523" s="1" t="s">
        <v>40098</v>
      </c>
      <c r="U8523">
        <v>0.13200000000000001</v>
      </c>
      <c r="V8523">
        <v>0.251</v>
      </c>
      <c r="W8523">
        <v>2.7E-2</v>
      </c>
      <c r="X8523">
        <v>1.6E-2</v>
      </c>
      <c r="Y8523">
        <v>1.2999999999999999E-2</v>
      </c>
      <c r="Z8523">
        <v>0.154</v>
      </c>
      <c r="AA8523">
        <v>6.0000000000000001E-3</v>
      </c>
      <c r="AB8523">
        <v>1.7999999999999999E-2</v>
      </c>
      <c r="AC8523">
        <v>-1.2999999999999999E-2</v>
      </c>
      <c r="AD8523">
        <v>3.4000000000000002E-2</v>
      </c>
      <c r="AE8523">
        <v>1</v>
      </c>
      <c r="AF8523">
        <v>1</v>
      </c>
      <c r="AG8523">
        <v>0</v>
      </c>
      <c r="AH8523">
        <v>0</v>
      </c>
      <c r="AI8523">
        <v>0</v>
      </c>
      <c r="AJ8523">
        <v>1</v>
      </c>
      <c r="AK8523">
        <v>0</v>
      </c>
      <c r="AL8523">
        <v>0</v>
      </c>
      <c r="AM8523">
        <v>0</v>
      </c>
      <c r="AN8523">
        <v>0</v>
      </c>
    </row>
    <row r="8524" spans="1:40" x14ac:dyDescent="0.3">
      <c r="A8524">
        <v>8523</v>
      </c>
      <c r="B8524" s="1" t="s">
        <v>26399</v>
      </c>
      <c r="C8524" s="1" t="s">
        <v>138</v>
      </c>
      <c r="D8524">
        <v>467</v>
      </c>
      <c r="E8524" s="1" t="s">
        <v>26400</v>
      </c>
      <c r="F8524" s="1" t="s">
        <v>23746</v>
      </c>
      <c r="G8524" s="2">
        <v>43420</v>
      </c>
      <c r="H8524" s="1" t="s">
        <v>23747</v>
      </c>
      <c r="I8524" t="b">
        <v>1</v>
      </c>
      <c r="J8524">
        <v>4</v>
      </c>
      <c r="K8524">
        <v>2</v>
      </c>
      <c r="L8524">
        <v>-1</v>
      </c>
      <c r="M8524">
        <v>0</v>
      </c>
      <c r="N8524">
        <v>-1</v>
      </c>
      <c r="O8524">
        <v>0</v>
      </c>
      <c r="P8524">
        <v>-1</v>
      </c>
      <c r="Q8524">
        <v>1</v>
      </c>
      <c r="R8524">
        <v>-1</v>
      </c>
      <c r="S8524" s="1" t="s">
        <v>26401</v>
      </c>
      <c r="T8524" s="1" t="s">
        <v>40099</v>
      </c>
      <c r="U8524">
        <v>0.27900000000000003</v>
      </c>
      <c r="V8524">
        <v>4.9000000000000002E-2</v>
      </c>
      <c r="W8524">
        <v>4.5999999999999999E-2</v>
      </c>
      <c r="X8524">
        <v>6.0000000000000001E-3</v>
      </c>
      <c r="Y8524">
        <v>3.7999999999999999E-2</v>
      </c>
      <c r="Z8524">
        <v>3.5000000000000003E-2</v>
      </c>
      <c r="AA8524">
        <v>4.0000000000000001E-3</v>
      </c>
      <c r="AB8524">
        <v>-1.7999999999999999E-2</v>
      </c>
      <c r="AC8524">
        <v>3.5999999999999997E-2</v>
      </c>
      <c r="AD8524">
        <v>0.184</v>
      </c>
      <c r="AE8524">
        <v>1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0</v>
      </c>
      <c r="AN8524">
        <v>1</v>
      </c>
    </row>
    <row r="8525" spans="1:40" x14ac:dyDescent="0.3">
      <c r="A8525">
        <v>8524</v>
      </c>
      <c r="B8525" s="1" t="s">
        <v>26402</v>
      </c>
      <c r="C8525" s="1"/>
      <c r="D8525">
        <v>358</v>
      </c>
      <c r="E8525" s="1" t="s">
        <v>26403</v>
      </c>
      <c r="F8525" s="1" t="s">
        <v>23746</v>
      </c>
      <c r="G8525" s="2">
        <v>43407</v>
      </c>
      <c r="H8525" s="1" t="s">
        <v>23747</v>
      </c>
      <c r="I8525" t="b">
        <v>1</v>
      </c>
      <c r="J8525">
        <v>7</v>
      </c>
      <c r="K8525">
        <v>-4</v>
      </c>
      <c r="L8525">
        <v>1</v>
      </c>
      <c r="M8525">
        <v>-1</v>
      </c>
      <c r="N8525">
        <v>0</v>
      </c>
      <c r="O8525">
        <v>-1</v>
      </c>
      <c r="P8525">
        <v>0</v>
      </c>
      <c r="Q8525">
        <v>-1</v>
      </c>
      <c r="R8525">
        <v>1</v>
      </c>
      <c r="S8525" s="1" t="s">
        <v>26404</v>
      </c>
      <c r="T8525" s="1" t="s">
        <v>40100</v>
      </c>
      <c r="U8525">
        <v>6.2E-2</v>
      </c>
      <c r="V8525">
        <v>1.4E-2</v>
      </c>
      <c r="W8525">
        <v>0.03</v>
      </c>
      <c r="X8525">
        <v>1E-3</v>
      </c>
      <c r="Y8525">
        <v>1.7999999999999999E-2</v>
      </c>
      <c r="Z8525">
        <v>4.5999999999999999E-2</v>
      </c>
      <c r="AA8525">
        <v>2.7E-2</v>
      </c>
      <c r="AB8525">
        <v>-5.6000000000000001E-2</v>
      </c>
      <c r="AC8525">
        <v>1E-3</v>
      </c>
      <c r="AD8525">
        <v>0.25700000000000001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1</v>
      </c>
    </row>
    <row r="8526" spans="1:40" x14ac:dyDescent="0.3">
      <c r="A8526">
        <v>8525</v>
      </c>
      <c r="B8526" s="1" t="s">
        <v>26405</v>
      </c>
      <c r="C8526" s="1" t="s">
        <v>2465</v>
      </c>
      <c r="D8526">
        <v>788</v>
      </c>
      <c r="E8526" s="1" t="s">
        <v>26406</v>
      </c>
      <c r="F8526" s="1" t="s">
        <v>23746</v>
      </c>
      <c r="G8526" s="2">
        <v>43405</v>
      </c>
      <c r="H8526" s="1" t="s">
        <v>23747</v>
      </c>
      <c r="I8526" t="b">
        <v>1</v>
      </c>
      <c r="J8526">
        <v>10</v>
      </c>
      <c r="K8526">
        <v>15</v>
      </c>
      <c r="L8526">
        <v>1</v>
      </c>
      <c r="M8526">
        <v>6</v>
      </c>
      <c r="N8526">
        <v>1</v>
      </c>
      <c r="O8526">
        <v>1</v>
      </c>
      <c r="P8526">
        <v>1</v>
      </c>
      <c r="Q8526">
        <v>1</v>
      </c>
      <c r="R8526">
        <v>1</v>
      </c>
      <c r="S8526" s="1" t="s">
        <v>26407</v>
      </c>
      <c r="T8526" s="1" t="s">
        <v>40101</v>
      </c>
      <c r="U8526">
        <v>3.7999999999999999E-2</v>
      </c>
      <c r="V8526">
        <v>0.113</v>
      </c>
      <c r="W8526">
        <v>2.9000000000000001E-2</v>
      </c>
      <c r="X8526">
        <v>8.9999999999999993E-3</v>
      </c>
      <c r="Y8526">
        <v>3.9E-2</v>
      </c>
      <c r="Z8526">
        <v>7.5999999999999998E-2</v>
      </c>
      <c r="AA8526">
        <v>3.1E-2</v>
      </c>
      <c r="AB8526">
        <v>6.0000000000000001E-3</v>
      </c>
      <c r="AC8526">
        <v>5.7000000000000002E-2</v>
      </c>
      <c r="AD8526">
        <v>0.126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</row>
    <row r="8527" spans="1:40" x14ac:dyDescent="0.3">
      <c r="A8527">
        <v>8526</v>
      </c>
      <c r="B8527" s="1" t="s">
        <v>26408</v>
      </c>
      <c r="C8527" s="1" t="s">
        <v>23794</v>
      </c>
      <c r="D8527">
        <v>524</v>
      </c>
      <c r="E8527" s="1" t="s">
        <v>26409</v>
      </c>
      <c r="F8527" s="1" t="s">
        <v>23746</v>
      </c>
      <c r="G8527" s="2">
        <v>43399</v>
      </c>
      <c r="H8527" s="1" t="s">
        <v>23747</v>
      </c>
      <c r="I8527" t="b">
        <v>1</v>
      </c>
      <c r="J8527">
        <v>7</v>
      </c>
      <c r="K8527">
        <v>2</v>
      </c>
      <c r="L8527">
        <v>-1</v>
      </c>
      <c r="M8527">
        <v>-7</v>
      </c>
      <c r="N8527">
        <v>-1</v>
      </c>
      <c r="O8527">
        <v>-1</v>
      </c>
      <c r="P8527">
        <v>-1</v>
      </c>
      <c r="Q8527">
        <v>1</v>
      </c>
      <c r="R8527">
        <v>-1</v>
      </c>
      <c r="S8527" s="1" t="s">
        <v>26410</v>
      </c>
      <c r="T8527" s="1" t="s">
        <v>40102</v>
      </c>
      <c r="U8527">
        <v>8.3000000000000004E-2</v>
      </c>
      <c r="V8527">
        <v>1.4E-2</v>
      </c>
      <c r="W8527">
        <v>6.4000000000000001E-2</v>
      </c>
      <c r="X8527">
        <v>4.0000000000000001E-3</v>
      </c>
      <c r="Y8527">
        <v>1.2999999999999999E-2</v>
      </c>
      <c r="Z8527">
        <v>8.5999999999999993E-2</v>
      </c>
      <c r="AA8527">
        <v>1.9E-2</v>
      </c>
      <c r="AB8527">
        <v>6.9000000000000006E-2</v>
      </c>
      <c r="AC8527">
        <v>8.0000000000000002E-3</v>
      </c>
      <c r="AD8527">
        <v>0.1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</row>
    <row r="8528" spans="1:40" x14ac:dyDescent="0.3">
      <c r="A8528">
        <v>8527</v>
      </c>
      <c r="B8528" s="1" t="s">
        <v>26411</v>
      </c>
      <c r="C8528" s="1"/>
      <c r="D8528">
        <v>647</v>
      </c>
      <c r="E8528" s="1" t="s">
        <v>26412</v>
      </c>
      <c r="F8528" s="1" t="s">
        <v>23746</v>
      </c>
      <c r="G8528" s="2">
        <v>43397</v>
      </c>
      <c r="H8528" s="1" t="s">
        <v>23747</v>
      </c>
      <c r="I8528" t="b">
        <v>1</v>
      </c>
      <c r="J8528">
        <v>23</v>
      </c>
      <c r="K8528">
        <v>7</v>
      </c>
      <c r="L8528">
        <v>0</v>
      </c>
      <c r="M8528">
        <v>-2</v>
      </c>
      <c r="N8528">
        <v>-1</v>
      </c>
      <c r="O8528">
        <v>-1</v>
      </c>
      <c r="P8528">
        <v>-1</v>
      </c>
      <c r="Q8528">
        <v>1</v>
      </c>
      <c r="R8528">
        <v>0</v>
      </c>
      <c r="S8528" s="1" t="s">
        <v>26413</v>
      </c>
      <c r="T8528" s="1" t="s">
        <v>40103</v>
      </c>
      <c r="U8528">
        <v>5.8999999999999997E-2</v>
      </c>
      <c r="V8528">
        <v>0.11600000000000001</v>
      </c>
      <c r="W8528">
        <v>7.0000000000000001E-3</v>
      </c>
      <c r="X8528">
        <v>3.0000000000000001E-3</v>
      </c>
      <c r="Y8528">
        <v>6.2E-2</v>
      </c>
      <c r="Z8528">
        <v>5.8999999999999997E-2</v>
      </c>
      <c r="AA8528">
        <v>5.8999999999999997E-2</v>
      </c>
      <c r="AB8528">
        <v>3.6999999999999998E-2</v>
      </c>
      <c r="AC8528">
        <v>9.5000000000000001E-2</v>
      </c>
      <c r="AD8528">
        <v>0.11700000000000001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1</v>
      </c>
      <c r="AN8528">
        <v>0</v>
      </c>
    </row>
    <row r="8529" spans="1:40" x14ac:dyDescent="0.3">
      <c r="A8529">
        <v>8528</v>
      </c>
      <c r="B8529" s="1" t="s">
        <v>26414</v>
      </c>
      <c r="C8529" s="1" t="s">
        <v>26415</v>
      </c>
      <c r="D8529">
        <v>605</v>
      </c>
      <c r="E8529" s="1" t="s">
        <v>26416</v>
      </c>
      <c r="F8529" s="1" t="s">
        <v>23746</v>
      </c>
      <c r="G8529" s="2">
        <v>43393</v>
      </c>
      <c r="H8529" s="1" t="s">
        <v>23747</v>
      </c>
      <c r="I8529" t="b">
        <v>1</v>
      </c>
      <c r="J8529">
        <v>18</v>
      </c>
      <c r="K8529">
        <v>10</v>
      </c>
      <c r="L8529">
        <v>0</v>
      </c>
      <c r="M8529">
        <v>-8</v>
      </c>
      <c r="N8529">
        <v>-1</v>
      </c>
      <c r="O8529">
        <v>-1</v>
      </c>
      <c r="P8529">
        <v>-1</v>
      </c>
      <c r="Q8529">
        <v>1</v>
      </c>
      <c r="R8529">
        <v>0</v>
      </c>
      <c r="S8529" s="1" t="s">
        <v>26417</v>
      </c>
      <c r="T8529" s="1" t="s">
        <v>40104</v>
      </c>
      <c r="U8529">
        <v>-0.02</v>
      </c>
      <c r="V8529">
        <v>0.17199999999999999</v>
      </c>
      <c r="W8529">
        <v>1.4999999999999999E-2</v>
      </c>
      <c r="X8529">
        <v>5.7000000000000002E-2</v>
      </c>
      <c r="Y8529">
        <v>2.7E-2</v>
      </c>
      <c r="Z8529">
        <v>5.3999999999999999E-2</v>
      </c>
      <c r="AA8529">
        <v>0.09</v>
      </c>
      <c r="AB8529">
        <v>6.3E-2</v>
      </c>
      <c r="AC8529">
        <v>-1.9E-2</v>
      </c>
      <c r="AD8529">
        <v>3.5000000000000003E-2</v>
      </c>
      <c r="AE8529">
        <v>0</v>
      </c>
      <c r="AF8529">
        <v>1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</row>
    <row r="8530" spans="1:40" x14ac:dyDescent="0.3">
      <c r="A8530">
        <v>8529</v>
      </c>
      <c r="B8530" s="1" t="s">
        <v>26418</v>
      </c>
      <c r="C8530" s="1" t="s">
        <v>26419</v>
      </c>
      <c r="D8530">
        <v>1018</v>
      </c>
      <c r="E8530" s="1" t="s">
        <v>26420</v>
      </c>
      <c r="F8530" s="1" t="s">
        <v>23746</v>
      </c>
      <c r="G8530" s="2">
        <v>43390</v>
      </c>
      <c r="H8530" s="1" t="s">
        <v>23747</v>
      </c>
      <c r="I8530" t="b">
        <v>1</v>
      </c>
      <c r="J8530">
        <v>6</v>
      </c>
      <c r="K8530">
        <v>0</v>
      </c>
      <c r="L8530">
        <v>1</v>
      </c>
      <c r="M8530">
        <v>-14</v>
      </c>
      <c r="N8530">
        <v>0</v>
      </c>
      <c r="O8530">
        <v>-1</v>
      </c>
      <c r="P8530">
        <v>0</v>
      </c>
      <c r="Q8530">
        <v>0</v>
      </c>
      <c r="R8530">
        <v>1</v>
      </c>
      <c r="S8530" s="1" t="s">
        <v>26421</v>
      </c>
      <c r="T8530" s="1" t="s">
        <v>40105</v>
      </c>
      <c r="U8530">
        <v>4.2000000000000003E-2</v>
      </c>
      <c r="V8530">
        <v>0.316</v>
      </c>
      <c r="W8530">
        <v>3.5999999999999997E-2</v>
      </c>
      <c r="X8530">
        <v>2.1999999999999999E-2</v>
      </c>
      <c r="Y8530">
        <v>4.4999999999999998E-2</v>
      </c>
      <c r="Z8530">
        <v>6.7000000000000004E-2</v>
      </c>
      <c r="AA8530">
        <v>0.03</v>
      </c>
      <c r="AB8530">
        <v>3.3000000000000002E-2</v>
      </c>
      <c r="AC8530">
        <v>1.4E-2</v>
      </c>
      <c r="AD8530">
        <v>5.0999999999999997E-2</v>
      </c>
      <c r="AE8530">
        <v>0</v>
      </c>
      <c r="AF8530">
        <v>1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</row>
    <row r="8531" spans="1:40" x14ac:dyDescent="0.3">
      <c r="A8531">
        <v>8530</v>
      </c>
      <c r="B8531" s="1" t="s">
        <v>26422</v>
      </c>
      <c r="C8531" s="1" t="s">
        <v>24043</v>
      </c>
      <c r="D8531">
        <v>288</v>
      </c>
      <c r="E8531" s="1" t="s">
        <v>26423</v>
      </c>
      <c r="F8531" s="1" t="s">
        <v>23746</v>
      </c>
      <c r="G8531" s="2">
        <v>43379</v>
      </c>
      <c r="H8531" s="1" t="s">
        <v>23747</v>
      </c>
      <c r="I8531" t="b">
        <v>1</v>
      </c>
      <c r="J8531">
        <v>10</v>
      </c>
      <c r="K8531">
        <v>15</v>
      </c>
      <c r="L8531">
        <v>2</v>
      </c>
      <c r="M8531">
        <v>-3</v>
      </c>
      <c r="N8531">
        <v>0</v>
      </c>
      <c r="O8531">
        <v>-1</v>
      </c>
      <c r="P8531">
        <v>0</v>
      </c>
      <c r="Q8531">
        <v>1</v>
      </c>
      <c r="R8531">
        <v>1</v>
      </c>
      <c r="S8531" s="1" t="s">
        <v>26424</v>
      </c>
      <c r="T8531" s="1" t="s">
        <v>40106</v>
      </c>
      <c r="U8531">
        <v>8.2000000000000003E-2</v>
      </c>
      <c r="V8531">
        <v>6.2E-2</v>
      </c>
      <c r="W8531">
        <v>4.3999999999999997E-2</v>
      </c>
      <c r="X8531">
        <v>0.02</v>
      </c>
      <c r="Y8531">
        <v>2.8000000000000001E-2</v>
      </c>
      <c r="Z8531">
        <v>5.0999999999999997E-2</v>
      </c>
      <c r="AA8531">
        <v>-1.0999999999999999E-2</v>
      </c>
      <c r="AB8531">
        <v>0.02</v>
      </c>
      <c r="AC8531">
        <v>2.5000000000000001E-2</v>
      </c>
      <c r="AD8531">
        <v>0.17699999999999999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1</v>
      </c>
    </row>
    <row r="8532" spans="1:40" x14ac:dyDescent="0.3">
      <c r="A8532">
        <v>8531</v>
      </c>
      <c r="B8532" s="1" t="s">
        <v>26425</v>
      </c>
      <c r="C8532" s="1" t="s">
        <v>26426</v>
      </c>
      <c r="D8532">
        <v>606</v>
      </c>
      <c r="E8532" s="1" t="s">
        <v>26427</v>
      </c>
      <c r="F8532" s="1" t="s">
        <v>23746</v>
      </c>
      <c r="G8532" s="2">
        <v>43376</v>
      </c>
      <c r="H8532" s="1" t="s">
        <v>23747</v>
      </c>
      <c r="I8532" t="b">
        <v>1</v>
      </c>
      <c r="J8532">
        <v>16</v>
      </c>
      <c r="K8532">
        <v>11</v>
      </c>
      <c r="L8532">
        <v>-3</v>
      </c>
      <c r="M8532">
        <v>-5</v>
      </c>
      <c r="N8532">
        <v>-3</v>
      </c>
      <c r="O8532">
        <v>-1</v>
      </c>
      <c r="P8532">
        <v>-1</v>
      </c>
      <c r="Q8532">
        <v>1</v>
      </c>
      <c r="R8532">
        <v>-1</v>
      </c>
      <c r="S8532" s="1" t="s">
        <v>26428</v>
      </c>
      <c r="T8532" s="1" t="s">
        <v>40107</v>
      </c>
      <c r="U8532">
        <v>-1.0999999999999999E-2</v>
      </c>
      <c r="V8532">
        <v>0.188</v>
      </c>
      <c r="W8532">
        <v>5.1999999999999998E-2</v>
      </c>
      <c r="X8532">
        <v>2.1999999999999999E-2</v>
      </c>
      <c r="Y8532">
        <v>2.4E-2</v>
      </c>
      <c r="Z8532">
        <v>6.9000000000000006E-2</v>
      </c>
      <c r="AA8532">
        <v>7.4999999999999997E-2</v>
      </c>
      <c r="AB8532">
        <v>5.0999999999999997E-2</v>
      </c>
      <c r="AC8532">
        <v>-2.3E-2</v>
      </c>
      <c r="AD8532">
        <v>4.2999999999999997E-2</v>
      </c>
      <c r="AE8532">
        <v>0</v>
      </c>
      <c r="AF8532">
        <v>1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</row>
    <row r="8533" spans="1:40" x14ac:dyDescent="0.3">
      <c r="A8533">
        <v>8532</v>
      </c>
      <c r="B8533" s="1" t="s">
        <v>26429</v>
      </c>
      <c r="C8533" s="1" t="s">
        <v>26430</v>
      </c>
      <c r="D8533">
        <v>374</v>
      </c>
      <c r="E8533" s="1" t="s">
        <v>26431</v>
      </c>
      <c r="F8533" s="1" t="s">
        <v>23746</v>
      </c>
      <c r="G8533" s="2">
        <v>43376</v>
      </c>
      <c r="H8533" s="1" t="s">
        <v>23747</v>
      </c>
      <c r="I8533" t="b">
        <v>1</v>
      </c>
      <c r="J8533">
        <v>11</v>
      </c>
      <c r="K8533">
        <v>13</v>
      </c>
      <c r="L8533">
        <v>1</v>
      </c>
      <c r="M8533">
        <v>-7</v>
      </c>
      <c r="N8533">
        <v>-1</v>
      </c>
      <c r="O8533">
        <v>-1</v>
      </c>
      <c r="P8533">
        <v>-1</v>
      </c>
      <c r="Q8533">
        <v>1</v>
      </c>
      <c r="R8533">
        <v>1</v>
      </c>
      <c r="S8533" s="1" t="s">
        <v>26432</v>
      </c>
      <c r="T8533" s="1" t="s">
        <v>40108</v>
      </c>
      <c r="U8533">
        <v>0.114</v>
      </c>
      <c r="V8533">
        <v>4.9000000000000002E-2</v>
      </c>
      <c r="W8533">
        <v>3.7999999999999999E-2</v>
      </c>
      <c r="X8533">
        <v>1.2999999999999999E-2</v>
      </c>
      <c r="Y8533">
        <v>1.4999999999999999E-2</v>
      </c>
      <c r="Z8533">
        <v>0.11600000000000001</v>
      </c>
      <c r="AA8533">
        <v>-1.4999999999999999E-2</v>
      </c>
      <c r="AB8533">
        <v>0.1</v>
      </c>
      <c r="AC8533">
        <v>-1.7999999999999999E-2</v>
      </c>
      <c r="AD8533">
        <v>6.3E-2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</row>
    <row r="8534" spans="1:40" x14ac:dyDescent="0.3">
      <c r="A8534">
        <v>8533</v>
      </c>
      <c r="B8534" s="1" t="s">
        <v>26433</v>
      </c>
      <c r="C8534" s="1" t="s">
        <v>2465</v>
      </c>
      <c r="D8534">
        <v>719</v>
      </c>
      <c r="E8534" s="1" t="s">
        <v>26434</v>
      </c>
      <c r="F8534" s="1" t="s">
        <v>23746</v>
      </c>
      <c r="G8534" s="2">
        <v>43369</v>
      </c>
      <c r="H8534" s="1" t="s">
        <v>23747</v>
      </c>
      <c r="I8534" t="b">
        <v>1</v>
      </c>
      <c r="J8534">
        <v>16</v>
      </c>
      <c r="K8534">
        <v>-14</v>
      </c>
      <c r="L8534">
        <v>-3</v>
      </c>
      <c r="M8534">
        <v>-8</v>
      </c>
      <c r="N8534">
        <v>-3</v>
      </c>
      <c r="O8534">
        <v>-1</v>
      </c>
      <c r="P8534">
        <v>-1</v>
      </c>
      <c r="Q8534">
        <v>-1</v>
      </c>
      <c r="R8534">
        <v>-1</v>
      </c>
      <c r="S8534" s="1" t="s">
        <v>26435</v>
      </c>
      <c r="T8534" s="1" t="s">
        <v>40109</v>
      </c>
      <c r="U8534">
        <v>9.6000000000000002E-2</v>
      </c>
      <c r="V8534">
        <v>0.11</v>
      </c>
      <c r="W8534">
        <v>4.7E-2</v>
      </c>
      <c r="X8534">
        <v>3.0000000000000001E-3</v>
      </c>
      <c r="Y8534">
        <v>5.8000000000000003E-2</v>
      </c>
      <c r="Z8534">
        <v>5.5E-2</v>
      </c>
      <c r="AA8534">
        <v>3.0000000000000001E-3</v>
      </c>
      <c r="AB8534">
        <v>-0.04</v>
      </c>
      <c r="AC8534">
        <v>9.6000000000000002E-2</v>
      </c>
      <c r="AD8534">
        <v>0.19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1</v>
      </c>
      <c r="AN8534">
        <v>1</v>
      </c>
    </row>
    <row r="8535" spans="1:40" x14ac:dyDescent="0.3">
      <c r="A8535">
        <v>8534</v>
      </c>
      <c r="B8535" s="1" t="s">
        <v>26436</v>
      </c>
      <c r="C8535" s="1" t="s">
        <v>7102</v>
      </c>
      <c r="D8535">
        <v>1043</v>
      </c>
      <c r="E8535" s="1" t="s">
        <v>26437</v>
      </c>
      <c r="F8535" s="1" t="s">
        <v>23746</v>
      </c>
      <c r="G8535" s="2">
        <v>43367</v>
      </c>
      <c r="H8535" s="1" t="s">
        <v>23747</v>
      </c>
      <c r="I8535" t="b">
        <v>1</v>
      </c>
      <c r="J8535">
        <v>16</v>
      </c>
      <c r="K8535">
        <v>15</v>
      </c>
      <c r="L8535">
        <v>1</v>
      </c>
      <c r="M8535">
        <v>-16</v>
      </c>
      <c r="N8535">
        <v>-1</v>
      </c>
      <c r="O8535">
        <v>-1</v>
      </c>
      <c r="P8535">
        <v>-1</v>
      </c>
      <c r="Q8535">
        <v>1</v>
      </c>
      <c r="R8535">
        <v>1</v>
      </c>
      <c r="S8535" s="1" t="s">
        <v>26438</v>
      </c>
      <c r="T8535" s="1" t="s">
        <v>40110</v>
      </c>
      <c r="U8535">
        <v>8.0000000000000002E-3</v>
      </c>
      <c r="V8535">
        <v>0.19800000000000001</v>
      </c>
      <c r="W8535">
        <v>2.9000000000000001E-2</v>
      </c>
      <c r="X8535">
        <v>1.7999999999999999E-2</v>
      </c>
      <c r="Y8535">
        <v>3.5999999999999997E-2</v>
      </c>
      <c r="Z8535">
        <v>4.8000000000000001E-2</v>
      </c>
      <c r="AA8535">
        <v>6.7000000000000004E-2</v>
      </c>
      <c r="AB8535">
        <v>4.4999999999999998E-2</v>
      </c>
      <c r="AC8535">
        <v>0.01</v>
      </c>
      <c r="AD8535">
        <v>4.4999999999999998E-2</v>
      </c>
      <c r="AE8535">
        <v>0</v>
      </c>
      <c r="AF8535">
        <v>1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</row>
    <row r="8536" spans="1:40" x14ac:dyDescent="0.3">
      <c r="A8536">
        <v>8535</v>
      </c>
      <c r="B8536" s="1" t="s">
        <v>26439</v>
      </c>
      <c r="C8536" s="1" t="s">
        <v>2665</v>
      </c>
      <c r="D8536">
        <v>642</v>
      </c>
      <c r="E8536" s="1" t="s">
        <v>26440</v>
      </c>
      <c r="F8536" s="1" t="s">
        <v>23746</v>
      </c>
      <c r="G8536" s="2">
        <v>43361</v>
      </c>
      <c r="H8536" s="1" t="s">
        <v>23747</v>
      </c>
      <c r="I8536" t="b">
        <v>1</v>
      </c>
      <c r="J8536">
        <v>18</v>
      </c>
      <c r="K8536">
        <v>10</v>
      </c>
      <c r="L8536">
        <v>2</v>
      </c>
      <c r="M8536">
        <v>-3</v>
      </c>
      <c r="N8536">
        <v>-1</v>
      </c>
      <c r="O8536">
        <v>-1</v>
      </c>
      <c r="P8536">
        <v>-1</v>
      </c>
      <c r="Q8536">
        <v>1</v>
      </c>
      <c r="R8536">
        <v>1</v>
      </c>
      <c r="S8536" s="1" t="s">
        <v>26441</v>
      </c>
      <c r="T8536" s="1" t="s">
        <v>40111</v>
      </c>
      <c r="U8536">
        <v>0.3</v>
      </c>
      <c r="V8536">
        <v>-1.0999999999999999E-2</v>
      </c>
      <c r="W8536">
        <v>6.7000000000000004E-2</v>
      </c>
      <c r="X8536">
        <v>1.0999999999999999E-2</v>
      </c>
      <c r="Y8536">
        <v>4.3999999999999997E-2</v>
      </c>
      <c r="Z8536">
        <v>2.9000000000000001E-2</v>
      </c>
      <c r="AA8536">
        <v>1.2E-2</v>
      </c>
      <c r="AB8536">
        <v>1E-3</v>
      </c>
      <c r="AC8536">
        <v>4.3999999999999997E-2</v>
      </c>
      <c r="AD8536">
        <v>0.14899999999999999</v>
      </c>
      <c r="AE8536">
        <v>1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</row>
    <row r="8537" spans="1:40" x14ac:dyDescent="0.3">
      <c r="A8537">
        <v>8536</v>
      </c>
      <c r="B8537" s="1" t="s">
        <v>26442</v>
      </c>
      <c r="C8537" s="1" t="s">
        <v>24039</v>
      </c>
      <c r="D8537">
        <v>706</v>
      </c>
      <c r="E8537" s="1" t="s">
        <v>26443</v>
      </c>
      <c r="F8537" s="1" t="s">
        <v>23746</v>
      </c>
      <c r="G8537" s="2">
        <v>43339</v>
      </c>
      <c r="H8537" s="1" t="s">
        <v>23747</v>
      </c>
      <c r="I8537" t="b">
        <v>1</v>
      </c>
      <c r="J8537">
        <v>9</v>
      </c>
      <c r="K8537">
        <v>-1</v>
      </c>
      <c r="L8537">
        <v>1</v>
      </c>
      <c r="M8537">
        <v>-3</v>
      </c>
      <c r="N8537">
        <v>-1</v>
      </c>
      <c r="O8537">
        <v>-1</v>
      </c>
      <c r="P8537">
        <v>-1</v>
      </c>
      <c r="Q8537">
        <v>-1</v>
      </c>
      <c r="R8537">
        <v>1</v>
      </c>
      <c r="S8537" s="1" t="s">
        <v>26444</v>
      </c>
      <c r="T8537" s="1" t="s">
        <v>40112</v>
      </c>
      <c r="U8537">
        <v>4.8000000000000001E-2</v>
      </c>
      <c r="V8537">
        <v>0.16300000000000001</v>
      </c>
      <c r="W8537">
        <v>2.5000000000000001E-2</v>
      </c>
      <c r="X8537">
        <v>4.0000000000000001E-3</v>
      </c>
      <c r="Y8537">
        <v>3.3000000000000002E-2</v>
      </c>
      <c r="Z8537">
        <v>6.6000000000000003E-2</v>
      </c>
      <c r="AA8537">
        <v>3.4000000000000002E-2</v>
      </c>
      <c r="AB8537">
        <v>0.04</v>
      </c>
      <c r="AC8537">
        <v>4.2000000000000003E-2</v>
      </c>
      <c r="AD8537">
        <v>5.2999999999999999E-2</v>
      </c>
      <c r="AE8537">
        <v>0</v>
      </c>
      <c r="AF8537">
        <v>1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  <c r="AN8537">
        <v>0</v>
      </c>
    </row>
    <row r="8538" spans="1:40" x14ac:dyDescent="0.3">
      <c r="A8538">
        <v>8537</v>
      </c>
      <c r="B8538" s="1" t="s">
        <v>26445</v>
      </c>
      <c r="C8538" s="1" t="s">
        <v>23794</v>
      </c>
      <c r="D8538">
        <v>821</v>
      </c>
      <c r="E8538" s="1" t="s">
        <v>26446</v>
      </c>
      <c r="F8538" s="1" t="s">
        <v>23746</v>
      </c>
      <c r="G8538" s="2">
        <v>43332</v>
      </c>
      <c r="H8538" s="1" t="s">
        <v>23747</v>
      </c>
      <c r="I8538" t="b">
        <v>1</v>
      </c>
      <c r="J8538">
        <v>9</v>
      </c>
      <c r="K8538">
        <v>-7</v>
      </c>
      <c r="L8538">
        <v>0</v>
      </c>
      <c r="M8538">
        <v>-9</v>
      </c>
      <c r="N8538">
        <v>-1</v>
      </c>
      <c r="O8538">
        <v>-1</v>
      </c>
      <c r="P8538">
        <v>-1</v>
      </c>
      <c r="Q8538">
        <v>-1</v>
      </c>
      <c r="R8538">
        <v>0</v>
      </c>
      <c r="S8538" s="1" t="s">
        <v>26447</v>
      </c>
      <c r="T8538" s="1" t="s">
        <v>40113</v>
      </c>
      <c r="U8538">
        <v>8.7999999999999995E-2</v>
      </c>
      <c r="V8538">
        <v>5.8000000000000003E-2</v>
      </c>
      <c r="W8538">
        <v>3.1E-2</v>
      </c>
      <c r="X8538">
        <v>1.2E-2</v>
      </c>
      <c r="Y8538">
        <v>6.8000000000000005E-2</v>
      </c>
      <c r="Z8538">
        <v>8.1000000000000003E-2</v>
      </c>
      <c r="AA8538">
        <v>5.2999999999999999E-2</v>
      </c>
      <c r="AB8538">
        <v>-3.4000000000000002E-2</v>
      </c>
      <c r="AC8538">
        <v>8.3000000000000004E-2</v>
      </c>
      <c r="AD8538">
        <v>0.25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1</v>
      </c>
    </row>
    <row r="8539" spans="1:40" x14ac:dyDescent="0.3">
      <c r="A8539">
        <v>8538</v>
      </c>
      <c r="B8539" s="1" t="s">
        <v>26448</v>
      </c>
      <c r="C8539" s="1"/>
      <c r="D8539">
        <v>476</v>
      </c>
      <c r="E8539" s="1" t="s">
        <v>26449</v>
      </c>
      <c r="F8539" s="1" t="s">
        <v>23746</v>
      </c>
      <c r="G8539" s="2">
        <v>43328</v>
      </c>
      <c r="H8539" s="1" t="s">
        <v>23747</v>
      </c>
      <c r="I8539" t="b">
        <v>1</v>
      </c>
      <c r="J8539">
        <v>11</v>
      </c>
      <c r="K8539">
        <v>8</v>
      </c>
      <c r="L8539">
        <v>1</v>
      </c>
      <c r="M8539">
        <v>-6</v>
      </c>
      <c r="N8539">
        <v>0</v>
      </c>
      <c r="O8539">
        <v>-1</v>
      </c>
      <c r="P8539">
        <v>0</v>
      </c>
      <c r="Q8539">
        <v>1</v>
      </c>
      <c r="R8539">
        <v>1</v>
      </c>
      <c r="S8539" s="1" t="s">
        <v>26450</v>
      </c>
      <c r="T8539" s="1" t="s">
        <v>40114</v>
      </c>
      <c r="U8539">
        <v>0.246</v>
      </c>
      <c r="V8539">
        <v>6.9000000000000006E-2</v>
      </c>
      <c r="W8539">
        <v>0.06</v>
      </c>
      <c r="X8539">
        <v>1.4E-2</v>
      </c>
      <c r="Y8539">
        <v>3.2000000000000001E-2</v>
      </c>
      <c r="Z8539">
        <v>5.7000000000000002E-2</v>
      </c>
      <c r="AA8539">
        <v>6.0000000000000001E-3</v>
      </c>
      <c r="AB8539">
        <v>1.2999999999999999E-2</v>
      </c>
      <c r="AC8539">
        <v>1.9E-2</v>
      </c>
      <c r="AD8539">
        <v>0.11</v>
      </c>
      <c r="AE8539">
        <v>1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</row>
    <row r="8540" spans="1:40" x14ac:dyDescent="0.3">
      <c r="A8540">
        <v>8539</v>
      </c>
      <c r="B8540" s="1" t="s">
        <v>26451</v>
      </c>
      <c r="C8540" s="1" t="s">
        <v>26430</v>
      </c>
      <c r="D8540">
        <v>713</v>
      </c>
      <c r="E8540" s="1" t="s">
        <v>26452</v>
      </c>
      <c r="F8540" s="1" t="s">
        <v>23746</v>
      </c>
      <c r="G8540" s="2">
        <v>43327</v>
      </c>
      <c r="H8540" s="1" t="s">
        <v>23747</v>
      </c>
      <c r="I8540" t="b">
        <v>1</v>
      </c>
      <c r="J8540">
        <v>11</v>
      </c>
      <c r="K8540">
        <v>24</v>
      </c>
      <c r="L8540">
        <v>0</v>
      </c>
      <c r="M8540">
        <v>-19</v>
      </c>
      <c r="N8540">
        <v>0</v>
      </c>
      <c r="O8540">
        <v>-1</v>
      </c>
      <c r="P8540">
        <v>0</v>
      </c>
      <c r="Q8540">
        <v>1</v>
      </c>
      <c r="R8540">
        <v>0</v>
      </c>
      <c r="S8540" s="1" t="s">
        <v>26453</v>
      </c>
      <c r="T8540" s="1" t="s">
        <v>40115</v>
      </c>
      <c r="U8540">
        <v>0.20799999999999999</v>
      </c>
      <c r="V8540">
        <v>0.10100000000000001</v>
      </c>
      <c r="W8540">
        <v>3.5999999999999997E-2</v>
      </c>
      <c r="X8540">
        <v>3.0000000000000001E-3</v>
      </c>
      <c r="Y8540">
        <v>4.4999999999999998E-2</v>
      </c>
      <c r="Z8540">
        <v>8.6999999999999994E-2</v>
      </c>
      <c r="AA8540">
        <v>-2E-3</v>
      </c>
      <c r="AB8540">
        <v>7.1999999999999995E-2</v>
      </c>
      <c r="AC8540">
        <v>1.7999999999999999E-2</v>
      </c>
      <c r="AD8540">
        <v>3.6999999999999998E-2</v>
      </c>
      <c r="AE8540">
        <v>1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</row>
    <row r="8541" spans="1:40" x14ac:dyDescent="0.3">
      <c r="A8541">
        <v>8540</v>
      </c>
      <c r="B8541" s="1" t="s">
        <v>26454</v>
      </c>
      <c r="C8541" s="1" t="s">
        <v>26455</v>
      </c>
      <c r="D8541">
        <v>1059</v>
      </c>
      <c r="E8541" s="1" t="s">
        <v>26456</v>
      </c>
      <c r="F8541" s="1" t="s">
        <v>23746</v>
      </c>
      <c r="G8541" s="2">
        <v>43316</v>
      </c>
      <c r="H8541" s="1" t="s">
        <v>23747</v>
      </c>
      <c r="I8541" t="b">
        <v>1</v>
      </c>
      <c r="J8541">
        <v>16</v>
      </c>
      <c r="K8541">
        <v>14</v>
      </c>
      <c r="L8541">
        <v>0</v>
      </c>
      <c r="M8541">
        <v>4</v>
      </c>
      <c r="N8541">
        <v>0</v>
      </c>
      <c r="O8541">
        <v>1</v>
      </c>
      <c r="P8541">
        <v>0</v>
      </c>
      <c r="Q8541">
        <v>1</v>
      </c>
      <c r="R8541">
        <v>0</v>
      </c>
      <c r="S8541" s="1" t="s">
        <v>26457</v>
      </c>
      <c r="T8541" s="1" t="s">
        <v>40116</v>
      </c>
      <c r="U8541">
        <v>7.0000000000000001E-3</v>
      </c>
      <c r="V8541">
        <v>5.7000000000000002E-2</v>
      </c>
      <c r="W8541">
        <v>4.2000000000000003E-2</v>
      </c>
      <c r="X8541">
        <v>3.5000000000000003E-2</v>
      </c>
      <c r="Y8541">
        <v>1.6E-2</v>
      </c>
      <c r="Z8541">
        <v>5.2999999999999999E-2</v>
      </c>
      <c r="AA8541">
        <v>0.34599999999999997</v>
      </c>
      <c r="AB8541">
        <v>3.5999999999999997E-2</v>
      </c>
      <c r="AC8541">
        <v>0.03</v>
      </c>
      <c r="AD8541">
        <v>5.8000000000000003E-2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1</v>
      </c>
      <c r="AL8541">
        <v>0</v>
      </c>
      <c r="AM8541">
        <v>0</v>
      </c>
      <c r="AN8541">
        <v>0</v>
      </c>
    </row>
    <row r="8542" spans="1:40" x14ac:dyDescent="0.3">
      <c r="A8542">
        <v>8541</v>
      </c>
      <c r="B8542" s="1" t="s">
        <v>26458</v>
      </c>
      <c r="C8542" s="1" t="s">
        <v>26459</v>
      </c>
      <c r="D8542">
        <v>725</v>
      </c>
      <c r="E8542" s="1" t="s">
        <v>26460</v>
      </c>
      <c r="F8542" s="1" t="s">
        <v>23746</v>
      </c>
      <c r="G8542" s="2">
        <v>43305</v>
      </c>
      <c r="H8542" s="1" t="s">
        <v>23747</v>
      </c>
      <c r="I8542" t="b">
        <v>1</v>
      </c>
      <c r="J8542">
        <v>19</v>
      </c>
      <c r="K8542">
        <v>-5</v>
      </c>
      <c r="L8542">
        <v>-1</v>
      </c>
      <c r="M8542">
        <v>-12</v>
      </c>
      <c r="N8542">
        <v>0</v>
      </c>
      <c r="O8542">
        <v>-1</v>
      </c>
      <c r="P8542">
        <v>0</v>
      </c>
      <c r="Q8542">
        <v>-1</v>
      </c>
      <c r="R8542">
        <v>-1</v>
      </c>
      <c r="S8542" s="1" t="s">
        <v>26461</v>
      </c>
      <c r="T8542" s="1" t="s">
        <v>40117</v>
      </c>
      <c r="U8542">
        <v>6.3E-2</v>
      </c>
      <c r="V8542">
        <v>0.20699999999999999</v>
      </c>
      <c r="W8542">
        <v>5.6000000000000001E-2</v>
      </c>
      <c r="X8542">
        <v>1.7999999999999999E-2</v>
      </c>
      <c r="Y8542">
        <v>8.1000000000000003E-2</v>
      </c>
      <c r="Z8542">
        <v>6.3E-2</v>
      </c>
      <c r="AA8542">
        <v>3.5000000000000003E-2</v>
      </c>
      <c r="AB8542">
        <v>5.6000000000000001E-2</v>
      </c>
      <c r="AC8542">
        <v>3.5999999999999997E-2</v>
      </c>
      <c r="AD8542">
        <v>2.7E-2</v>
      </c>
      <c r="AE8542">
        <v>0</v>
      </c>
      <c r="AF8542">
        <v>1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</row>
    <row r="8543" spans="1:40" x14ac:dyDescent="0.3">
      <c r="A8543">
        <v>8542</v>
      </c>
      <c r="B8543" s="1" t="s">
        <v>26462</v>
      </c>
      <c r="C8543" s="1" t="s">
        <v>26463</v>
      </c>
      <c r="D8543">
        <v>729</v>
      </c>
      <c r="E8543" s="1" t="s">
        <v>26464</v>
      </c>
      <c r="F8543" s="1" t="s">
        <v>23746</v>
      </c>
      <c r="G8543" s="2">
        <v>43305</v>
      </c>
      <c r="H8543" s="1" t="s">
        <v>23747</v>
      </c>
      <c r="I8543" t="b">
        <v>1</v>
      </c>
      <c r="J8543">
        <v>13</v>
      </c>
      <c r="K8543">
        <v>14</v>
      </c>
      <c r="L8543">
        <v>1</v>
      </c>
      <c r="M8543">
        <v>0</v>
      </c>
      <c r="N8543">
        <v>0</v>
      </c>
      <c r="O8543">
        <v>0</v>
      </c>
      <c r="P8543">
        <v>0</v>
      </c>
      <c r="Q8543">
        <v>1</v>
      </c>
      <c r="R8543">
        <v>1</v>
      </c>
      <c r="S8543" s="1" t="s">
        <v>26465</v>
      </c>
      <c r="T8543" s="1" t="s">
        <v>40118</v>
      </c>
      <c r="U8543">
        <v>7.0000000000000001E-3</v>
      </c>
      <c r="V8543">
        <v>0.17299999999999999</v>
      </c>
      <c r="W8543">
        <v>2.4E-2</v>
      </c>
      <c r="X8543">
        <v>4.2999999999999997E-2</v>
      </c>
      <c r="Y8543">
        <v>0.13100000000000001</v>
      </c>
      <c r="Z8543">
        <v>6.3E-2</v>
      </c>
      <c r="AA8543">
        <v>0.06</v>
      </c>
      <c r="AB8543">
        <v>5.2999999999999999E-2</v>
      </c>
      <c r="AC8543">
        <v>2.1999999999999999E-2</v>
      </c>
      <c r="AD8543">
        <v>4.7E-2</v>
      </c>
      <c r="AE8543">
        <v>0</v>
      </c>
      <c r="AF8543">
        <v>1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0</v>
      </c>
      <c r="AN8543">
        <v>0</v>
      </c>
    </row>
    <row r="8544" spans="1:40" x14ac:dyDescent="0.3">
      <c r="A8544">
        <v>8543</v>
      </c>
      <c r="B8544" s="1" t="s">
        <v>26466</v>
      </c>
      <c r="C8544" s="1" t="s">
        <v>26467</v>
      </c>
      <c r="D8544">
        <v>346</v>
      </c>
      <c r="E8544" s="1" t="s">
        <v>26468</v>
      </c>
      <c r="F8544" s="1" t="s">
        <v>23746</v>
      </c>
      <c r="G8544" s="2">
        <v>43298</v>
      </c>
      <c r="H8544" s="1" t="s">
        <v>23747</v>
      </c>
      <c r="I8544" t="b">
        <v>1</v>
      </c>
      <c r="J8544">
        <v>13</v>
      </c>
      <c r="K8544">
        <v>0</v>
      </c>
      <c r="L8544">
        <v>0</v>
      </c>
      <c r="M8544">
        <v>-5</v>
      </c>
      <c r="N8544">
        <v>0</v>
      </c>
      <c r="O8544">
        <v>-1</v>
      </c>
      <c r="P8544">
        <v>0</v>
      </c>
      <c r="Q8544">
        <v>0</v>
      </c>
      <c r="R8544">
        <v>0</v>
      </c>
      <c r="S8544" s="1" t="s">
        <v>26469</v>
      </c>
      <c r="T8544" s="1" t="s">
        <v>40119</v>
      </c>
      <c r="U8544">
        <v>-7.0000000000000001E-3</v>
      </c>
      <c r="V8544">
        <v>0.11899999999999999</v>
      </c>
      <c r="W8544">
        <v>1.9E-2</v>
      </c>
      <c r="X8544">
        <v>2E-3</v>
      </c>
      <c r="Y8544">
        <v>1.4999999999999999E-2</v>
      </c>
      <c r="Z8544">
        <v>6.2E-2</v>
      </c>
      <c r="AA8544">
        <v>6.0999999999999999E-2</v>
      </c>
      <c r="AB8544">
        <v>0.05</v>
      </c>
      <c r="AC8544">
        <v>0.03</v>
      </c>
      <c r="AD8544">
        <v>5.6000000000000001E-2</v>
      </c>
      <c r="AE8544">
        <v>0</v>
      </c>
      <c r="AF8544">
        <v>1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0</v>
      </c>
    </row>
    <row r="8545" spans="1:40" x14ac:dyDescent="0.3">
      <c r="A8545">
        <v>8544</v>
      </c>
      <c r="B8545" s="1" t="s">
        <v>26470</v>
      </c>
      <c r="C8545" s="1" t="s">
        <v>26471</v>
      </c>
      <c r="D8545">
        <v>470</v>
      </c>
      <c r="E8545" s="1" t="s">
        <v>26472</v>
      </c>
      <c r="F8545" s="1" t="s">
        <v>23746</v>
      </c>
      <c r="G8545" s="2">
        <v>43291</v>
      </c>
      <c r="H8545" s="1" t="s">
        <v>23747</v>
      </c>
      <c r="I8545" t="b">
        <v>1</v>
      </c>
      <c r="J8545">
        <v>10</v>
      </c>
      <c r="K8545">
        <v>4</v>
      </c>
      <c r="L8545">
        <v>1</v>
      </c>
      <c r="M8545">
        <v>0</v>
      </c>
      <c r="N8545">
        <v>1</v>
      </c>
      <c r="O8545">
        <v>0</v>
      </c>
      <c r="P8545">
        <v>1</v>
      </c>
      <c r="Q8545">
        <v>1</v>
      </c>
      <c r="R8545">
        <v>1</v>
      </c>
      <c r="S8545" s="1" t="s">
        <v>26473</v>
      </c>
      <c r="T8545" s="1" t="s">
        <v>40120</v>
      </c>
      <c r="U8545">
        <v>7.1999999999999995E-2</v>
      </c>
      <c r="V8545">
        <v>-0.03</v>
      </c>
      <c r="W8545">
        <v>3.7999999999999999E-2</v>
      </c>
      <c r="X8545">
        <v>6.0000000000000001E-3</v>
      </c>
      <c r="Y8545">
        <v>3.3000000000000002E-2</v>
      </c>
      <c r="Z8545">
        <v>0.219</v>
      </c>
      <c r="AA8545">
        <v>4.0000000000000001E-3</v>
      </c>
      <c r="AB8545">
        <v>0.111</v>
      </c>
      <c r="AC8545">
        <v>9.6000000000000002E-2</v>
      </c>
      <c r="AD8545">
        <v>9.0999999999999998E-2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1</v>
      </c>
      <c r="AK8545">
        <v>0</v>
      </c>
      <c r="AL8545">
        <v>1</v>
      </c>
      <c r="AM8545">
        <v>1</v>
      </c>
      <c r="AN8545">
        <v>0</v>
      </c>
    </row>
    <row r="8546" spans="1:40" x14ac:dyDescent="0.3">
      <c r="A8546">
        <v>8545</v>
      </c>
      <c r="B8546" s="1" t="s">
        <v>26474</v>
      </c>
      <c r="C8546" s="1" t="s">
        <v>26475</v>
      </c>
      <c r="D8546">
        <v>455</v>
      </c>
      <c r="E8546" s="1" t="s">
        <v>26476</v>
      </c>
      <c r="F8546" s="1" t="s">
        <v>23746</v>
      </c>
      <c r="G8546" s="2">
        <v>43287</v>
      </c>
      <c r="H8546" s="1" t="s">
        <v>23747</v>
      </c>
      <c r="I8546" t="b">
        <v>1</v>
      </c>
      <c r="J8546">
        <v>6</v>
      </c>
      <c r="K8546">
        <v>13</v>
      </c>
      <c r="L8546">
        <v>0</v>
      </c>
      <c r="M8546">
        <v>-1</v>
      </c>
      <c r="N8546">
        <v>0</v>
      </c>
      <c r="O8546">
        <v>-1</v>
      </c>
      <c r="P8546">
        <v>0</v>
      </c>
      <c r="Q8546">
        <v>1</v>
      </c>
      <c r="R8546">
        <v>0</v>
      </c>
      <c r="S8546" s="1" t="s">
        <v>26477</v>
      </c>
      <c r="T8546" s="1" t="s">
        <v>40121</v>
      </c>
      <c r="U8546">
        <v>0.17399999999999999</v>
      </c>
      <c r="V8546">
        <v>3.1E-2</v>
      </c>
      <c r="W8546">
        <v>6.0999999999999999E-2</v>
      </c>
      <c r="X8546">
        <v>1.2999999999999999E-2</v>
      </c>
      <c r="Y8546">
        <v>4.7E-2</v>
      </c>
      <c r="Z8546">
        <v>5.6000000000000001E-2</v>
      </c>
      <c r="AA8546">
        <v>3.0000000000000001E-3</v>
      </c>
      <c r="AB8546">
        <v>-1.7999999999999999E-2</v>
      </c>
      <c r="AC8546">
        <v>2.3E-2</v>
      </c>
      <c r="AD8546">
        <v>0.24199999999999999</v>
      </c>
      <c r="AE8546">
        <v>1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1</v>
      </c>
    </row>
    <row r="8547" spans="1:40" x14ac:dyDescent="0.3">
      <c r="A8547">
        <v>8546</v>
      </c>
      <c r="B8547" s="1" t="s">
        <v>26478</v>
      </c>
      <c r="C8547" s="1"/>
      <c r="D8547">
        <v>169</v>
      </c>
      <c r="E8547" s="1" t="s">
        <v>26479</v>
      </c>
      <c r="F8547" s="1" t="s">
        <v>23746</v>
      </c>
      <c r="G8547" s="2">
        <v>43286</v>
      </c>
      <c r="H8547" s="1" t="s">
        <v>23747</v>
      </c>
      <c r="I8547" t="b">
        <v>1</v>
      </c>
      <c r="J8547">
        <v>11</v>
      </c>
      <c r="K8547">
        <v>5</v>
      </c>
      <c r="L8547">
        <v>2</v>
      </c>
      <c r="M8547">
        <v>1</v>
      </c>
      <c r="N8547">
        <v>0</v>
      </c>
      <c r="O8547">
        <v>1</v>
      </c>
      <c r="P8547">
        <v>0</v>
      </c>
      <c r="Q8547">
        <v>1</v>
      </c>
      <c r="R8547">
        <v>1</v>
      </c>
      <c r="S8547" s="1" t="s">
        <v>26480</v>
      </c>
      <c r="T8547" s="1" t="s">
        <v>40122</v>
      </c>
      <c r="U8547">
        <v>7.3999999999999996E-2</v>
      </c>
      <c r="V8547">
        <v>2.3E-2</v>
      </c>
      <c r="W8547">
        <v>1.4E-2</v>
      </c>
      <c r="X8547">
        <v>4.0000000000000001E-3</v>
      </c>
      <c r="Y8547">
        <v>2.4E-2</v>
      </c>
      <c r="Z8547">
        <v>1.6E-2</v>
      </c>
      <c r="AA8547">
        <v>-1E-3</v>
      </c>
      <c r="AB8547">
        <v>-2.5000000000000001E-2</v>
      </c>
      <c r="AC8547">
        <v>2.8000000000000001E-2</v>
      </c>
      <c r="AD8547">
        <v>0.19400000000000001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1</v>
      </c>
    </row>
    <row r="8548" spans="1:40" x14ac:dyDescent="0.3">
      <c r="A8548">
        <v>8547</v>
      </c>
      <c r="B8548" s="1" t="s">
        <v>13618</v>
      </c>
      <c r="C8548" s="1" t="s">
        <v>10864</v>
      </c>
      <c r="D8548">
        <v>402</v>
      </c>
      <c r="E8548" s="1" t="s">
        <v>13619</v>
      </c>
      <c r="F8548" s="1" t="s">
        <v>23746</v>
      </c>
      <c r="G8548" s="2">
        <v>43285</v>
      </c>
      <c r="H8548" s="1" t="s">
        <v>23747</v>
      </c>
      <c r="I8548" t="b">
        <v>1</v>
      </c>
      <c r="J8548">
        <v>8</v>
      </c>
      <c r="K8548">
        <v>13</v>
      </c>
      <c r="L8548">
        <v>-1</v>
      </c>
      <c r="M8548">
        <v>0</v>
      </c>
      <c r="N8548">
        <v>-1</v>
      </c>
      <c r="O8548">
        <v>0</v>
      </c>
      <c r="P8548">
        <v>-1</v>
      </c>
      <c r="Q8548">
        <v>1</v>
      </c>
      <c r="R8548">
        <v>-1</v>
      </c>
      <c r="S8548" s="1" t="s">
        <v>13620</v>
      </c>
      <c r="T8548" s="1" t="s">
        <v>36100</v>
      </c>
      <c r="U8548">
        <v>0.155</v>
      </c>
      <c r="V8548">
        <v>0.1</v>
      </c>
      <c r="W8548">
        <v>3.4000000000000002E-2</v>
      </c>
      <c r="X8548">
        <v>6.0000000000000001E-3</v>
      </c>
      <c r="Y8548">
        <v>2.8000000000000001E-2</v>
      </c>
      <c r="Z8548">
        <v>0.3</v>
      </c>
      <c r="AA8548">
        <v>-8.0000000000000002E-3</v>
      </c>
      <c r="AB8548">
        <v>2.1999999999999999E-2</v>
      </c>
      <c r="AC8548">
        <v>-7.6999999999999999E-2</v>
      </c>
      <c r="AD8548">
        <v>4.5999999999999999E-2</v>
      </c>
      <c r="AE8548">
        <v>1</v>
      </c>
      <c r="AF8548">
        <v>0</v>
      </c>
      <c r="AG8548">
        <v>0</v>
      </c>
      <c r="AH8548">
        <v>0</v>
      </c>
      <c r="AI8548">
        <v>0</v>
      </c>
      <c r="AJ8548">
        <v>1</v>
      </c>
      <c r="AK8548">
        <v>0</v>
      </c>
      <c r="AL8548">
        <v>0</v>
      </c>
      <c r="AM8548">
        <v>0</v>
      </c>
      <c r="AN8548">
        <v>0</v>
      </c>
    </row>
    <row r="8549" spans="1:40" x14ac:dyDescent="0.3">
      <c r="A8549">
        <v>8548</v>
      </c>
      <c r="B8549" s="1" t="s">
        <v>26481</v>
      </c>
      <c r="C8549" s="1"/>
      <c r="D8549">
        <v>610</v>
      </c>
      <c r="E8549" s="1" t="s">
        <v>26482</v>
      </c>
      <c r="F8549" s="1" t="s">
        <v>23746</v>
      </c>
      <c r="G8549" s="2">
        <v>43284</v>
      </c>
      <c r="H8549" s="1" t="s">
        <v>23747</v>
      </c>
      <c r="I8549" t="b">
        <v>1</v>
      </c>
      <c r="J8549">
        <v>17</v>
      </c>
      <c r="K8549">
        <v>13</v>
      </c>
      <c r="L8549">
        <v>1</v>
      </c>
      <c r="M8549">
        <v>4</v>
      </c>
      <c r="N8549">
        <v>1</v>
      </c>
      <c r="O8549">
        <v>1</v>
      </c>
      <c r="P8549">
        <v>1</v>
      </c>
      <c r="Q8549">
        <v>1</v>
      </c>
      <c r="R8549">
        <v>1</v>
      </c>
      <c r="S8549" s="1" t="s">
        <v>26483</v>
      </c>
      <c r="T8549" s="1" t="s">
        <v>40123</v>
      </c>
      <c r="U8549">
        <v>-4.0000000000000001E-3</v>
      </c>
      <c r="V8549">
        <v>0.18099999999999999</v>
      </c>
      <c r="W8549">
        <v>2.5999999999999999E-2</v>
      </c>
      <c r="X8549">
        <v>1.2E-2</v>
      </c>
      <c r="Y8549">
        <v>2.9000000000000001E-2</v>
      </c>
      <c r="Z8549">
        <v>0.126</v>
      </c>
      <c r="AA8549">
        <v>4.9000000000000002E-2</v>
      </c>
      <c r="AB8549">
        <v>4.7E-2</v>
      </c>
      <c r="AC8549">
        <v>-0.04</v>
      </c>
      <c r="AD8549">
        <v>5.7000000000000002E-2</v>
      </c>
      <c r="AE8549">
        <v>0</v>
      </c>
      <c r="AF8549">
        <v>1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</row>
    <row r="8550" spans="1:40" x14ac:dyDescent="0.3">
      <c r="A8550">
        <v>8549</v>
      </c>
      <c r="B8550" s="1" t="s">
        <v>26484</v>
      </c>
      <c r="C8550" s="1" t="s">
        <v>23764</v>
      </c>
      <c r="D8550">
        <v>1096</v>
      </c>
      <c r="E8550" s="1" t="s">
        <v>26485</v>
      </c>
      <c r="F8550" s="1" t="s">
        <v>23746</v>
      </c>
      <c r="G8550" s="2">
        <v>43280</v>
      </c>
      <c r="H8550" s="1" t="s">
        <v>23747</v>
      </c>
      <c r="I8550" t="b">
        <v>1</v>
      </c>
      <c r="J8550">
        <v>7</v>
      </c>
      <c r="K8550">
        <v>3</v>
      </c>
      <c r="L8550">
        <v>0</v>
      </c>
      <c r="M8550">
        <v>2</v>
      </c>
      <c r="N8550">
        <v>-1</v>
      </c>
      <c r="O8550">
        <v>1</v>
      </c>
      <c r="P8550">
        <v>-1</v>
      </c>
      <c r="Q8550">
        <v>1</v>
      </c>
      <c r="R8550">
        <v>0</v>
      </c>
      <c r="S8550" s="1" t="s">
        <v>26486</v>
      </c>
      <c r="T8550" s="1" t="s">
        <v>40124</v>
      </c>
      <c r="U8550">
        <v>5.0999999999999997E-2</v>
      </c>
      <c r="V8550">
        <v>0.23699999999999999</v>
      </c>
      <c r="W8550">
        <v>1.4999999999999999E-2</v>
      </c>
      <c r="X8550">
        <v>2.4E-2</v>
      </c>
      <c r="Y8550">
        <v>4.7E-2</v>
      </c>
      <c r="Z8550">
        <v>3.5999999999999997E-2</v>
      </c>
      <c r="AA8550">
        <v>4.5999999999999999E-2</v>
      </c>
      <c r="AB8550">
        <v>3.4000000000000002E-2</v>
      </c>
      <c r="AC8550">
        <v>1.9E-2</v>
      </c>
      <c r="AD8550">
        <v>0.04</v>
      </c>
      <c r="AE8550">
        <v>0</v>
      </c>
      <c r="AF8550">
        <v>1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</row>
    <row r="8551" spans="1:40" x14ac:dyDescent="0.3">
      <c r="A8551">
        <v>8550</v>
      </c>
      <c r="B8551" s="1" t="s">
        <v>26487</v>
      </c>
      <c r="C8551" s="1" t="s">
        <v>26488</v>
      </c>
      <c r="D8551">
        <v>723</v>
      </c>
      <c r="E8551" s="1" t="s">
        <v>26489</v>
      </c>
      <c r="F8551" s="1" t="s">
        <v>23746</v>
      </c>
      <c r="G8551" s="2">
        <v>43277</v>
      </c>
      <c r="H8551" s="1" t="s">
        <v>23747</v>
      </c>
      <c r="I8551" t="b">
        <v>1</v>
      </c>
      <c r="J8551">
        <v>19</v>
      </c>
      <c r="K8551">
        <v>8</v>
      </c>
      <c r="L8551">
        <v>1</v>
      </c>
      <c r="M8551">
        <v>-14</v>
      </c>
      <c r="N8551">
        <v>-1</v>
      </c>
      <c r="O8551">
        <v>-1</v>
      </c>
      <c r="P8551">
        <v>-1</v>
      </c>
      <c r="Q8551">
        <v>1</v>
      </c>
      <c r="R8551">
        <v>1</v>
      </c>
      <c r="S8551" s="1" t="s">
        <v>26490</v>
      </c>
      <c r="T8551" s="1" t="s">
        <v>40125</v>
      </c>
      <c r="U8551">
        <v>8.1000000000000003E-2</v>
      </c>
      <c r="V8551">
        <v>0.224</v>
      </c>
      <c r="W8551">
        <v>1.0999999999999999E-2</v>
      </c>
      <c r="X8551">
        <v>8.9999999999999993E-3</v>
      </c>
      <c r="Y8551">
        <v>4.8000000000000001E-2</v>
      </c>
      <c r="Z8551">
        <v>6.6000000000000003E-2</v>
      </c>
      <c r="AA8551">
        <v>-1.2999999999999999E-2</v>
      </c>
      <c r="AB8551">
        <v>3.0000000000000001E-3</v>
      </c>
      <c r="AC8551">
        <v>4.2999999999999997E-2</v>
      </c>
      <c r="AD8551">
        <v>8.5000000000000006E-2</v>
      </c>
      <c r="AE8551">
        <v>0</v>
      </c>
      <c r="AF8551">
        <v>1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</row>
    <row r="8552" spans="1:40" x14ac:dyDescent="0.3">
      <c r="A8552">
        <v>8551</v>
      </c>
      <c r="B8552" s="1" t="s">
        <v>26491</v>
      </c>
      <c r="C8552" s="1" t="s">
        <v>16940</v>
      </c>
      <c r="D8552">
        <v>886</v>
      </c>
      <c r="E8552" s="1" t="s">
        <v>26492</v>
      </c>
      <c r="F8552" s="1" t="s">
        <v>23746</v>
      </c>
      <c r="G8552" s="2">
        <v>43269</v>
      </c>
      <c r="H8552" s="1" t="s">
        <v>23747</v>
      </c>
      <c r="I8552" t="b">
        <v>1</v>
      </c>
      <c r="J8552">
        <v>16</v>
      </c>
      <c r="K8552">
        <v>11</v>
      </c>
      <c r="L8552">
        <v>-1</v>
      </c>
      <c r="M8552">
        <v>-12</v>
      </c>
      <c r="N8552">
        <v>-1</v>
      </c>
      <c r="O8552">
        <v>-1</v>
      </c>
      <c r="P8552">
        <v>-1</v>
      </c>
      <c r="Q8552">
        <v>1</v>
      </c>
      <c r="R8552">
        <v>-1</v>
      </c>
      <c r="S8552" s="1" t="s">
        <v>26493</v>
      </c>
      <c r="T8552" s="1" t="s">
        <v>40126</v>
      </c>
      <c r="U8552">
        <v>4.4999999999999998E-2</v>
      </c>
      <c r="V8552">
        <v>0.151</v>
      </c>
      <c r="W8552">
        <v>4.4999999999999998E-2</v>
      </c>
      <c r="X8552">
        <v>1.2E-2</v>
      </c>
      <c r="Y8552">
        <v>3.1E-2</v>
      </c>
      <c r="Z8552">
        <v>5.0999999999999997E-2</v>
      </c>
      <c r="AA8552">
        <v>5.6000000000000001E-2</v>
      </c>
      <c r="AB8552">
        <v>5.3999999999999999E-2</v>
      </c>
      <c r="AC8552">
        <v>4.2999999999999997E-2</v>
      </c>
      <c r="AD8552">
        <v>7.0000000000000007E-2</v>
      </c>
      <c r="AE8552">
        <v>0</v>
      </c>
      <c r="AF8552">
        <v>1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</row>
    <row r="8553" spans="1:40" x14ac:dyDescent="0.3">
      <c r="A8553">
        <v>8552</v>
      </c>
      <c r="B8553" s="1" t="s">
        <v>26494</v>
      </c>
      <c r="C8553" s="1" t="s">
        <v>2790</v>
      </c>
      <c r="D8553">
        <v>482</v>
      </c>
      <c r="E8553" s="1" t="s">
        <v>26495</v>
      </c>
      <c r="F8553" s="1" t="s">
        <v>23746</v>
      </c>
      <c r="G8553" s="2">
        <v>43267</v>
      </c>
      <c r="H8553" s="1" t="s">
        <v>23747</v>
      </c>
      <c r="I8553" t="b">
        <v>1</v>
      </c>
      <c r="J8553">
        <v>11</v>
      </c>
      <c r="K8553">
        <v>-2</v>
      </c>
      <c r="L8553">
        <v>-1</v>
      </c>
      <c r="M8553">
        <v>-9</v>
      </c>
      <c r="N8553">
        <v>0</v>
      </c>
      <c r="O8553">
        <v>-1</v>
      </c>
      <c r="P8553">
        <v>0</v>
      </c>
      <c r="Q8553">
        <v>-1</v>
      </c>
      <c r="R8553">
        <v>-1</v>
      </c>
      <c r="S8553" s="1" t="s">
        <v>26496</v>
      </c>
      <c r="T8553" s="1" t="s">
        <v>40127</v>
      </c>
      <c r="U8553">
        <v>0.25900000000000001</v>
      </c>
      <c r="V8553">
        <v>6.6000000000000003E-2</v>
      </c>
      <c r="W8553">
        <v>3.4000000000000002E-2</v>
      </c>
      <c r="X8553">
        <v>6.0000000000000001E-3</v>
      </c>
      <c r="Y8553">
        <v>0.02</v>
      </c>
      <c r="Z8553">
        <v>4.2999999999999997E-2</v>
      </c>
      <c r="AA8553">
        <v>7.0000000000000001E-3</v>
      </c>
      <c r="AB8553">
        <v>-5.0000000000000001E-3</v>
      </c>
      <c r="AC8553">
        <v>2.3E-2</v>
      </c>
      <c r="AD8553">
        <v>0.13400000000000001</v>
      </c>
      <c r="AE8553">
        <v>1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</row>
    <row r="8554" spans="1:40" x14ac:dyDescent="0.3">
      <c r="A8554">
        <v>8553</v>
      </c>
      <c r="B8554" s="1" t="s">
        <v>26497</v>
      </c>
      <c r="C8554" s="1" t="s">
        <v>2665</v>
      </c>
      <c r="D8554">
        <v>768</v>
      </c>
      <c r="E8554" s="1" t="s">
        <v>26498</v>
      </c>
      <c r="F8554" s="1" t="s">
        <v>23746</v>
      </c>
      <c r="G8554" s="2">
        <v>43256</v>
      </c>
      <c r="H8554" s="1" t="s">
        <v>23747</v>
      </c>
      <c r="I8554" t="b">
        <v>1</v>
      </c>
      <c r="J8554">
        <v>11</v>
      </c>
      <c r="K8554">
        <v>-5</v>
      </c>
      <c r="L8554">
        <v>-1</v>
      </c>
      <c r="M8554">
        <v>-3</v>
      </c>
      <c r="N8554">
        <v>0</v>
      </c>
      <c r="O8554">
        <v>-1</v>
      </c>
      <c r="P8554">
        <v>0</v>
      </c>
      <c r="Q8554">
        <v>-1</v>
      </c>
      <c r="R8554">
        <v>-1</v>
      </c>
      <c r="S8554" s="1" t="s">
        <v>26499</v>
      </c>
      <c r="T8554" s="1" t="s">
        <v>40128</v>
      </c>
      <c r="U8554">
        <v>0.14399999999999999</v>
      </c>
      <c r="V8554">
        <v>0.183</v>
      </c>
      <c r="W8554">
        <v>6.6000000000000003E-2</v>
      </c>
      <c r="X8554">
        <v>3.0000000000000001E-3</v>
      </c>
      <c r="Y8554">
        <v>4.3999999999999997E-2</v>
      </c>
      <c r="Z8554">
        <v>7.0999999999999994E-2</v>
      </c>
      <c r="AA8554">
        <v>0.01</v>
      </c>
      <c r="AB8554">
        <v>-0.06</v>
      </c>
      <c r="AC8554">
        <v>1.2999999999999999E-2</v>
      </c>
      <c r="AD8554">
        <v>0.19900000000000001</v>
      </c>
      <c r="AE8554">
        <v>1</v>
      </c>
      <c r="AF8554">
        <v>1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1</v>
      </c>
    </row>
    <row r="8555" spans="1:40" x14ac:dyDescent="0.3">
      <c r="A8555">
        <v>8554</v>
      </c>
      <c r="B8555" s="1" t="s">
        <v>26500</v>
      </c>
      <c r="C8555" s="1" t="s">
        <v>26501</v>
      </c>
      <c r="D8555">
        <v>702</v>
      </c>
      <c r="E8555" s="1" t="s">
        <v>26502</v>
      </c>
      <c r="F8555" s="1" t="s">
        <v>23746</v>
      </c>
      <c r="G8555" s="2">
        <v>43244</v>
      </c>
      <c r="H8555" s="1" t="s">
        <v>23747</v>
      </c>
      <c r="I8555" t="b">
        <v>1</v>
      </c>
      <c r="J8555">
        <v>18</v>
      </c>
      <c r="K8555">
        <v>11</v>
      </c>
      <c r="L8555">
        <v>0</v>
      </c>
      <c r="M8555">
        <v>-2</v>
      </c>
      <c r="N8555">
        <v>0</v>
      </c>
      <c r="O8555">
        <v>-1</v>
      </c>
      <c r="P8555">
        <v>0</v>
      </c>
      <c r="Q8555">
        <v>1</v>
      </c>
      <c r="R8555">
        <v>0</v>
      </c>
      <c r="S8555" s="1" t="s">
        <v>26503</v>
      </c>
      <c r="T8555" s="1" t="s">
        <v>40129</v>
      </c>
      <c r="U8555">
        <v>1.2E-2</v>
      </c>
      <c r="V8555">
        <v>0.151</v>
      </c>
      <c r="W8555">
        <v>1.2999999999999999E-2</v>
      </c>
      <c r="X8555">
        <v>1.0999999999999999E-2</v>
      </c>
      <c r="Y8555">
        <v>1.7999999999999999E-2</v>
      </c>
      <c r="Z8555">
        <v>2.3E-2</v>
      </c>
      <c r="AA8555">
        <v>7.0999999999999994E-2</v>
      </c>
      <c r="AB8555">
        <v>3.7999999999999999E-2</v>
      </c>
      <c r="AC8555">
        <v>4.5999999999999999E-2</v>
      </c>
      <c r="AD8555">
        <v>3.3000000000000002E-2</v>
      </c>
      <c r="AE8555">
        <v>0</v>
      </c>
      <c r="AF8555">
        <v>1</v>
      </c>
      <c r="AG8555">
        <v>0</v>
      </c>
      <c r="AH8555">
        <v>0</v>
      </c>
      <c r="AI8555">
        <v>0</v>
      </c>
      <c r="AJ8555">
        <v>0</v>
      </c>
      <c r="AK8555">
        <v>0</v>
      </c>
      <c r="AL8555">
        <v>0</v>
      </c>
      <c r="AM8555">
        <v>0</v>
      </c>
      <c r="AN8555">
        <v>0</v>
      </c>
    </row>
    <row r="8556" spans="1:40" x14ac:dyDescent="0.3">
      <c r="A8556">
        <v>8555</v>
      </c>
      <c r="B8556" s="1" t="s">
        <v>26504</v>
      </c>
      <c r="C8556" s="1" t="s">
        <v>26505</v>
      </c>
      <c r="D8556">
        <v>150</v>
      </c>
      <c r="E8556" s="1" t="s">
        <v>26506</v>
      </c>
      <c r="F8556" s="1" t="s">
        <v>23746</v>
      </c>
      <c r="G8556" s="2">
        <v>43239</v>
      </c>
      <c r="H8556" s="1" t="s">
        <v>23747</v>
      </c>
      <c r="I8556" t="b">
        <v>1</v>
      </c>
      <c r="J8556">
        <v>5</v>
      </c>
      <c r="K8556">
        <v>2</v>
      </c>
      <c r="L8556">
        <v>-1</v>
      </c>
      <c r="M8556">
        <v>0</v>
      </c>
      <c r="N8556">
        <v>-1</v>
      </c>
      <c r="O8556">
        <v>0</v>
      </c>
      <c r="P8556">
        <v>-1</v>
      </c>
      <c r="Q8556">
        <v>1</v>
      </c>
      <c r="R8556">
        <v>-1</v>
      </c>
      <c r="S8556" s="1" t="s">
        <v>26507</v>
      </c>
      <c r="T8556" s="1" t="s">
        <v>40130</v>
      </c>
      <c r="U8556">
        <v>0.06</v>
      </c>
      <c r="V8556">
        <v>0.109</v>
      </c>
      <c r="W8556">
        <v>2E-3</v>
      </c>
      <c r="X8556">
        <v>7.0000000000000001E-3</v>
      </c>
      <c r="Y8556">
        <v>2.1999999999999999E-2</v>
      </c>
      <c r="Z8556">
        <v>8.9999999999999993E-3</v>
      </c>
      <c r="AA8556">
        <v>1.2999999999999999E-2</v>
      </c>
      <c r="AB8556">
        <v>5.8000000000000003E-2</v>
      </c>
      <c r="AC8556">
        <v>5.2999999999999999E-2</v>
      </c>
      <c r="AD8556">
        <v>2.5000000000000001E-2</v>
      </c>
      <c r="AE8556">
        <v>0</v>
      </c>
      <c r="AF8556">
        <v>0</v>
      </c>
      <c r="AG8556">
        <v>0</v>
      </c>
      <c r="AH8556">
        <v>0</v>
      </c>
      <c r="AI8556">
        <v>0</v>
      </c>
      <c r="AJ8556">
        <v>0</v>
      </c>
      <c r="AK8556">
        <v>0</v>
      </c>
      <c r="AL8556">
        <v>0</v>
      </c>
      <c r="AM8556">
        <v>0</v>
      </c>
      <c r="AN8556">
        <v>0</v>
      </c>
    </row>
    <row r="8557" spans="1:40" x14ac:dyDescent="0.3">
      <c r="A8557">
        <v>8556</v>
      </c>
      <c r="B8557" s="1" t="s">
        <v>26508</v>
      </c>
      <c r="C8557" s="1" t="s">
        <v>2665</v>
      </c>
      <c r="D8557">
        <v>799</v>
      </c>
      <c r="E8557" s="1" t="s">
        <v>26509</v>
      </c>
      <c r="F8557" s="1" t="s">
        <v>23746</v>
      </c>
      <c r="G8557" s="2">
        <v>43236</v>
      </c>
      <c r="H8557" s="1" t="s">
        <v>23747</v>
      </c>
      <c r="I8557" t="b">
        <v>1</v>
      </c>
      <c r="J8557">
        <v>22</v>
      </c>
      <c r="K8557">
        <v>-10</v>
      </c>
      <c r="L8557">
        <v>-1</v>
      </c>
      <c r="M8557">
        <v>-17</v>
      </c>
      <c r="N8557">
        <v>-1</v>
      </c>
      <c r="O8557">
        <v>-1</v>
      </c>
      <c r="P8557">
        <v>-1</v>
      </c>
      <c r="Q8557">
        <v>-1</v>
      </c>
      <c r="R8557">
        <v>-1</v>
      </c>
      <c r="S8557" s="1" t="s">
        <v>26510</v>
      </c>
      <c r="T8557" s="1" t="s">
        <v>40131</v>
      </c>
      <c r="U8557">
        <v>0.29699999999999999</v>
      </c>
      <c r="V8557">
        <v>0.10100000000000001</v>
      </c>
      <c r="W8557">
        <v>3.5000000000000003E-2</v>
      </c>
      <c r="X8557">
        <v>5.0000000000000001E-3</v>
      </c>
      <c r="Y8557">
        <v>3.2000000000000001E-2</v>
      </c>
      <c r="Z8557">
        <v>6.5000000000000002E-2</v>
      </c>
      <c r="AA8557">
        <v>-1E-3</v>
      </c>
      <c r="AB8557">
        <v>4.3999999999999997E-2</v>
      </c>
      <c r="AC8557">
        <v>8.9999999999999993E-3</v>
      </c>
      <c r="AD8557">
        <v>0.14399999999999999</v>
      </c>
      <c r="AE8557">
        <v>1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0</v>
      </c>
      <c r="AL8557">
        <v>0</v>
      </c>
      <c r="AM8557">
        <v>0</v>
      </c>
      <c r="AN8557">
        <v>0</v>
      </c>
    </row>
    <row r="8558" spans="1:40" x14ac:dyDescent="0.3">
      <c r="A8558">
        <v>8557</v>
      </c>
      <c r="B8558" s="1" t="s">
        <v>26511</v>
      </c>
      <c r="C8558" s="1" t="s">
        <v>15331</v>
      </c>
      <c r="D8558">
        <v>671</v>
      </c>
      <c r="E8558" s="1" t="s">
        <v>26512</v>
      </c>
      <c r="F8558" s="1" t="s">
        <v>23746</v>
      </c>
      <c r="G8558" s="2">
        <v>43230</v>
      </c>
      <c r="H8558" s="1" t="s">
        <v>23747</v>
      </c>
      <c r="I8558" t="b">
        <v>1</v>
      </c>
      <c r="J8558">
        <v>23</v>
      </c>
      <c r="K8558">
        <v>21</v>
      </c>
      <c r="L8558">
        <v>0</v>
      </c>
      <c r="M8558">
        <v>5</v>
      </c>
      <c r="N8558">
        <v>0</v>
      </c>
      <c r="O8558">
        <v>1</v>
      </c>
      <c r="P8558">
        <v>0</v>
      </c>
      <c r="Q8558">
        <v>1</v>
      </c>
      <c r="R8558">
        <v>0</v>
      </c>
      <c r="S8558" s="1" t="s">
        <v>26513</v>
      </c>
      <c r="T8558" s="1" t="s">
        <v>40132</v>
      </c>
      <c r="U8558">
        <v>0.17699999999999999</v>
      </c>
      <c r="V8558">
        <v>0.105</v>
      </c>
      <c r="W8558">
        <v>5.6000000000000001E-2</v>
      </c>
      <c r="X8558">
        <v>3.0000000000000001E-3</v>
      </c>
      <c r="Y8558">
        <v>0.05</v>
      </c>
      <c r="Z8558">
        <v>6.2E-2</v>
      </c>
      <c r="AA8558">
        <v>1.2E-2</v>
      </c>
      <c r="AB8558">
        <v>7.5999999999999998E-2</v>
      </c>
      <c r="AC8558">
        <v>3.4000000000000002E-2</v>
      </c>
      <c r="AD8558">
        <v>4.2000000000000003E-2</v>
      </c>
      <c r="AE8558">
        <v>1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</row>
    <row r="8559" spans="1:40" x14ac:dyDescent="0.3">
      <c r="A8559">
        <v>8558</v>
      </c>
      <c r="B8559" s="1" t="s">
        <v>26514</v>
      </c>
      <c r="C8559" s="1" t="s">
        <v>7102</v>
      </c>
      <c r="D8559">
        <v>766</v>
      </c>
      <c r="E8559" s="1" t="s">
        <v>26515</v>
      </c>
      <c r="F8559" s="1" t="s">
        <v>23746</v>
      </c>
      <c r="G8559" s="2">
        <v>43229</v>
      </c>
      <c r="H8559" s="1" t="s">
        <v>23747</v>
      </c>
      <c r="I8559" t="b">
        <v>1</v>
      </c>
      <c r="J8559">
        <v>20</v>
      </c>
      <c r="K8559">
        <v>4</v>
      </c>
      <c r="L8559">
        <v>-1</v>
      </c>
      <c r="M8559">
        <v>-4</v>
      </c>
      <c r="N8559">
        <v>0</v>
      </c>
      <c r="O8559">
        <v>-1</v>
      </c>
      <c r="P8559">
        <v>0</v>
      </c>
      <c r="Q8559">
        <v>1</v>
      </c>
      <c r="R8559">
        <v>-1</v>
      </c>
      <c r="S8559" s="1" t="s">
        <v>26516</v>
      </c>
      <c r="T8559" s="1" t="s">
        <v>40133</v>
      </c>
      <c r="U8559">
        <v>0.106</v>
      </c>
      <c r="V8559">
        <v>0.128</v>
      </c>
      <c r="W8559">
        <v>0.04</v>
      </c>
      <c r="X8559">
        <v>2.7E-2</v>
      </c>
      <c r="Y8559">
        <v>5.1999999999999998E-2</v>
      </c>
      <c r="Z8559">
        <v>7.1999999999999995E-2</v>
      </c>
      <c r="AA8559">
        <v>5.0000000000000001E-3</v>
      </c>
      <c r="AB8559">
        <v>1.4E-2</v>
      </c>
      <c r="AC8559">
        <v>3.5000000000000003E-2</v>
      </c>
      <c r="AD8559">
        <v>0.17199999999999999</v>
      </c>
      <c r="AE8559">
        <v>0</v>
      </c>
      <c r="AF8559">
        <v>1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1</v>
      </c>
    </row>
    <row r="8560" spans="1:40" x14ac:dyDescent="0.3">
      <c r="A8560">
        <v>8559</v>
      </c>
      <c r="B8560" s="1" t="s">
        <v>26517</v>
      </c>
      <c r="C8560" s="1" t="s">
        <v>23794</v>
      </c>
      <c r="D8560">
        <v>741</v>
      </c>
      <c r="E8560" s="1" t="s">
        <v>26518</v>
      </c>
      <c r="F8560" s="1" t="s">
        <v>23746</v>
      </c>
      <c r="G8560" s="2">
        <v>43213</v>
      </c>
      <c r="H8560" s="1" t="s">
        <v>23747</v>
      </c>
      <c r="I8560" t="b">
        <v>1</v>
      </c>
      <c r="J8560">
        <v>7</v>
      </c>
      <c r="K8560">
        <v>19</v>
      </c>
      <c r="L8560">
        <v>0</v>
      </c>
      <c r="M8560">
        <v>-5</v>
      </c>
      <c r="N8560">
        <v>-1</v>
      </c>
      <c r="O8560">
        <v>-1</v>
      </c>
      <c r="P8560">
        <v>-1</v>
      </c>
      <c r="Q8560">
        <v>1</v>
      </c>
      <c r="R8560">
        <v>0</v>
      </c>
      <c r="S8560" s="1" t="s">
        <v>26519</v>
      </c>
      <c r="T8560" s="1" t="s">
        <v>40134</v>
      </c>
      <c r="U8560">
        <v>1.6E-2</v>
      </c>
      <c r="V8560">
        <v>0.106</v>
      </c>
      <c r="W8560">
        <v>0.08</v>
      </c>
      <c r="X8560">
        <v>0.02</v>
      </c>
      <c r="Y8560">
        <v>6.6000000000000003E-2</v>
      </c>
      <c r="Z8560">
        <v>4.9000000000000002E-2</v>
      </c>
      <c r="AA8560">
        <v>8.8999999999999996E-2</v>
      </c>
      <c r="AB8560">
        <v>5.2999999999999999E-2</v>
      </c>
      <c r="AC8560">
        <v>1.6E-2</v>
      </c>
      <c r="AD8560">
        <v>7.4999999999999997E-2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0</v>
      </c>
      <c r="AM8560">
        <v>0</v>
      </c>
      <c r="AN8560">
        <v>0</v>
      </c>
    </row>
    <row r="8561" spans="1:40" x14ac:dyDescent="0.3">
      <c r="A8561">
        <v>8560</v>
      </c>
      <c r="B8561" s="1" t="s">
        <v>26520</v>
      </c>
      <c r="C8561" s="1"/>
      <c r="D8561">
        <v>440</v>
      </c>
      <c r="E8561" s="1" t="s">
        <v>26521</v>
      </c>
      <c r="F8561" s="1" t="s">
        <v>23746</v>
      </c>
      <c r="G8561" s="2">
        <v>43197</v>
      </c>
      <c r="H8561" s="1" t="s">
        <v>23747</v>
      </c>
      <c r="I8561" t="b">
        <v>1</v>
      </c>
      <c r="J8561">
        <v>3</v>
      </c>
      <c r="K8561">
        <v>-10</v>
      </c>
      <c r="L8561">
        <v>0</v>
      </c>
      <c r="M8561">
        <v>-20</v>
      </c>
      <c r="N8561">
        <v>0</v>
      </c>
      <c r="O8561">
        <v>-1</v>
      </c>
      <c r="P8561">
        <v>0</v>
      </c>
      <c r="Q8561">
        <v>-1</v>
      </c>
      <c r="R8561">
        <v>0</v>
      </c>
      <c r="S8561" s="1" t="s">
        <v>26522</v>
      </c>
      <c r="T8561" s="1" t="s">
        <v>40135</v>
      </c>
      <c r="U8561">
        <v>0.11899999999999999</v>
      </c>
      <c r="V8561">
        <v>0.107</v>
      </c>
      <c r="W8561">
        <v>3.9E-2</v>
      </c>
      <c r="X8561">
        <v>4.0000000000000001E-3</v>
      </c>
      <c r="Y8561">
        <v>6.0999999999999999E-2</v>
      </c>
      <c r="Z8561">
        <v>4.4999999999999998E-2</v>
      </c>
      <c r="AA8561">
        <v>0</v>
      </c>
      <c r="AB8561">
        <v>5.6000000000000001E-2</v>
      </c>
      <c r="AC8561">
        <v>1.7000000000000001E-2</v>
      </c>
      <c r="AD8561">
        <v>8.1000000000000003E-2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0</v>
      </c>
      <c r="AM8561">
        <v>0</v>
      </c>
      <c r="AN8561">
        <v>0</v>
      </c>
    </row>
    <row r="8562" spans="1:40" x14ac:dyDescent="0.3">
      <c r="A8562">
        <v>8561</v>
      </c>
      <c r="B8562" s="1" t="s">
        <v>26523</v>
      </c>
      <c r="C8562" s="1" t="s">
        <v>2665</v>
      </c>
      <c r="D8562">
        <v>505</v>
      </c>
      <c r="E8562" s="1" t="s">
        <v>26524</v>
      </c>
      <c r="F8562" s="1" t="s">
        <v>23746</v>
      </c>
      <c r="G8562" s="2">
        <v>43195</v>
      </c>
      <c r="H8562" s="1" t="s">
        <v>23747</v>
      </c>
      <c r="I8562" t="b">
        <v>1</v>
      </c>
      <c r="J8562">
        <v>7</v>
      </c>
      <c r="K8562">
        <v>3</v>
      </c>
      <c r="L8562">
        <v>-1</v>
      </c>
      <c r="M8562">
        <v>0</v>
      </c>
      <c r="N8562">
        <v>0</v>
      </c>
      <c r="O8562">
        <v>0</v>
      </c>
      <c r="P8562">
        <v>0</v>
      </c>
      <c r="Q8562">
        <v>1</v>
      </c>
      <c r="R8562">
        <v>-1</v>
      </c>
      <c r="S8562" s="1" t="s">
        <v>26525</v>
      </c>
      <c r="T8562" s="1" t="s">
        <v>40136</v>
      </c>
      <c r="U8562">
        <v>0.16500000000000001</v>
      </c>
      <c r="V8562">
        <v>5.8999999999999997E-2</v>
      </c>
      <c r="W8562">
        <v>0.04</v>
      </c>
      <c r="X8562">
        <v>1.4E-2</v>
      </c>
      <c r="Y8562">
        <v>5.0999999999999997E-2</v>
      </c>
      <c r="Z8562">
        <v>0.05</v>
      </c>
      <c r="AA8562">
        <v>6.0000000000000001E-3</v>
      </c>
      <c r="AB8562">
        <v>-4.9000000000000002E-2</v>
      </c>
      <c r="AC8562">
        <v>4.3999999999999997E-2</v>
      </c>
      <c r="AD8562">
        <v>0.26600000000000001</v>
      </c>
      <c r="AE8562">
        <v>1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0</v>
      </c>
      <c r="AN8562">
        <v>1</v>
      </c>
    </row>
    <row r="8563" spans="1:40" x14ac:dyDescent="0.3">
      <c r="A8563">
        <v>8562</v>
      </c>
      <c r="B8563" s="1" t="s">
        <v>26526</v>
      </c>
      <c r="C8563" s="1" t="s">
        <v>26527</v>
      </c>
      <c r="D8563">
        <v>197</v>
      </c>
      <c r="E8563" s="1" t="s">
        <v>26528</v>
      </c>
      <c r="F8563" s="1" t="s">
        <v>23746</v>
      </c>
      <c r="G8563" s="2">
        <v>43194</v>
      </c>
      <c r="H8563" s="1" t="s">
        <v>23747</v>
      </c>
      <c r="I8563" t="b">
        <v>1</v>
      </c>
      <c r="J8563">
        <v>10</v>
      </c>
      <c r="K8563">
        <v>4</v>
      </c>
      <c r="L8563">
        <v>1</v>
      </c>
      <c r="M8563">
        <v>0</v>
      </c>
      <c r="N8563">
        <v>0</v>
      </c>
      <c r="O8563">
        <v>0</v>
      </c>
      <c r="P8563">
        <v>0</v>
      </c>
      <c r="Q8563">
        <v>1</v>
      </c>
      <c r="R8563">
        <v>1</v>
      </c>
      <c r="S8563" s="1" t="s">
        <v>26529</v>
      </c>
      <c r="T8563" s="1" t="s">
        <v>40137</v>
      </c>
      <c r="U8563">
        <v>-6.0000000000000001E-3</v>
      </c>
      <c r="V8563">
        <v>0.18099999999999999</v>
      </c>
      <c r="W8563">
        <v>3.4000000000000002E-2</v>
      </c>
      <c r="X8563">
        <v>7.0000000000000001E-3</v>
      </c>
      <c r="Y8563">
        <v>0.02</v>
      </c>
      <c r="Z8563">
        <v>5.0999999999999997E-2</v>
      </c>
      <c r="AA8563">
        <v>1.6E-2</v>
      </c>
      <c r="AB8563">
        <v>6.2E-2</v>
      </c>
      <c r="AC8563">
        <v>-0.02</v>
      </c>
      <c r="AD8563">
        <v>3.5999999999999997E-2</v>
      </c>
      <c r="AE8563">
        <v>0</v>
      </c>
      <c r="AF8563">
        <v>1</v>
      </c>
      <c r="AG8563">
        <v>0</v>
      </c>
      <c r="AH8563">
        <v>0</v>
      </c>
      <c r="AI8563">
        <v>0</v>
      </c>
      <c r="AJ8563">
        <v>0</v>
      </c>
      <c r="AK8563">
        <v>0</v>
      </c>
      <c r="AL8563">
        <v>0</v>
      </c>
      <c r="AM8563">
        <v>0</v>
      </c>
      <c r="AN8563">
        <v>0</v>
      </c>
    </row>
    <row r="8564" spans="1:40" x14ac:dyDescent="0.3">
      <c r="A8564">
        <v>8563</v>
      </c>
      <c r="B8564" s="1" t="s">
        <v>26530</v>
      </c>
      <c r="C8564" s="1" t="s">
        <v>26419</v>
      </c>
      <c r="D8564">
        <v>507</v>
      </c>
      <c r="E8564" s="1" t="s">
        <v>26531</v>
      </c>
      <c r="F8564" s="1" t="s">
        <v>23746</v>
      </c>
      <c r="G8564" s="2">
        <v>43193</v>
      </c>
      <c r="H8564" s="1" t="s">
        <v>23747</v>
      </c>
      <c r="I8564" t="b">
        <v>1</v>
      </c>
      <c r="J8564">
        <v>10</v>
      </c>
      <c r="K8564">
        <v>6</v>
      </c>
      <c r="L8564">
        <v>1</v>
      </c>
      <c r="M8564">
        <v>1</v>
      </c>
      <c r="N8564">
        <v>0</v>
      </c>
      <c r="O8564">
        <v>1</v>
      </c>
      <c r="P8564">
        <v>0</v>
      </c>
      <c r="Q8564">
        <v>1</v>
      </c>
      <c r="R8564">
        <v>1</v>
      </c>
      <c r="S8564" s="1" t="s">
        <v>26532</v>
      </c>
      <c r="T8564" s="1" t="s">
        <v>40138</v>
      </c>
      <c r="U8564">
        <v>0.151</v>
      </c>
      <c r="V8564">
        <v>0.17599999999999999</v>
      </c>
      <c r="W8564">
        <v>2.1999999999999999E-2</v>
      </c>
      <c r="X8564">
        <v>7.0000000000000001E-3</v>
      </c>
      <c r="Y8564">
        <v>3.2000000000000001E-2</v>
      </c>
      <c r="Z8564">
        <v>0.11</v>
      </c>
      <c r="AA8564">
        <v>-1.9E-2</v>
      </c>
      <c r="AB8564">
        <v>1.4E-2</v>
      </c>
      <c r="AC8564">
        <v>-3.0000000000000001E-3</v>
      </c>
      <c r="AD8564">
        <v>6.9000000000000006E-2</v>
      </c>
      <c r="AE8564">
        <v>1</v>
      </c>
      <c r="AF8564">
        <v>1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</row>
    <row r="8565" spans="1:40" x14ac:dyDescent="0.3">
      <c r="A8565">
        <v>8564</v>
      </c>
      <c r="B8565" s="1" t="s">
        <v>26533</v>
      </c>
      <c r="C8565" s="1" t="s">
        <v>26534</v>
      </c>
      <c r="D8565">
        <v>586</v>
      </c>
      <c r="E8565" s="1" t="s">
        <v>26535</v>
      </c>
      <c r="F8565" s="1" t="s">
        <v>23746</v>
      </c>
      <c r="G8565" s="2">
        <v>43180</v>
      </c>
      <c r="H8565" s="1" t="s">
        <v>23747</v>
      </c>
      <c r="I8565" t="b">
        <v>1</v>
      </c>
      <c r="J8565">
        <v>10</v>
      </c>
      <c r="K8565">
        <v>17</v>
      </c>
      <c r="L8565">
        <v>2</v>
      </c>
      <c r="M8565">
        <v>2</v>
      </c>
      <c r="N8565">
        <v>0</v>
      </c>
      <c r="O8565">
        <v>1</v>
      </c>
      <c r="P8565">
        <v>0</v>
      </c>
      <c r="Q8565">
        <v>1</v>
      </c>
      <c r="R8565">
        <v>1</v>
      </c>
      <c r="S8565" s="1" t="s">
        <v>26536</v>
      </c>
      <c r="T8565" s="1" t="s">
        <v>40139</v>
      </c>
      <c r="U8565">
        <v>-4.0000000000000001E-3</v>
      </c>
      <c r="V8565">
        <v>9.5000000000000001E-2</v>
      </c>
      <c r="W8565">
        <v>2.5000000000000001E-2</v>
      </c>
      <c r="X8565">
        <v>1.4E-2</v>
      </c>
      <c r="Y8565">
        <v>0.10199999999999999</v>
      </c>
      <c r="Z8565">
        <v>5.3999999999999999E-2</v>
      </c>
      <c r="AA8565">
        <v>0.19400000000000001</v>
      </c>
      <c r="AB8565">
        <v>0.1</v>
      </c>
      <c r="AC8565">
        <v>-1.7000000000000001E-2</v>
      </c>
      <c r="AD8565">
        <v>2.5999999999999999E-2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1</v>
      </c>
      <c r="AL8565">
        <v>0</v>
      </c>
      <c r="AM8565">
        <v>0</v>
      </c>
      <c r="AN8565">
        <v>0</v>
      </c>
    </row>
    <row r="8566" spans="1:40" x14ac:dyDescent="0.3">
      <c r="A8566">
        <v>8565</v>
      </c>
      <c r="B8566" s="1" t="s">
        <v>26537</v>
      </c>
      <c r="C8566" s="1" t="s">
        <v>2728</v>
      </c>
      <c r="D8566">
        <v>660</v>
      </c>
      <c r="E8566" s="1" t="s">
        <v>26538</v>
      </c>
      <c r="F8566" s="1" t="s">
        <v>23746</v>
      </c>
      <c r="G8566" s="2">
        <v>43180</v>
      </c>
      <c r="H8566" s="1" t="s">
        <v>23747</v>
      </c>
      <c r="I8566" t="b">
        <v>1</v>
      </c>
      <c r="J8566">
        <v>16</v>
      </c>
      <c r="K8566">
        <v>19</v>
      </c>
      <c r="L8566">
        <v>0</v>
      </c>
      <c r="M8566">
        <v>-2</v>
      </c>
      <c r="N8566">
        <v>0</v>
      </c>
      <c r="O8566">
        <v>-1</v>
      </c>
      <c r="P8566">
        <v>0</v>
      </c>
      <c r="Q8566">
        <v>1</v>
      </c>
      <c r="R8566">
        <v>0</v>
      </c>
      <c r="S8566" s="1" t="s">
        <v>13634</v>
      </c>
      <c r="T8566" s="1" t="s">
        <v>40140</v>
      </c>
      <c r="U8566">
        <v>0.111</v>
      </c>
      <c r="V8566">
        <v>8.5999999999999993E-2</v>
      </c>
      <c r="W8566">
        <v>4.2999999999999997E-2</v>
      </c>
      <c r="X8566">
        <v>6.0000000000000001E-3</v>
      </c>
      <c r="Y8566">
        <v>7.5999999999999998E-2</v>
      </c>
      <c r="Z8566">
        <v>6.7000000000000004E-2</v>
      </c>
      <c r="AA8566">
        <v>5.0000000000000001E-3</v>
      </c>
      <c r="AB8566">
        <v>8.2000000000000003E-2</v>
      </c>
      <c r="AC8566">
        <v>3.5000000000000003E-2</v>
      </c>
      <c r="AD8566">
        <v>0.159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0</v>
      </c>
    </row>
    <row r="8567" spans="1:40" x14ac:dyDescent="0.3">
      <c r="A8567">
        <v>8566</v>
      </c>
      <c r="B8567" s="1" t="s">
        <v>26539</v>
      </c>
      <c r="C8567" s="1" t="s">
        <v>96</v>
      </c>
      <c r="D8567">
        <v>380</v>
      </c>
      <c r="E8567" s="1" t="s">
        <v>26540</v>
      </c>
      <c r="F8567" s="1" t="s">
        <v>23746</v>
      </c>
      <c r="G8567" s="2">
        <v>43162</v>
      </c>
      <c r="H8567" s="1" t="s">
        <v>23747</v>
      </c>
      <c r="I8567" t="b">
        <v>1</v>
      </c>
      <c r="J8567">
        <v>12</v>
      </c>
      <c r="K8567">
        <v>6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1</v>
      </c>
      <c r="R8567">
        <v>0</v>
      </c>
      <c r="S8567" s="1" t="s">
        <v>26541</v>
      </c>
      <c r="T8567" s="1" t="s">
        <v>40141</v>
      </c>
      <c r="U8567">
        <v>0.13100000000000001</v>
      </c>
      <c r="V8567">
        <v>6.7000000000000004E-2</v>
      </c>
      <c r="W8567">
        <v>0.04</v>
      </c>
      <c r="X8567">
        <v>1E-3</v>
      </c>
      <c r="Y8567">
        <v>2.4E-2</v>
      </c>
      <c r="Z8567">
        <v>8.2000000000000003E-2</v>
      </c>
      <c r="AA8567">
        <v>2.1999999999999999E-2</v>
      </c>
      <c r="AB8567">
        <v>-2.9000000000000001E-2</v>
      </c>
      <c r="AC8567">
        <v>0</v>
      </c>
      <c r="AD8567">
        <v>0.19900000000000001</v>
      </c>
      <c r="AE8567">
        <v>1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1</v>
      </c>
    </row>
    <row r="8568" spans="1:40" x14ac:dyDescent="0.3">
      <c r="A8568">
        <v>8567</v>
      </c>
      <c r="B8568" s="1" t="s">
        <v>26542</v>
      </c>
      <c r="C8568" s="1" t="s">
        <v>2465</v>
      </c>
      <c r="D8568">
        <v>698</v>
      </c>
      <c r="E8568" s="1" t="s">
        <v>26543</v>
      </c>
      <c r="F8568" s="1" t="s">
        <v>23746</v>
      </c>
      <c r="G8568" s="2">
        <v>43159</v>
      </c>
      <c r="H8568" s="1" t="s">
        <v>23747</v>
      </c>
      <c r="I8568" t="b">
        <v>1</v>
      </c>
      <c r="J8568">
        <v>12</v>
      </c>
      <c r="K8568">
        <v>13</v>
      </c>
      <c r="L8568">
        <v>2</v>
      </c>
      <c r="M8568">
        <v>-3</v>
      </c>
      <c r="N8568">
        <v>0</v>
      </c>
      <c r="O8568">
        <v>-1</v>
      </c>
      <c r="P8568">
        <v>0</v>
      </c>
      <c r="Q8568">
        <v>1</v>
      </c>
      <c r="R8568">
        <v>1</v>
      </c>
      <c r="S8568" s="1" t="s">
        <v>26544</v>
      </c>
      <c r="T8568" s="1" t="s">
        <v>40142</v>
      </c>
      <c r="U8568">
        <v>6.3E-2</v>
      </c>
      <c r="V8568">
        <v>0.25800000000000001</v>
      </c>
      <c r="W8568">
        <v>1.6E-2</v>
      </c>
      <c r="X8568">
        <v>2.1000000000000001E-2</v>
      </c>
      <c r="Y8568">
        <v>3.6999999999999998E-2</v>
      </c>
      <c r="Z8568">
        <v>8.4000000000000005E-2</v>
      </c>
      <c r="AA8568">
        <v>8.0000000000000002E-3</v>
      </c>
      <c r="AB8568">
        <v>-1.4999999999999999E-2</v>
      </c>
      <c r="AC8568">
        <v>0.03</v>
      </c>
      <c r="AD8568">
        <v>7.0000000000000007E-2</v>
      </c>
      <c r="AE8568">
        <v>0</v>
      </c>
      <c r="AF8568">
        <v>1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</row>
    <row r="8569" spans="1:40" x14ac:dyDescent="0.3">
      <c r="A8569">
        <v>8568</v>
      </c>
      <c r="B8569" s="1" t="s">
        <v>26545</v>
      </c>
      <c r="C8569" s="1" t="s">
        <v>23798</v>
      </c>
      <c r="D8569">
        <v>960</v>
      </c>
      <c r="E8569" s="1" t="s">
        <v>26546</v>
      </c>
      <c r="F8569" s="1" t="s">
        <v>23746</v>
      </c>
      <c r="G8569" s="2">
        <v>43155</v>
      </c>
      <c r="H8569" s="1" t="s">
        <v>23747</v>
      </c>
      <c r="I8569" t="b">
        <v>1</v>
      </c>
      <c r="J8569">
        <v>20</v>
      </c>
      <c r="K8569">
        <v>-2</v>
      </c>
      <c r="L8569">
        <v>-2</v>
      </c>
      <c r="M8569">
        <v>-7</v>
      </c>
      <c r="N8569">
        <v>-2</v>
      </c>
      <c r="O8569">
        <v>-1</v>
      </c>
      <c r="P8569">
        <v>-1</v>
      </c>
      <c r="Q8569">
        <v>-1</v>
      </c>
      <c r="R8569">
        <v>-1</v>
      </c>
      <c r="S8569" s="1" t="s">
        <v>26547</v>
      </c>
      <c r="T8569" s="1" t="s">
        <v>40143</v>
      </c>
      <c r="U8569">
        <v>8.8999999999999996E-2</v>
      </c>
      <c r="V8569">
        <v>0.26400000000000001</v>
      </c>
      <c r="W8569">
        <v>1.2E-2</v>
      </c>
      <c r="X8569">
        <v>2E-3</v>
      </c>
      <c r="Y8569">
        <v>3.1E-2</v>
      </c>
      <c r="Z8569">
        <v>0.114</v>
      </c>
      <c r="AA8569">
        <v>3.5999999999999997E-2</v>
      </c>
      <c r="AB8569">
        <v>5.0999999999999997E-2</v>
      </c>
      <c r="AC8569">
        <v>2.5999999999999999E-2</v>
      </c>
      <c r="AD8569">
        <v>6.6000000000000003E-2</v>
      </c>
      <c r="AE8569">
        <v>0</v>
      </c>
      <c r="AF8569">
        <v>1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</row>
    <row r="8570" spans="1:40" x14ac:dyDescent="0.3">
      <c r="A8570">
        <v>8569</v>
      </c>
      <c r="B8570" s="1" t="s">
        <v>26548</v>
      </c>
      <c r="C8570" s="1" t="s">
        <v>26549</v>
      </c>
      <c r="D8570">
        <v>971</v>
      </c>
      <c r="E8570" s="1" t="s">
        <v>26550</v>
      </c>
      <c r="F8570" s="1" t="s">
        <v>23746</v>
      </c>
      <c r="G8570" s="2">
        <v>43154</v>
      </c>
      <c r="H8570" s="1" t="s">
        <v>23747</v>
      </c>
      <c r="I8570" t="b">
        <v>1</v>
      </c>
      <c r="J8570">
        <v>22</v>
      </c>
      <c r="K8570">
        <v>5</v>
      </c>
      <c r="L8570">
        <v>-3</v>
      </c>
      <c r="M8570">
        <v>-11</v>
      </c>
      <c r="N8570">
        <v>-1</v>
      </c>
      <c r="O8570">
        <v>-1</v>
      </c>
      <c r="P8570">
        <v>-1</v>
      </c>
      <c r="Q8570">
        <v>1</v>
      </c>
      <c r="R8570">
        <v>-1</v>
      </c>
      <c r="S8570" s="1" t="s">
        <v>26551</v>
      </c>
      <c r="T8570" s="1" t="s">
        <v>40144</v>
      </c>
      <c r="U8570">
        <v>0.13400000000000001</v>
      </c>
      <c r="V8570">
        <v>0.21299999999999999</v>
      </c>
      <c r="W8570">
        <v>2.7E-2</v>
      </c>
      <c r="X8570">
        <v>3.0000000000000001E-3</v>
      </c>
      <c r="Y8570">
        <v>6.0999999999999999E-2</v>
      </c>
      <c r="Z8570">
        <v>7.2999999999999995E-2</v>
      </c>
      <c r="AA8570">
        <v>5.0000000000000001E-3</v>
      </c>
      <c r="AB8570">
        <v>8.9999999999999993E-3</v>
      </c>
      <c r="AC8570">
        <v>6.7000000000000004E-2</v>
      </c>
      <c r="AD8570">
        <v>5.6000000000000001E-2</v>
      </c>
      <c r="AE8570">
        <v>1</v>
      </c>
      <c r="AF8570">
        <v>1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</row>
    <row r="8571" spans="1:40" x14ac:dyDescent="0.3">
      <c r="A8571">
        <v>8570</v>
      </c>
      <c r="B8571" s="1" t="s">
        <v>26552</v>
      </c>
      <c r="C8571" s="1" t="s">
        <v>26419</v>
      </c>
      <c r="D8571">
        <v>623</v>
      </c>
      <c r="E8571" s="1" t="s">
        <v>26553</v>
      </c>
      <c r="F8571" s="1" t="s">
        <v>23746</v>
      </c>
      <c r="G8571" s="2">
        <v>43153</v>
      </c>
      <c r="H8571" s="1" t="s">
        <v>23747</v>
      </c>
      <c r="I8571" t="b">
        <v>1</v>
      </c>
      <c r="J8571">
        <v>15</v>
      </c>
      <c r="K8571">
        <v>-3</v>
      </c>
      <c r="L8571">
        <v>-1</v>
      </c>
      <c r="M8571">
        <v>-6</v>
      </c>
      <c r="N8571">
        <v>0</v>
      </c>
      <c r="O8571">
        <v>-1</v>
      </c>
      <c r="P8571">
        <v>0</v>
      </c>
      <c r="Q8571">
        <v>-1</v>
      </c>
      <c r="R8571">
        <v>-1</v>
      </c>
      <c r="S8571" s="1" t="s">
        <v>26554</v>
      </c>
      <c r="T8571" s="1" t="s">
        <v>40145</v>
      </c>
      <c r="U8571">
        <v>0.112</v>
      </c>
      <c r="V8571">
        <v>0.186</v>
      </c>
      <c r="W8571">
        <v>2.4E-2</v>
      </c>
      <c r="X8571">
        <v>2E-3</v>
      </c>
      <c r="Y8571">
        <v>3.3000000000000002E-2</v>
      </c>
      <c r="Z8571">
        <v>8.2000000000000003E-2</v>
      </c>
      <c r="AA8571">
        <v>8.9999999999999993E-3</v>
      </c>
      <c r="AB8571">
        <v>4.2000000000000003E-2</v>
      </c>
      <c r="AC8571">
        <v>1.7999999999999999E-2</v>
      </c>
      <c r="AD8571">
        <v>6.8000000000000005E-2</v>
      </c>
      <c r="AE8571">
        <v>0</v>
      </c>
      <c r="AF8571">
        <v>1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</row>
    <row r="8572" spans="1:40" x14ac:dyDescent="0.3">
      <c r="A8572">
        <v>8571</v>
      </c>
      <c r="B8572" s="1" t="s">
        <v>26555</v>
      </c>
      <c r="C8572" s="1" t="s">
        <v>7102</v>
      </c>
      <c r="D8572">
        <v>558</v>
      </c>
      <c r="E8572" s="1" t="s">
        <v>26556</v>
      </c>
      <c r="F8572" s="1" t="s">
        <v>23746</v>
      </c>
      <c r="G8572" s="2">
        <v>43150</v>
      </c>
      <c r="H8572" s="1" t="s">
        <v>23747</v>
      </c>
      <c r="I8572" t="b">
        <v>1</v>
      </c>
      <c r="J8572">
        <v>8</v>
      </c>
      <c r="K8572">
        <v>4</v>
      </c>
      <c r="L8572">
        <v>-1</v>
      </c>
      <c r="M8572">
        <v>-7</v>
      </c>
      <c r="N8572">
        <v>-1</v>
      </c>
      <c r="O8572">
        <v>-1</v>
      </c>
      <c r="P8572">
        <v>-1</v>
      </c>
      <c r="Q8572">
        <v>1</v>
      </c>
      <c r="R8572">
        <v>-1</v>
      </c>
      <c r="S8572" s="1" t="s">
        <v>26557</v>
      </c>
      <c r="T8572" s="1" t="s">
        <v>40146</v>
      </c>
      <c r="U8572">
        <v>2.1999999999999999E-2</v>
      </c>
      <c r="V8572">
        <v>0.20300000000000001</v>
      </c>
      <c r="W8572">
        <v>1.4E-2</v>
      </c>
      <c r="X8572">
        <v>1.2E-2</v>
      </c>
      <c r="Y8572">
        <v>1.2E-2</v>
      </c>
      <c r="Z8572">
        <v>5.8000000000000003E-2</v>
      </c>
      <c r="AA8572">
        <v>3.3000000000000002E-2</v>
      </c>
      <c r="AB8572">
        <v>2.3E-2</v>
      </c>
      <c r="AC8572">
        <v>8.0000000000000002E-3</v>
      </c>
      <c r="AD8572">
        <v>2.9000000000000001E-2</v>
      </c>
      <c r="AE8572">
        <v>0</v>
      </c>
      <c r="AF8572">
        <v>1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</row>
    <row r="8573" spans="1:40" x14ac:dyDescent="0.3">
      <c r="A8573">
        <v>8572</v>
      </c>
      <c r="B8573" s="1" t="s">
        <v>26558</v>
      </c>
      <c r="C8573" s="1" t="s">
        <v>26559</v>
      </c>
      <c r="D8573">
        <v>726</v>
      </c>
      <c r="E8573" s="1" t="s">
        <v>26560</v>
      </c>
      <c r="F8573" s="1" t="s">
        <v>23746</v>
      </c>
      <c r="G8573" s="2">
        <v>43147</v>
      </c>
      <c r="H8573" s="1" t="s">
        <v>23747</v>
      </c>
      <c r="I8573" t="b">
        <v>1</v>
      </c>
      <c r="J8573">
        <v>21</v>
      </c>
      <c r="K8573">
        <v>13</v>
      </c>
      <c r="L8573">
        <v>0</v>
      </c>
      <c r="M8573">
        <v>-4</v>
      </c>
      <c r="N8573">
        <v>-1</v>
      </c>
      <c r="O8573">
        <v>-1</v>
      </c>
      <c r="P8573">
        <v>-1</v>
      </c>
      <c r="Q8573">
        <v>1</v>
      </c>
      <c r="R8573">
        <v>0</v>
      </c>
      <c r="S8573" s="1" t="s">
        <v>26561</v>
      </c>
      <c r="T8573" s="1" t="s">
        <v>40147</v>
      </c>
      <c r="U8573">
        <v>3.7999999999999999E-2</v>
      </c>
      <c r="V8573">
        <v>0.27800000000000002</v>
      </c>
      <c r="W8573">
        <v>3.2000000000000001E-2</v>
      </c>
      <c r="X8573">
        <v>0.01</v>
      </c>
      <c r="Y8573">
        <v>2.1000000000000001E-2</v>
      </c>
      <c r="Z8573">
        <v>8.8999999999999996E-2</v>
      </c>
      <c r="AA8573">
        <v>4.1000000000000002E-2</v>
      </c>
      <c r="AB8573">
        <v>5.8000000000000003E-2</v>
      </c>
      <c r="AC8573">
        <v>-1.2E-2</v>
      </c>
      <c r="AD8573">
        <v>3.2000000000000001E-2</v>
      </c>
      <c r="AE8573">
        <v>0</v>
      </c>
      <c r="AF8573">
        <v>1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</row>
    <row r="8574" spans="1:40" x14ac:dyDescent="0.3">
      <c r="A8574">
        <v>8573</v>
      </c>
      <c r="B8574" s="1" t="s">
        <v>26562</v>
      </c>
      <c r="C8574" s="1" t="s">
        <v>96</v>
      </c>
      <c r="D8574">
        <v>745</v>
      </c>
      <c r="E8574" s="1" t="s">
        <v>26563</v>
      </c>
      <c r="F8574" s="1" t="s">
        <v>23746</v>
      </c>
      <c r="G8574" s="2">
        <v>43147</v>
      </c>
      <c r="H8574" s="1" t="s">
        <v>23747</v>
      </c>
      <c r="I8574" t="b">
        <v>1</v>
      </c>
      <c r="J8574">
        <v>26</v>
      </c>
      <c r="K8574">
        <v>4</v>
      </c>
      <c r="L8574">
        <v>-2</v>
      </c>
      <c r="M8574">
        <v>-10</v>
      </c>
      <c r="N8574">
        <v>-1</v>
      </c>
      <c r="O8574">
        <v>-1</v>
      </c>
      <c r="P8574">
        <v>-1</v>
      </c>
      <c r="Q8574">
        <v>1</v>
      </c>
      <c r="R8574">
        <v>-1</v>
      </c>
      <c r="S8574" s="1" t="s">
        <v>26564</v>
      </c>
      <c r="T8574" s="1" t="s">
        <v>40148</v>
      </c>
      <c r="U8574">
        <v>0.311</v>
      </c>
      <c r="V8574">
        <v>0.05</v>
      </c>
      <c r="W8574">
        <v>5.8999999999999997E-2</v>
      </c>
      <c r="X8574">
        <v>4.0000000000000001E-3</v>
      </c>
      <c r="Y8574">
        <v>3.3000000000000002E-2</v>
      </c>
      <c r="Z8574">
        <v>7.8E-2</v>
      </c>
      <c r="AA8574">
        <v>8.9999999999999993E-3</v>
      </c>
      <c r="AB8574">
        <v>5.0000000000000001E-3</v>
      </c>
      <c r="AC8574">
        <v>2.4E-2</v>
      </c>
      <c r="AD8574">
        <v>0.14899999999999999</v>
      </c>
      <c r="AE8574">
        <v>1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</row>
    <row r="8575" spans="1:40" x14ac:dyDescent="0.3">
      <c r="A8575">
        <v>8574</v>
      </c>
      <c r="B8575" s="1" t="s">
        <v>2727</v>
      </c>
      <c r="C8575" s="1" t="s">
        <v>2728</v>
      </c>
      <c r="D8575">
        <v>630</v>
      </c>
      <c r="E8575" s="1" t="s">
        <v>2729</v>
      </c>
      <c r="F8575" s="1" t="s">
        <v>23746</v>
      </c>
      <c r="G8575" s="2">
        <v>43139</v>
      </c>
      <c r="H8575" s="1" t="s">
        <v>23747</v>
      </c>
      <c r="I8575" t="b">
        <v>1</v>
      </c>
      <c r="J8575">
        <v>10</v>
      </c>
      <c r="K8575">
        <v>17</v>
      </c>
      <c r="L8575">
        <v>0</v>
      </c>
      <c r="M8575">
        <v>-7</v>
      </c>
      <c r="N8575">
        <v>0</v>
      </c>
      <c r="O8575">
        <v>-1</v>
      </c>
      <c r="P8575">
        <v>0</v>
      </c>
      <c r="Q8575">
        <v>1</v>
      </c>
      <c r="R8575">
        <v>0</v>
      </c>
      <c r="S8575" s="1" t="s">
        <v>2730</v>
      </c>
      <c r="T8575" s="1" t="s">
        <v>32539</v>
      </c>
      <c r="U8575">
        <v>0.122</v>
      </c>
      <c r="V8575">
        <v>0.161</v>
      </c>
      <c r="W8575">
        <v>6.6000000000000003E-2</v>
      </c>
      <c r="X8575">
        <v>1.7000000000000001E-2</v>
      </c>
      <c r="Y8575">
        <v>3.1E-2</v>
      </c>
      <c r="Z8575">
        <v>6.4000000000000001E-2</v>
      </c>
      <c r="AA8575">
        <v>2.3E-2</v>
      </c>
      <c r="AB8575">
        <v>8.3000000000000004E-2</v>
      </c>
      <c r="AC8575">
        <v>-2.1000000000000001E-2</v>
      </c>
      <c r="AD8575">
        <v>6.8000000000000005E-2</v>
      </c>
      <c r="AE8575">
        <v>1</v>
      </c>
      <c r="AF8575">
        <v>1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</row>
    <row r="8576" spans="1:40" x14ac:dyDescent="0.3">
      <c r="A8576">
        <v>8575</v>
      </c>
      <c r="B8576" s="1" t="s">
        <v>26565</v>
      </c>
      <c r="C8576" s="1" t="s">
        <v>23764</v>
      </c>
      <c r="D8576">
        <v>1098</v>
      </c>
      <c r="E8576" s="1" t="s">
        <v>26566</v>
      </c>
      <c r="F8576" s="1" t="s">
        <v>23746</v>
      </c>
      <c r="G8576" s="2">
        <v>43133</v>
      </c>
      <c r="H8576" s="1" t="s">
        <v>23747</v>
      </c>
      <c r="I8576" t="b">
        <v>1</v>
      </c>
      <c r="J8576">
        <v>19</v>
      </c>
      <c r="K8576">
        <v>10</v>
      </c>
      <c r="L8576">
        <v>-1</v>
      </c>
      <c r="M8576">
        <v>-4</v>
      </c>
      <c r="N8576">
        <v>-1</v>
      </c>
      <c r="O8576">
        <v>-1</v>
      </c>
      <c r="P8576">
        <v>-1</v>
      </c>
      <c r="Q8576">
        <v>1</v>
      </c>
      <c r="R8576">
        <v>-1</v>
      </c>
      <c r="S8576" s="1" t="s">
        <v>26567</v>
      </c>
      <c r="T8576" s="1" t="s">
        <v>40149</v>
      </c>
      <c r="U8576">
        <v>7.3999999999999996E-2</v>
      </c>
      <c r="V8576">
        <v>0.29799999999999999</v>
      </c>
      <c r="W8576">
        <v>3.2000000000000001E-2</v>
      </c>
      <c r="X8576">
        <v>2.5999999999999999E-2</v>
      </c>
      <c r="Y8576">
        <v>4.3999999999999997E-2</v>
      </c>
      <c r="Z8576">
        <v>7.0000000000000007E-2</v>
      </c>
      <c r="AA8576">
        <v>8.0000000000000002E-3</v>
      </c>
      <c r="AB8576">
        <v>4.2000000000000003E-2</v>
      </c>
      <c r="AC8576">
        <v>2.9000000000000001E-2</v>
      </c>
      <c r="AD8576">
        <v>0.08</v>
      </c>
      <c r="AE8576">
        <v>0</v>
      </c>
      <c r="AF8576">
        <v>1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</row>
    <row r="8577" spans="1:40" x14ac:dyDescent="0.3">
      <c r="A8577">
        <v>8576</v>
      </c>
      <c r="B8577" s="1" t="s">
        <v>26568</v>
      </c>
      <c r="C8577" s="1" t="s">
        <v>2465</v>
      </c>
      <c r="D8577">
        <v>473</v>
      </c>
      <c r="E8577" s="1" t="s">
        <v>26569</v>
      </c>
      <c r="F8577" s="1" t="s">
        <v>23746</v>
      </c>
      <c r="G8577" s="2">
        <v>43131</v>
      </c>
      <c r="H8577" s="1" t="s">
        <v>23747</v>
      </c>
      <c r="I8577" t="b">
        <v>1</v>
      </c>
      <c r="J8577">
        <v>10</v>
      </c>
      <c r="K8577">
        <v>11</v>
      </c>
      <c r="L8577">
        <v>0</v>
      </c>
      <c r="M8577">
        <v>2</v>
      </c>
      <c r="N8577">
        <v>-2</v>
      </c>
      <c r="O8577">
        <v>1</v>
      </c>
      <c r="P8577">
        <v>-1</v>
      </c>
      <c r="Q8577">
        <v>1</v>
      </c>
      <c r="R8577">
        <v>0</v>
      </c>
      <c r="S8577" s="1" t="s">
        <v>26570</v>
      </c>
      <c r="T8577" s="1" t="s">
        <v>40150</v>
      </c>
      <c r="U8577">
        <v>0.09</v>
      </c>
      <c r="V8577">
        <v>6.0999999999999999E-2</v>
      </c>
      <c r="W8577">
        <v>0.126</v>
      </c>
      <c r="X8577">
        <v>4.0000000000000001E-3</v>
      </c>
      <c r="Y8577">
        <v>-5.0000000000000001E-3</v>
      </c>
      <c r="Z8577">
        <v>6.9000000000000006E-2</v>
      </c>
      <c r="AA8577">
        <v>5.0000000000000001E-3</v>
      </c>
      <c r="AB8577">
        <v>8.5999999999999993E-2</v>
      </c>
      <c r="AC8577">
        <v>1.7999999999999999E-2</v>
      </c>
      <c r="AD8577">
        <v>0.13800000000000001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</row>
    <row r="8578" spans="1:40" x14ac:dyDescent="0.3">
      <c r="A8578">
        <v>8577</v>
      </c>
      <c r="B8578" s="1" t="s">
        <v>26571</v>
      </c>
      <c r="C8578" s="1" t="s">
        <v>26463</v>
      </c>
      <c r="D8578">
        <v>394</v>
      </c>
      <c r="E8578" s="1" t="s">
        <v>26572</v>
      </c>
      <c r="F8578" s="1" t="s">
        <v>23746</v>
      </c>
      <c r="G8578" s="2">
        <v>43122</v>
      </c>
      <c r="H8578" s="1" t="s">
        <v>23747</v>
      </c>
      <c r="I8578" t="b">
        <v>1</v>
      </c>
      <c r="J8578">
        <v>6</v>
      </c>
      <c r="K8578">
        <v>7</v>
      </c>
      <c r="L8578">
        <v>-1</v>
      </c>
      <c r="M8578">
        <v>-10</v>
      </c>
      <c r="N8578">
        <v>-1</v>
      </c>
      <c r="O8578">
        <v>-1</v>
      </c>
      <c r="P8578">
        <v>-1</v>
      </c>
      <c r="Q8578">
        <v>1</v>
      </c>
      <c r="R8578">
        <v>-1</v>
      </c>
      <c r="S8578" s="1" t="s">
        <v>26573</v>
      </c>
      <c r="T8578" s="1" t="s">
        <v>40151</v>
      </c>
      <c r="U8578">
        <v>2.5999999999999999E-2</v>
      </c>
      <c r="V8578">
        <v>8.7999999999999995E-2</v>
      </c>
      <c r="W8578">
        <v>1.2999999999999999E-2</v>
      </c>
      <c r="X8578">
        <v>7.0000000000000001E-3</v>
      </c>
      <c r="Y8578">
        <v>8.0000000000000002E-3</v>
      </c>
      <c r="Z8578">
        <v>0.2</v>
      </c>
      <c r="AA8578">
        <v>-6.0000000000000001E-3</v>
      </c>
      <c r="AB8578">
        <v>-5.0000000000000001E-3</v>
      </c>
      <c r="AC8578">
        <v>-2.1999999999999999E-2</v>
      </c>
      <c r="AD8578">
        <v>4.4999999999999998E-2</v>
      </c>
      <c r="AE8578">
        <v>0</v>
      </c>
      <c r="AF8578">
        <v>0</v>
      </c>
      <c r="AG8578">
        <v>0</v>
      </c>
      <c r="AH8578">
        <v>0</v>
      </c>
      <c r="AI8578">
        <v>0</v>
      </c>
      <c r="AJ8578">
        <v>1</v>
      </c>
      <c r="AK8578">
        <v>0</v>
      </c>
      <c r="AL8578">
        <v>0</v>
      </c>
      <c r="AM8578">
        <v>0</v>
      </c>
      <c r="AN8578">
        <v>0</v>
      </c>
    </row>
    <row r="8579" spans="1:40" x14ac:dyDescent="0.3">
      <c r="A8579">
        <v>8578</v>
      </c>
      <c r="B8579" s="1" t="s">
        <v>26574</v>
      </c>
      <c r="C8579" s="1" t="s">
        <v>23764</v>
      </c>
      <c r="D8579">
        <v>1264</v>
      </c>
      <c r="E8579" s="1" t="s">
        <v>26575</v>
      </c>
      <c r="F8579" s="1" t="s">
        <v>23746</v>
      </c>
      <c r="G8579" s="2">
        <v>43120</v>
      </c>
      <c r="H8579" s="1" t="s">
        <v>23747</v>
      </c>
      <c r="I8579" t="b">
        <v>1</v>
      </c>
      <c r="J8579">
        <v>9</v>
      </c>
      <c r="K8579">
        <v>13</v>
      </c>
      <c r="L8579">
        <v>0</v>
      </c>
      <c r="M8579">
        <v>-27</v>
      </c>
      <c r="N8579">
        <v>0</v>
      </c>
      <c r="O8579">
        <v>-1</v>
      </c>
      <c r="P8579">
        <v>0</v>
      </c>
      <c r="Q8579">
        <v>1</v>
      </c>
      <c r="R8579">
        <v>0</v>
      </c>
      <c r="S8579" s="1" t="s">
        <v>26576</v>
      </c>
      <c r="T8579" s="1" t="s">
        <v>40152</v>
      </c>
      <c r="U8579">
        <v>4.7E-2</v>
      </c>
      <c r="V8579">
        <v>0.26300000000000001</v>
      </c>
      <c r="W8579">
        <v>1.7000000000000001E-2</v>
      </c>
      <c r="X8579">
        <v>2.3E-2</v>
      </c>
      <c r="Y8579">
        <v>4.3999999999999997E-2</v>
      </c>
      <c r="Z8579">
        <v>3.9E-2</v>
      </c>
      <c r="AA8579">
        <v>0.04</v>
      </c>
      <c r="AB8579">
        <v>3.7999999999999999E-2</v>
      </c>
      <c r="AC8579">
        <v>3.9E-2</v>
      </c>
      <c r="AD8579">
        <v>0.06</v>
      </c>
      <c r="AE8579">
        <v>0</v>
      </c>
      <c r="AF8579">
        <v>1</v>
      </c>
      <c r="AG8579">
        <v>0</v>
      </c>
      <c r="AH8579">
        <v>0</v>
      </c>
      <c r="AI8579">
        <v>0</v>
      </c>
      <c r="AJ8579">
        <v>0</v>
      </c>
      <c r="AK8579">
        <v>0</v>
      </c>
      <c r="AL8579">
        <v>0</v>
      </c>
      <c r="AM8579">
        <v>0</v>
      </c>
      <c r="AN8579">
        <v>0</v>
      </c>
    </row>
    <row r="8580" spans="1:40" x14ac:dyDescent="0.3">
      <c r="A8580">
        <v>8579</v>
      </c>
      <c r="B8580" s="1" t="s">
        <v>2741</v>
      </c>
      <c r="C8580" s="1" t="s">
        <v>26577</v>
      </c>
      <c r="D8580">
        <v>712</v>
      </c>
      <c r="E8580" s="1" t="s">
        <v>26578</v>
      </c>
      <c r="F8580" s="1" t="s">
        <v>23746</v>
      </c>
      <c r="G8580" s="2">
        <v>43116</v>
      </c>
      <c r="H8580" s="1" t="s">
        <v>23747</v>
      </c>
      <c r="I8580" t="b">
        <v>1</v>
      </c>
      <c r="J8580">
        <v>12</v>
      </c>
      <c r="K8580">
        <v>24</v>
      </c>
      <c r="L8580">
        <v>3</v>
      </c>
      <c r="M8580">
        <v>6</v>
      </c>
      <c r="N8580">
        <v>0</v>
      </c>
      <c r="O8580">
        <v>1</v>
      </c>
      <c r="P8580">
        <v>0</v>
      </c>
      <c r="Q8580">
        <v>1</v>
      </c>
      <c r="R8580">
        <v>1</v>
      </c>
      <c r="S8580" s="1" t="s">
        <v>26579</v>
      </c>
      <c r="T8580" s="1" t="s">
        <v>40153</v>
      </c>
      <c r="U8580">
        <v>0.29899999999999999</v>
      </c>
      <c r="V8580">
        <v>6.0999999999999999E-2</v>
      </c>
      <c r="W8580">
        <v>5.8999999999999997E-2</v>
      </c>
      <c r="X8580">
        <v>8.9999999999999993E-3</v>
      </c>
      <c r="Y8580">
        <v>4.8000000000000001E-2</v>
      </c>
      <c r="Z8580">
        <v>7.3999999999999996E-2</v>
      </c>
      <c r="AA8580">
        <v>1.2E-2</v>
      </c>
      <c r="AB8580">
        <v>1.0999999999999999E-2</v>
      </c>
      <c r="AC8580">
        <v>4.2999999999999997E-2</v>
      </c>
      <c r="AD8580">
        <v>0.14899999999999999</v>
      </c>
      <c r="AE8580">
        <v>1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0</v>
      </c>
      <c r="AM8580">
        <v>0</v>
      </c>
      <c r="AN8580">
        <v>0</v>
      </c>
    </row>
    <row r="8581" spans="1:40" x14ac:dyDescent="0.3">
      <c r="A8581">
        <v>8580</v>
      </c>
      <c r="B8581" s="1" t="s">
        <v>26580</v>
      </c>
      <c r="C8581" s="1" t="s">
        <v>26581</v>
      </c>
      <c r="D8581">
        <v>976</v>
      </c>
      <c r="E8581" s="1" t="s">
        <v>26582</v>
      </c>
      <c r="F8581" s="1" t="s">
        <v>23746</v>
      </c>
      <c r="G8581" s="2">
        <v>43113</v>
      </c>
      <c r="H8581" s="1" t="s">
        <v>23747</v>
      </c>
      <c r="I8581" t="b">
        <v>1</v>
      </c>
      <c r="J8581">
        <v>17</v>
      </c>
      <c r="K8581">
        <v>11</v>
      </c>
      <c r="L8581">
        <v>1</v>
      </c>
      <c r="M8581">
        <v>0</v>
      </c>
      <c r="N8581">
        <v>0</v>
      </c>
      <c r="O8581">
        <v>0</v>
      </c>
      <c r="P8581">
        <v>0</v>
      </c>
      <c r="Q8581">
        <v>1</v>
      </c>
      <c r="R8581">
        <v>1</v>
      </c>
      <c r="S8581" s="1" t="s">
        <v>26583</v>
      </c>
      <c r="T8581" s="1" t="s">
        <v>40154</v>
      </c>
      <c r="U8581">
        <v>3.4000000000000002E-2</v>
      </c>
      <c r="V8581">
        <v>0.32400000000000001</v>
      </c>
      <c r="W8581">
        <v>7.0000000000000007E-2</v>
      </c>
      <c r="X8581">
        <v>2.1999999999999999E-2</v>
      </c>
      <c r="Y8581">
        <v>6.4000000000000001E-2</v>
      </c>
      <c r="Z8581">
        <v>6.7000000000000004E-2</v>
      </c>
      <c r="AA8581">
        <v>6.6000000000000003E-2</v>
      </c>
      <c r="AB8581">
        <v>0.124</v>
      </c>
      <c r="AC8581">
        <v>-1E-3</v>
      </c>
      <c r="AD8581">
        <v>0.06</v>
      </c>
      <c r="AE8581">
        <v>0</v>
      </c>
      <c r="AF8581">
        <v>1</v>
      </c>
      <c r="AG8581">
        <v>0</v>
      </c>
      <c r="AH8581">
        <v>0</v>
      </c>
      <c r="AI8581">
        <v>0</v>
      </c>
      <c r="AJ8581">
        <v>0</v>
      </c>
      <c r="AK8581">
        <v>0</v>
      </c>
      <c r="AL8581">
        <v>1</v>
      </c>
      <c r="AM8581">
        <v>0</v>
      </c>
      <c r="AN8581">
        <v>0</v>
      </c>
    </row>
    <row r="8582" spans="1:40" x14ac:dyDescent="0.3">
      <c r="A8582">
        <v>8581</v>
      </c>
      <c r="B8582" s="1" t="s">
        <v>26584</v>
      </c>
      <c r="C8582" s="1" t="s">
        <v>23774</v>
      </c>
      <c r="D8582">
        <v>1053</v>
      </c>
      <c r="E8582" s="1" t="s">
        <v>26585</v>
      </c>
      <c r="F8582" s="1" t="s">
        <v>23746</v>
      </c>
      <c r="G8582" s="2">
        <v>43113</v>
      </c>
      <c r="H8582" s="1" t="s">
        <v>23747</v>
      </c>
      <c r="I8582" t="b">
        <v>1</v>
      </c>
      <c r="J8582">
        <v>7</v>
      </c>
      <c r="K8582">
        <v>3</v>
      </c>
      <c r="L8582">
        <v>0</v>
      </c>
      <c r="M8582">
        <v>-10</v>
      </c>
      <c r="N8582">
        <v>0</v>
      </c>
      <c r="O8582">
        <v>-1</v>
      </c>
      <c r="P8582">
        <v>0</v>
      </c>
      <c r="Q8582">
        <v>1</v>
      </c>
      <c r="R8582">
        <v>0</v>
      </c>
      <c r="S8582" s="1" t="s">
        <v>26586</v>
      </c>
      <c r="T8582" s="1" t="s">
        <v>40155</v>
      </c>
      <c r="U8582">
        <v>0.06</v>
      </c>
      <c r="V8582">
        <v>0.31900000000000001</v>
      </c>
      <c r="W8582">
        <v>3.1E-2</v>
      </c>
      <c r="X8582">
        <v>7.0000000000000001E-3</v>
      </c>
      <c r="Y8582">
        <v>4.8000000000000001E-2</v>
      </c>
      <c r="Z8582">
        <v>8.6999999999999994E-2</v>
      </c>
      <c r="AA8582">
        <v>3.5999999999999997E-2</v>
      </c>
      <c r="AB8582">
        <v>2.9000000000000001E-2</v>
      </c>
      <c r="AC8582">
        <v>3.3000000000000002E-2</v>
      </c>
      <c r="AD8582">
        <v>5.8000000000000003E-2</v>
      </c>
      <c r="AE8582">
        <v>0</v>
      </c>
      <c r="AF8582">
        <v>1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  <c r="AN8582">
        <v>0</v>
      </c>
    </row>
    <row r="8583" spans="1:40" x14ac:dyDescent="0.3">
      <c r="A8583">
        <v>8582</v>
      </c>
      <c r="B8583" s="1" t="s">
        <v>26587</v>
      </c>
      <c r="C8583" s="1" t="s">
        <v>17581</v>
      </c>
      <c r="D8583">
        <v>404</v>
      </c>
      <c r="E8583" s="1" t="s">
        <v>26588</v>
      </c>
      <c r="F8583" s="1" t="s">
        <v>23746</v>
      </c>
      <c r="G8583" s="2">
        <v>43111</v>
      </c>
      <c r="H8583" s="1" t="s">
        <v>23747</v>
      </c>
      <c r="I8583" t="b">
        <v>1</v>
      </c>
      <c r="J8583">
        <v>6</v>
      </c>
      <c r="K8583">
        <v>26</v>
      </c>
      <c r="L8583">
        <v>1</v>
      </c>
      <c r="M8583">
        <v>5</v>
      </c>
      <c r="N8583">
        <v>0</v>
      </c>
      <c r="O8583">
        <v>1</v>
      </c>
      <c r="P8583">
        <v>0</v>
      </c>
      <c r="Q8583">
        <v>1</v>
      </c>
      <c r="R8583">
        <v>1</v>
      </c>
      <c r="S8583" s="1" t="s">
        <v>26589</v>
      </c>
      <c r="T8583" s="1" t="s">
        <v>40156</v>
      </c>
      <c r="U8583">
        <v>2.1999999999999999E-2</v>
      </c>
      <c r="V8583">
        <v>-1.0999999999999999E-2</v>
      </c>
      <c r="W8583">
        <v>2.3E-2</v>
      </c>
      <c r="X8583">
        <v>6.0000000000000001E-3</v>
      </c>
      <c r="Y8583">
        <v>3.7999999999999999E-2</v>
      </c>
      <c r="Z8583">
        <v>0.19400000000000001</v>
      </c>
      <c r="AA8583">
        <v>1.7000000000000001E-2</v>
      </c>
      <c r="AB8583">
        <v>3.1E-2</v>
      </c>
      <c r="AC8583">
        <v>6.5000000000000002E-2</v>
      </c>
      <c r="AD8583">
        <v>9.4E-2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1</v>
      </c>
      <c r="AK8583">
        <v>0</v>
      </c>
      <c r="AL8583">
        <v>0</v>
      </c>
      <c r="AM8583">
        <v>0</v>
      </c>
      <c r="AN8583">
        <v>0</v>
      </c>
    </row>
    <row r="8584" spans="1:40" x14ac:dyDescent="0.3">
      <c r="A8584">
        <v>8583</v>
      </c>
      <c r="B8584" s="1" t="s">
        <v>13641</v>
      </c>
      <c r="C8584" s="1" t="s">
        <v>26590</v>
      </c>
      <c r="D8584">
        <v>365</v>
      </c>
      <c r="E8584" s="1" t="s">
        <v>26591</v>
      </c>
      <c r="F8584" s="1" t="s">
        <v>23746</v>
      </c>
      <c r="G8584" s="2">
        <v>43110</v>
      </c>
      <c r="H8584" s="1" t="s">
        <v>23747</v>
      </c>
      <c r="I8584" t="b">
        <v>1</v>
      </c>
      <c r="J8584">
        <v>9</v>
      </c>
      <c r="K8584">
        <v>24</v>
      </c>
      <c r="L8584">
        <v>3</v>
      </c>
      <c r="M8584">
        <v>6</v>
      </c>
      <c r="N8584">
        <v>0</v>
      </c>
      <c r="O8584">
        <v>1</v>
      </c>
      <c r="P8584">
        <v>0</v>
      </c>
      <c r="Q8584">
        <v>1</v>
      </c>
      <c r="R8584">
        <v>1</v>
      </c>
      <c r="S8584" s="1" t="s">
        <v>13644</v>
      </c>
      <c r="T8584" s="1" t="s">
        <v>40157</v>
      </c>
      <c r="U8584">
        <v>0.10299999999999999</v>
      </c>
      <c r="V8584">
        <v>1.2E-2</v>
      </c>
      <c r="W8584">
        <v>0.16200000000000001</v>
      </c>
      <c r="X8584">
        <v>3.0000000000000001E-3</v>
      </c>
      <c r="Y8584">
        <v>4.9000000000000002E-2</v>
      </c>
      <c r="Z8584">
        <v>4.2000000000000003E-2</v>
      </c>
      <c r="AA8584">
        <v>2.8000000000000001E-2</v>
      </c>
      <c r="AB8584">
        <v>8.8999999999999996E-2</v>
      </c>
      <c r="AC8584">
        <v>8.0000000000000002E-3</v>
      </c>
      <c r="AD8584">
        <v>6.5000000000000002E-2</v>
      </c>
      <c r="AE8584">
        <v>0</v>
      </c>
      <c r="AF8584">
        <v>0</v>
      </c>
      <c r="AG8584">
        <v>1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0</v>
      </c>
      <c r="AN8584">
        <v>0</v>
      </c>
    </row>
    <row r="8585" spans="1:40" x14ac:dyDescent="0.3">
      <c r="A8585">
        <v>8584</v>
      </c>
      <c r="B8585" s="1" t="s">
        <v>26592</v>
      </c>
      <c r="C8585" s="1" t="s">
        <v>26593</v>
      </c>
      <c r="D8585">
        <v>149</v>
      </c>
      <c r="E8585" s="1" t="s">
        <v>26594</v>
      </c>
      <c r="F8585" s="1" t="s">
        <v>23746</v>
      </c>
      <c r="G8585" s="2">
        <v>43106</v>
      </c>
      <c r="H8585" s="1" t="s">
        <v>23747</v>
      </c>
      <c r="I8585" t="b">
        <v>1</v>
      </c>
      <c r="J8585">
        <v>8</v>
      </c>
      <c r="K8585">
        <v>0</v>
      </c>
      <c r="L8585">
        <v>-2</v>
      </c>
      <c r="M8585">
        <v>-2</v>
      </c>
      <c r="N8585">
        <v>-2</v>
      </c>
      <c r="O8585">
        <v>-1</v>
      </c>
      <c r="P8585">
        <v>-1</v>
      </c>
      <c r="Q8585">
        <v>0</v>
      </c>
      <c r="R8585">
        <v>-1</v>
      </c>
      <c r="S8585" s="1" t="s">
        <v>26595</v>
      </c>
      <c r="T8585" s="1" t="s">
        <v>40158</v>
      </c>
      <c r="U8585">
        <v>4.0000000000000001E-3</v>
      </c>
      <c r="V8585">
        <v>9.5000000000000001E-2</v>
      </c>
      <c r="W8585">
        <v>1.7000000000000001E-2</v>
      </c>
      <c r="X8585">
        <v>7.0000000000000001E-3</v>
      </c>
      <c r="Y8585">
        <v>5.0000000000000001E-3</v>
      </c>
      <c r="Z8585">
        <v>0.02</v>
      </c>
      <c r="AA8585">
        <v>1E-3</v>
      </c>
      <c r="AB8585">
        <v>0.02</v>
      </c>
      <c r="AC8585">
        <v>3.1E-2</v>
      </c>
      <c r="AD8585">
        <v>2.3E-2</v>
      </c>
      <c r="AE8585">
        <v>0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0</v>
      </c>
      <c r="AN8585">
        <v>0</v>
      </c>
    </row>
    <row r="8586" spans="1:40" x14ac:dyDescent="0.3">
      <c r="A8586">
        <v>8585</v>
      </c>
      <c r="B8586" s="1" t="s">
        <v>26596</v>
      </c>
      <c r="C8586" s="1" t="s">
        <v>26597</v>
      </c>
      <c r="D8586">
        <v>194</v>
      </c>
      <c r="E8586" s="1" t="s">
        <v>26598</v>
      </c>
      <c r="F8586" s="1" t="s">
        <v>23746</v>
      </c>
      <c r="G8586" s="2">
        <v>43106</v>
      </c>
      <c r="H8586" s="1" t="s">
        <v>23747</v>
      </c>
      <c r="I8586" t="b">
        <v>1</v>
      </c>
      <c r="J8586">
        <v>10</v>
      </c>
      <c r="K8586">
        <v>0</v>
      </c>
      <c r="L8586">
        <v>1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1</v>
      </c>
      <c r="S8586" s="1" t="s">
        <v>26599</v>
      </c>
      <c r="T8586" s="1" t="s">
        <v>40159</v>
      </c>
      <c r="U8586">
        <v>1.6E-2</v>
      </c>
      <c r="V8586">
        <v>5.3999999999999999E-2</v>
      </c>
      <c r="W8586">
        <v>-5.0000000000000001E-3</v>
      </c>
      <c r="X8586">
        <v>5.0000000000000001E-3</v>
      </c>
      <c r="Y8586">
        <v>1.2999999999999999E-2</v>
      </c>
      <c r="Z8586">
        <v>1.2999999999999999E-2</v>
      </c>
      <c r="AA8586">
        <v>0</v>
      </c>
      <c r="AB8586">
        <v>2.1000000000000001E-2</v>
      </c>
      <c r="AC8586">
        <v>1.7999999999999999E-2</v>
      </c>
      <c r="AD8586">
        <v>2.4E-2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0</v>
      </c>
      <c r="AM8586">
        <v>0</v>
      </c>
      <c r="AN8586">
        <v>0</v>
      </c>
    </row>
    <row r="8587" spans="1:40" x14ac:dyDescent="0.3">
      <c r="A8587">
        <v>8586</v>
      </c>
      <c r="B8587" s="1" t="s">
        <v>26600</v>
      </c>
      <c r="C8587" s="1" t="s">
        <v>23764</v>
      </c>
      <c r="D8587">
        <v>1470</v>
      </c>
      <c r="E8587" s="1" t="s">
        <v>26601</v>
      </c>
      <c r="F8587" s="1" t="s">
        <v>23746</v>
      </c>
      <c r="G8587" s="2">
        <v>43099</v>
      </c>
      <c r="H8587" s="1" t="s">
        <v>23747</v>
      </c>
      <c r="I8587" t="b">
        <v>1</v>
      </c>
      <c r="J8587">
        <v>20</v>
      </c>
      <c r="K8587">
        <v>17</v>
      </c>
      <c r="L8587">
        <v>-1</v>
      </c>
      <c r="M8587">
        <v>-19</v>
      </c>
      <c r="N8587">
        <v>-1</v>
      </c>
      <c r="O8587">
        <v>-1</v>
      </c>
      <c r="P8587">
        <v>-1</v>
      </c>
      <c r="Q8587">
        <v>1</v>
      </c>
      <c r="R8587">
        <v>-1</v>
      </c>
      <c r="S8587" s="1" t="s">
        <v>26602</v>
      </c>
      <c r="T8587" s="1" t="s">
        <v>40160</v>
      </c>
      <c r="U8587">
        <v>0.11600000000000001</v>
      </c>
      <c r="V8587">
        <v>0.29699999999999999</v>
      </c>
      <c r="W8587">
        <v>3.6999999999999998E-2</v>
      </c>
      <c r="X8587">
        <v>2.5999999999999999E-2</v>
      </c>
      <c r="Y8587">
        <v>4.4999999999999998E-2</v>
      </c>
      <c r="Z8587">
        <v>9.0999999999999998E-2</v>
      </c>
      <c r="AA8587">
        <v>1.9E-2</v>
      </c>
      <c r="AB8587">
        <v>7.0000000000000007E-2</v>
      </c>
      <c r="AC8587">
        <v>5.0999999999999997E-2</v>
      </c>
      <c r="AD8587">
        <v>7.3999999999999996E-2</v>
      </c>
      <c r="AE8587">
        <v>0</v>
      </c>
      <c r="AF8587">
        <v>1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0</v>
      </c>
      <c r="AM8587">
        <v>0</v>
      </c>
      <c r="AN8587">
        <v>0</v>
      </c>
    </row>
    <row r="8588" spans="1:40" x14ac:dyDescent="0.3">
      <c r="A8588">
        <v>8587</v>
      </c>
      <c r="B8588" s="1" t="s">
        <v>26603</v>
      </c>
      <c r="C8588" s="1" t="s">
        <v>23764</v>
      </c>
      <c r="D8588">
        <v>935</v>
      </c>
      <c r="E8588" s="1" t="s">
        <v>26604</v>
      </c>
      <c r="F8588" s="1" t="s">
        <v>23746</v>
      </c>
      <c r="G8588" s="2">
        <v>43091</v>
      </c>
      <c r="H8588" s="1" t="s">
        <v>23747</v>
      </c>
      <c r="I8588" t="b">
        <v>1</v>
      </c>
      <c r="J8588">
        <v>8</v>
      </c>
      <c r="K8588">
        <v>20</v>
      </c>
      <c r="L8588">
        <v>0</v>
      </c>
      <c r="M8588">
        <v>7</v>
      </c>
      <c r="N8588">
        <v>0</v>
      </c>
      <c r="O8588">
        <v>1</v>
      </c>
      <c r="P8588">
        <v>0</v>
      </c>
      <c r="Q8588">
        <v>1</v>
      </c>
      <c r="R8588">
        <v>0</v>
      </c>
      <c r="S8588" s="1" t="s">
        <v>26605</v>
      </c>
      <c r="T8588" s="1" t="s">
        <v>40161</v>
      </c>
      <c r="U8588">
        <v>6.5000000000000002E-2</v>
      </c>
      <c r="V8588">
        <v>0.189</v>
      </c>
      <c r="W8588">
        <v>2.8000000000000001E-2</v>
      </c>
      <c r="X8588">
        <v>2.1999999999999999E-2</v>
      </c>
      <c r="Y8588">
        <v>1.6E-2</v>
      </c>
      <c r="Z8588">
        <v>0.112</v>
      </c>
      <c r="AA8588">
        <v>2E-3</v>
      </c>
      <c r="AB8588">
        <v>6.8000000000000005E-2</v>
      </c>
      <c r="AC8588">
        <v>-1.2999999999999999E-2</v>
      </c>
      <c r="AD8588">
        <v>5.3999999999999999E-2</v>
      </c>
      <c r="AE8588">
        <v>0</v>
      </c>
      <c r="AF8588">
        <v>1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</row>
    <row r="8589" spans="1:40" x14ac:dyDescent="0.3">
      <c r="A8589">
        <v>8588</v>
      </c>
      <c r="B8589" s="1" t="s">
        <v>26606</v>
      </c>
      <c r="C8589" s="1" t="s">
        <v>26607</v>
      </c>
      <c r="D8589">
        <v>1120</v>
      </c>
      <c r="E8589" s="1" t="s">
        <v>26608</v>
      </c>
      <c r="F8589" s="1" t="s">
        <v>23746</v>
      </c>
      <c r="G8589" s="2">
        <v>43089</v>
      </c>
      <c r="H8589" s="1" t="s">
        <v>23747</v>
      </c>
      <c r="I8589" t="b">
        <v>1</v>
      </c>
      <c r="J8589">
        <v>19</v>
      </c>
      <c r="K8589">
        <v>14</v>
      </c>
      <c r="L8589">
        <v>1</v>
      </c>
      <c r="M8589">
        <v>-1</v>
      </c>
      <c r="N8589">
        <v>0</v>
      </c>
      <c r="O8589">
        <v>-1</v>
      </c>
      <c r="P8589">
        <v>0</v>
      </c>
      <c r="Q8589">
        <v>1</v>
      </c>
      <c r="R8589">
        <v>1</v>
      </c>
      <c r="S8589" s="1" t="s">
        <v>26609</v>
      </c>
      <c r="T8589" s="1" t="s">
        <v>40162</v>
      </c>
      <c r="U8589">
        <v>4.7E-2</v>
      </c>
      <c r="V8589">
        <v>0.20399999999999999</v>
      </c>
      <c r="W8589">
        <v>6.4000000000000001E-2</v>
      </c>
      <c r="X8589">
        <v>0.02</v>
      </c>
      <c r="Y8589">
        <v>4.9000000000000002E-2</v>
      </c>
      <c r="Z8589">
        <v>9.2999999999999999E-2</v>
      </c>
      <c r="AA8589">
        <v>4.5999999999999999E-2</v>
      </c>
      <c r="AB8589">
        <v>3.1E-2</v>
      </c>
      <c r="AC8589">
        <v>3.5000000000000003E-2</v>
      </c>
      <c r="AD8589">
        <v>0.114</v>
      </c>
      <c r="AE8589">
        <v>0</v>
      </c>
      <c r="AF8589">
        <v>1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</row>
    <row r="8590" spans="1:40" x14ac:dyDescent="0.3">
      <c r="A8590">
        <v>8589</v>
      </c>
      <c r="B8590" s="1" t="s">
        <v>2760</v>
      </c>
      <c r="C8590" s="1" t="s">
        <v>2761</v>
      </c>
      <c r="D8590">
        <v>1259</v>
      </c>
      <c r="E8590" s="1" t="s">
        <v>2762</v>
      </c>
      <c r="F8590" s="1" t="s">
        <v>23746</v>
      </c>
      <c r="G8590" s="2">
        <v>43087</v>
      </c>
      <c r="H8590" s="1" t="s">
        <v>23747</v>
      </c>
      <c r="I8590" t="b">
        <v>1</v>
      </c>
      <c r="J8590">
        <v>14</v>
      </c>
      <c r="K8590">
        <v>6</v>
      </c>
      <c r="L8590">
        <v>2</v>
      </c>
      <c r="M8590">
        <v>-17</v>
      </c>
      <c r="N8590">
        <v>1</v>
      </c>
      <c r="O8590">
        <v>-1</v>
      </c>
      <c r="P8590">
        <v>1</v>
      </c>
      <c r="Q8590">
        <v>1</v>
      </c>
      <c r="R8590">
        <v>1</v>
      </c>
      <c r="S8590" s="1" t="s">
        <v>2763</v>
      </c>
      <c r="T8590" s="1" t="s">
        <v>32549</v>
      </c>
      <c r="U8590">
        <v>0.23499999999999999</v>
      </c>
      <c r="V8590">
        <v>0.17899999999999999</v>
      </c>
      <c r="W8590">
        <v>2.5999999999999999E-2</v>
      </c>
      <c r="X8590">
        <v>8.0000000000000002E-3</v>
      </c>
      <c r="Y8590">
        <v>3.1E-2</v>
      </c>
      <c r="Z8590">
        <v>8.1000000000000003E-2</v>
      </c>
      <c r="AA8590">
        <v>3.7999999999999999E-2</v>
      </c>
      <c r="AB8590">
        <v>6.2E-2</v>
      </c>
      <c r="AC8590">
        <v>6.2E-2</v>
      </c>
      <c r="AD8590">
        <v>4.3999999999999997E-2</v>
      </c>
      <c r="AE8590">
        <v>1</v>
      </c>
      <c r="AF8590">
        <v>1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</row>
    <row r="8591" spans="1:40" x14ac:dyDescent="0.3">
      <c r="A8591">
        <v>8590</v>
      </c>
      <c r="B8591" s="1" t="s">
        <v>13651</v>
      </c>
      <c r="C8591" s="1"/>
      <c r="D8591">
        <v>468</v>
      </c>
      <c r="E8591" s="1" t="s">
        <v>26610</v>
      </c>
      <c r="F8591" s="1" t="s">
        <v>23746</v>
      </c>
      <c r="G8591" s="2">
        <v>43083</v>
      </c>
      <c r="H8591" s="1" t="s">
        <v>23747</v>
      </c>
      <c r="I8591" t="b">
        <v>1</v>
      </c>
      <c r="J8591">
        <v>7</v>
      </c>
      <c r="K8591">
        <v>4</v>
      </c>
      <c r="L8591">
        <v>-1</v>
      </c>
      <c r="M8591">
        <v>-10</v>
      </c>
      <c r="N8591">
        <v>0</v>
      </c>
      <c r="O8591">
        <v>-1</v>
      </c>
      <c r="P8591">
        <v>0</v>
      </c>
      <c r="Q8591">
        <v>1</v>
      </c>
      <c r="R8591">
        <v>-1</v>
      </c>
      <c r="S8591" s="1" t="s">
        <v>26611</v>
      </c>
      <c r="T8591" s="1" t="s">
        <v>40163</v>
      </c>
      <c r="U8591">
        <v>0.157</v>
      </c>
      <c r="V8591">
        <v>5.3999999999999999E-2</v>
      </c>
      <c r="W8591">
        <v>6.2E-2</v>
      </c>
      <c r="X8591">
        <v>1.6E-2</v>
      </c>
      <c r="Y8591">
        <v>3.9E-2</v>
      </c>
      <c r="Z8591">
        <v>0.16800000000000001</v>
      </c>
      <c r="AA8591">
        <v>-5.0000000000000001E-3</v>
      </c>
      <c r="AB8591">
        <v>1.0999999999999999E-2</v>
      </c>
      <c r="AC8591">
        <v>3.9E-2</v>
      </c>
      <c r="AD8591">
        <v>9.7000000000000003E-2</v>
      </c>
      <c r="AE8591">
        <v>1</v>
      </c>
      <c r="AF8591">
        <v>0</v>
      </c>
      <c r="AG8591">
        <v>0</v>
      </c>
      <c r="AH8591">
        <v>0</v>
      </c>
      <c r="AI8591">
        <v>0</v>
      </c>
      <c r="AJ8591">
        <v>1</v>
      </c>
      <c r="AK8591">
        <v>0</v>
      </c>
      <c r="AL8591">
        <v>0</v>
      </c>
      <c r="AM8591">
        <v>0</v>
      </c>
      <c r="AN8591">
        <v>0</v>
      </c>
    </row>
    <row r="8592" spans="1:40" x14ac:dyDescent="0.3">
      <c r="A8592">
        <v>8591</v>
      </c>
      <c r="B8592" s="1" t="s">
        <v>26612</v>
      </c>
      <c r="C8592" s="1" t="s">
        <v>23774</v>
      </c>
      <c r="D8592">
        <v>951</v>
      </c>
      <c r="E8592" s="1" t="s">
        <v>26613</v>
      </c>
      <c r="F8592" s="1" t="s">
        <v>23746</v>
      </c>
      <c r="G8592" s="2">
        <v>43068</v>
      </c>
      <c r="H8592" s="1" t="s">
        <v>23747</v>
      </c>
      <c r="I8592" t="b">
        <v>1</v>
      </c>
      <c r="J8592">
        <v>9</v>
      </c>
      <c r="K8592">
        <v>24</v>
      </c>
      <c r="L8592">
        <v>0</v>
      </c>
      <c r="M8592">
        <v>-9</v>
      </c>
      <c r="N8592">
        <v>0</v>
      </c>
      <c r="O8592">
        <v>-1</v>
      </c>
      <c r="P8592">
        <v>0</v>
      </c>
      <c r="Q8592">
        <v>1</v>
      </c>
      <c r="R8592">
        <v>0</v>
      </c>
      <c r="S8592" s="1" t="s">
        <v>26614</v>
      </c>
      <c r="T8592" s="1" t="s">
        <v>40164</v>
      </c>
      <c r="U8592">
        <v>4.8000000000000001E-2</v>
      </c>
      <c r="V8592">
        <v>0.20200000000000001</v>
      </c>
      <c r="W8592">
        <v>4.9000000000000002E-2</v>
      </c>
      <c r="X8592">
        <v>1.7000000000000001E-2</v>
      </c>
      <c r="Y8592">
        <v>4.1000000000000002E-2</v>
      </c>
      <c r="Z8592">
        <v>7.3999999999999996E-2</v>
      </c>
      <c r="AA8592">
        <v>2.9000000000000001E-2</v>
      </c>
      <c r="AB8592">
        <v>8.8999999999999996E-2</v>
      </c>
      <c r="AC8592">
        <v>0.01</v>
      </c>
      <c r="AD8592">
        <v>0.08</v>
      </c>
      <c r="AE8592">
        <v>0</v>
      </c>
      <c r="AF8592">
        <v>1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</row>
    <row r="8593" spans="1:40" x14ac:dyDescent="0.3">
      <c r="A8593">
        <v>8592</v>
      </c>
      <c r="B8593" s="1" t="s">
        <v>26615</v>
      </c>
      <c r="C8593" s="1" t="s">
        <v>26471</v>
      </c>
      <c r="D8593">
        <v>827</v>
      </c>
      <c r="E8593" s="1" t="s">
        <v>26616</v>
      </c>
      <c r="F8593" s="1" t="s">
        <v>23746</v>
      </c>
      <c r="G8593" s="2">
        <v>43068</v>
      </c>
      <c r="H8593" s="1" t="s">
        <v>23747</v>
      </c>
      <c r="I8593" t="b">
        <v>1</v>
      </c>
      <c r="J8593">
        <v>9</v>
      </c>
      <c r="K8593">
        <v>25</v>
      </c>
      <c r="L8593">
        <v>2</v>
      </c>
      <c r="M8593">
        <v>-11</v>
      </c>
      <c r="N8593">
        <v>1</v>
      </c>
      <c r="O8593">
        <v>-1</v>
      </c>
      <c r="P8593">
        <v>1</v>
      </c>
      <c r="Q8593">
        <v>1</v>
      </c>
      <c r="R8593">
        <v>1</v>
      </c>
      <c r="S8593" s="1" t="s">
        <v>26617</v>
      </c>
      <c r="T8593" s="1" t="s">
        <v>40165</v>
      </c>
      <c r="U8593">
        <v>0.22900000000000001</v>
      </c>
      <c r="V8593">
        <v>0.17599999999999999</v>
      </c>
      <c r="W8593">
        <v>2.3E-2</v>
      </c>
      <c r="X8593">
        <v>4.0000000000000001E-3</v>
      </c>
      <c r="Y8593">
        <v>3.2000000000000001E-2</v>
      </c>
      <c r="Z8593">
        <v>0.1</v>
      </c>
      <c r="AA8593">
        <v>-1.2999999999999999E-2</v>
      </c>
      <c r="AB8593">
        <v>0.13300000000000001</v>
      </c>
      <c r="AC8593">
        <v>-1.6E-2</v>
      </c>
      <c r="AD8593">
        <v>3.7999999999999999E-2</v>
      </c>
      <c r="AE8593">
        <v>1</v>
      </c>
      <c r="AF8593">
        <v>1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1</v>
      </c>
      <c r="AM8593">
        <v>0</v>
      </c>
      <c r="AN8593">
        <v>0</v>
      </c>
    </row>
    <row r="8594" spans="1:40" x14ac:dyDescent="0.3">
      <c r="A8594">
        <v>8593</v>
      </c>
      <c r="B8594" s="1" t="s">
        <v>26618</v>
      </c>
      <c r="C8594" s="1" t="s">
        <v>26619</v>
      </c>
      <c r="D8594">
        <v>745</v>
      </c>
      <c r="E8594" s="1" t="s">
        <v>26620</v>
      </c>
      <c r="F8594" s="1" t="s">
        <v>23746</v>
      </c>
      <c r="G8594" s="2">
        <v>43068</v>
      </c>
      <c r="H8594" s="1" t="s">
        <v>23747</v>
      </c>
      <c r="I8594" t="b">
        <v>1</v>
      </c>
      <c r="J8594">
        <v>21</v>
      </c>
      <c r="K8594">
        <v>8</v>
      </c>
      <c r="L8594">
        <v>1</v>
      </c>
      <c r="M8594">
        <v>2</v>
      </c>
      <c r="N8594">
        <v>1</v>
      </c>
      <c r="O8594">
        <v>1</v>
      </c>
      <c r="P8594">
        <v>1</v>
      </c>
      <c r="Q8594">
        <v>1</v>
      </c>
      <c r="R8594">
        <v>1</v>
      </c>
      <c r="S8594" s="1" t="s">
        <v>26621</v>
      </c>
      <c r="T8594" s="1" t="s">
        <v>40166</v>
      </c>
      <c r="U8594">
        <v>2.5999999999999999E-2</v>
      </c>
      <c r="V8594">
        <v>7.8E-2</v>
      </c>
      <c r="W8594">
        <v>8.3000000000000004E-2</v>
      </c>
      <c r="X8594">
        <v>3.0000000000000001E-3</v>
      </c>
      <c r="Y8594">
        <v>1.4999999999999999E-2</v>
      </c>
      <c r="Z8594">
        <v>5.5E-2</v>
      </c>
      <c r="AA8594">
        <v>3.5999999999999997E-2</v>
      </c>
      <c r="AB8594">
        <v>8.5999999999999993E-2</v>
      </c>
      <c r="AC8594">
        <v>2.7E-2</v>
      </c>
      <c r="AD8594">
        <v>7.8E-2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</row>
    <row r="8595" spans="1:40" x14ac:dyDescent="0.3">
      <c r="A8595">
        <v>8594</v>
      </c>
      <c r="B8595" s="1" t="s">
        <v>26622</v>
      </c>
      <c r="C8595" s="1" t="s">
        <v>23876</v>
      </c>
      <c r="D8595">
        <v>1079</v>
      </c>
      <c r="E8595" s="1" t="s">
        <v>26623</v>
      </c>
      <c r="F8595" s="1" t="s">
        <v>23746</v>
      </c>
      <c r="G8595" s="2">
        <v>43066</v>
      </c>
      <c r="H8595" s="1" t="s">
        <v>23747</v>
      </c>
      <c r="I8595" t="b">
        <v>1</v>
      </c>
      <c r="J8595">
        <v>19</v>
      </c>
      <c r="K8595">
        <v>13</v>
      </c>
      <c r="L8595">
        <v>1</v>
      </c>
      <c r="M8595">
        <v>-1</v>
      </c>
      <c r="N8595">
        <v>0</v>
      </c>
      <c r="O8595">
        <v>-1</v>
      </c>
      <c r="P8595">
        <v>0</v>
      </c>
      <c r="Q8595">
        <v>1</v>
      </c>
      <c r="R8595">
        <v>1</v>
      </c>
      <c r="S8595" s="1" t="s">
        <v>26624</v>
      </c>
      <c r="T8595" s="1" t="s">
        <v>40167</v>
      </c>
      <c r="U8595">
        <v>1.0999999999999999E-2</v>
      </c>
      <c r="V8595">
        <v>0.20200000000000001</v>
      </c>
      <c r="W8595">
        <v>3.5999999999999997E-2</v>
      </c>
      <c r="X8595">
        <v>1.2E-2</v>
      </c>
      <c r="Y8595">
        <v>0.03</v>
      </c>
      <c r="Z8595">
        <v>0.112</v>
      </c>
      <c r="AA8595">
        <v>0.09</v>
      </c>
      <c r="AB8595">
        <v>7.2999999999999995E-2</v>
      </c>
      <c r="AC8595">
        <v>3.6999999999999998E-2</v>
      </c>
      <c r="AD8595">
        <v>7.9000000000000001E-2</v>
      </c>
      <c r="AE8595">
        <v>0</v>
      </c>
      <c r="AF8595">
        <v>1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</row>
    <row r="8596" spans="1:40" x14ac:dyDescent="0.3">
      <c r="A8596">
        <v>8595</v>
      </c>
      <c r="B8596" s="1" t="s">
        <v>26625</v>
      </c>
      <c r="C8596" s="1"/>
      <c r="D8596">
        <v>712</v>
      </c>
      <c r="E8596" s="1" t="s">
        <v>26626</v>
      </c>
      <c r="F8596" s="1" t="s">
        <v>23746</v>
      </c>
      <c r="G8596" s="2">
        <v>43063</v>
      </c>
      <c r="H8596" s="1" t="s">
        <v>23747</v>
      </c>
      <c r="I8596" t="b">
        <v>1</v>
      </c>
      <c r="J8596">
        <v>22</v>
      </c>
      <c r="K8596">
        <v>9</v>
      </c>
      <c r="L8596">
        <v>0</v>
      </c>
      <c r="M8596">
        <v>-15</v>
      </c>
      <c r="N8596">
        <v>-1</v>
      </c>
      <c r="O8596">
        <v>-1</v>
      </c>
      <c r="P8596">
        <v>-1</v>
      </c>
      <c r="Q8596">
        <v>1</v>
      </c>
      <c r="R8596">
        <v>0</v>
      </c>
      <c r="S8596" s="1" t="s">
        <v>26627</v>
      </c>
      <c r="T8596" s="1" t="s">
        <v>40168</v>
      </c>
      <c r="U8596">
        <v>0.217</v>
      </c>
      <c r="V8596">
        <v>9.6000000000000002E-2</v>
      </c>
      <c r="W8596">
        <v>4.2999999999999997E-2</v>
      </c>
      <c r="X8596">
        <v>2E-3</v>
      </c>
      <c r="Y8596">
        <v>0.01</v>
      </c>
      <c r="Z8596">
        <v>6.8000000000000005E-2</v>
      </c>
      <c r="AA8596">
        <v>7.0000000000000001E-3</v>
      </c>
      <c r="AB8596">
        <v>0.12</v>
      </c>
      <c r="AC8596">
        <v>1.2E-2</v>
      </c>
      <c r="AD8596">
        <v>3.4000000000000002E-2</v>
      </c>
      <c r="AE8596">
        <v>1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1</v>
      </c>
      <c r="AM8596">
        <v>0</v>
      </c>
      <c r="AN8596">
        <v>0</v>
      </c>
    </row>
    <row r="8597" spans="1:40" x14ac:dyDescent="0.3">
      <c r="A8597">
        <v>8596</v>
      </c>
      <c r="B8597" s="1" t="s">
        <v>16195</v>
      </c>
      <c r="C8597" s="1" t="s">
        <v>16196</v>
      </c>
      <c r="D8597">
        <v>1002</v>
      </c>
      <c r="E8597" s="1" t="s">
        <v>16197</v>
      </c>
      <c r="F8597" s="1" t="s">
        <v>23746</v>
      </c>
      <c r="G8597" s="2">
        <v>43059</v>
      </c>
      <c r="H8597" s="1" t="s">
        <v>23747</v>
      </c>
      <c r="I8597" t="b">
        <v>1</v>
      </c>
      <c r="J8597">
        <v>5</v>
      </c>
      <c r="K8597">
        <v>6</v>
      </c>
      <c r="L8597">
        <v>1</v>
      </c>
      <c r="M8597">
        <v>-7</v>
      </c>
      <c r="N8597">
        <v>0</v>
      </c>
      <c r="O8597">
        <v>-1</v>
      </c>
      <c r="P8597">
        <v>0</v>
      </c>
      <c r="Q8597">
        <v>1</v>
      </c>
      <c r="R8597">
        <v>1</v>
      </c>
      <c r="S8597" s="1" t="s">
        <v>16198</v>
      </c>
      <c r="T8597" s="1" t="s">
        <v>36898</v>
      </c>
      <c r="U8597">
        <v>0.106</v>
      </c>
      <c r="V8597">
        <v>0.30099999999999999</v>
      </c>
      <c r="W8597">
        <v>4.8000000000000001E-2</v>
      </c>
      <c r="X8597">
        <v>1.0999999999999999E-2</v>
      </c>
      <c r="Y8597">
        <v>3.9E-2</v>
      </c>
      <c r="Z8597">
        <v>0.109</v>
      </c>
      <c r="AA8597">
        <v>3.0000000000000001E-3</v>
      </c>
      <c r="AB8597">
        <v>5.6000000000000001E-2</v>
      </c>
      <c r="AC8597">
        <v>1.4999999999999999E-2</v>
      </c>
      <c r="AD8597">
        <v>5.3999999999999999E-2</v>
      </c>
      <c r="AE8597">
        <v>0</v>
      </c>
      <c r="AF8597">
        <v>1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</row>
    <row r="8598" spans="1:40" x14ac:dyDescent="0.3">
      <c r="A8598">
        <v>8597</v>
      </c>
      <c r="B8598" s="1" t="s">
        <v>26628</v>
      </c>
      <c r="C8598" s="1" t="s">
        <v>6927</v>
      </c>
      <c r="D8598">
        <v>1221</v>
      </c>
      <c r="E8598" s="1" t="s">
        <v>26629</v>
      </c>
      <c r="F8598" s="1" t="s">
        <v>23746</v>
      </c>
      <c r="G8598" s="2">
        <v>43053</v>
      </c>
      <c r="H8598" s="1" t="s">
        <v>23747</v>
      </c>
      <c r="I8598" t="b">
        <v>1</v>
      </c>
      <c r="J8598">
        <v>9</v>
      </c>
      <c r="K8598">
        <v>8</v>
      </c>
      <c r="L8598">
        <v>1</v>
      </c>
      <c r="M8598">
        <v>-26</v>
      </c>
      <c r="N8598">
        <v>0</v>
      </c>
      <c r="O8598">
        <v>-1</v>
      </c>
      <c r="P8598">
        <v>0</v>
      </c>
      <c r="Q8598">
        <v>1</v>
      </c>
      <c r="R8598">
        <v>1</v>
      </c>
      <c r="S8598" s="1" t="s">
        <v>26630</v>
      </c>
      <c r="T8598" s="1" t="s">
        <v>40169</v>
      </c>
      <c r="U8598">
        <v>7.8E-2</v>
      </c>
      <c r="V8598">
        <v>0.22600000000000001</v>
      </c>
      <c r="W8598">
        <v>5.0000000000000001E-3</v>
      </c>
      <c r="X8598">
        <v>3.2000000000000001E-2</v>
      </c>
      <c r="Y8598">
        <v>6.5000000000000002E-2</v>
      </c>
      <c r="Z8598">
        <v>3.9E-2</v>
      </c>
      <c r="AA8598">
        <v>3.1E-2</v>
      </c>
      <c r="AB8598">
        <v>4.2000000000000003E-2</v>
      </c>
      <c r="AC8598">
        <v>4.2999999999999997E-2</v>
      </c>
      <c r="AD8598">
        <v>5.8000000000000003E-2</v>
      </c>
      <c r="AE8598">
        <v>0</v>
      </c>
      <c r="AF8598">
        <v>1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  <c r="AN8598">
        <v>0</v>
      </c>
    </row>
    <row r="8599" spans="1:40" x14ac:dyDescent="0.3">
      <c r="A8599">
        <v>8598</v>
      </c>
      <c r="B8599" s="1" t="s">
        <v>26631</v>
      </c>
      <c r="C8599" s="1" t="s">
        <v>26632</v>
      </c>
      <c r="D8599">
        <v>204</v>
      </c>
      <c r="E8599" s="1" t="s">
        <v>26633</v>
      </c>
      <c r="F8599" s="1" t="s">
        <v>23746</v>
      </c>
      <c r="G8599" s="2">
        <v>43046</v>
      </c>
      <c r="H8599" s="1" t="s">
        <v>23747</v>
      </c>
      <c r="I8599" t="b">
        <v>1</v>
      </c>
      <c r="J8599">
        <v>6</v>
      </c>
      <c r="K8599">
        <v>1</v>
      </c>
      <c r="L8599">
        <v>0</v>
      </c>
      <c r="M8599">
        <v>-2</v>
      </c>
      <c r="N8599">
        <v>0</v>
      </c>
      <c r="O8599">
        <v>-1</v>
      </c>
      <c r="P8599">
        <v>0</v>
      </c>
      <c r="Q8599">
        <v>1</v>
      </c>
      <c r="R8599">
        <v>0</v>
      </c>
      <c r="S8599" s="1" t="s">
        <v>26634</v>
      </c>
      <c r="T8599" s="1" t="s">
        <v>40170</v>
      </c>
      <c r="U8599">
        <v>0.02</v>
      </c>
      <c r="V8599">
        <v>6.8000000000000005E-2</v>
      </c>
      <c r="W8599">
        <v>2E-3</v>
      </c>
      <c r="X8599">
        <v>5.0000000000000001E-3</v>
      </c>
      <c r="Y8599">
        <v>1.4E-2</v>
      </c>
      <c r="Z8599">
        <v>0.156</v>
      </c>
      <c r="AA8599">
        <v>-1E-3</v>
      </c>
      <c r="AB8599">
        <v>-2E-3</v>
      </c>
      <c r="AC8599">
        <v>-3.5000000000000003E-2</v>
      </c>
      <c r="AD8599">
        <v>5.8000000000000003E-2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1</v>
      </c>
      <c r="AK8599">
        <v>0</v>
      </c>
      <c r="AL8599">
        <v>0</v>
      </c>
      <c r="AM8599">
        <v>0</v>
      </c>
      <c r="AN8599">
        <v>0</v>
      </c>
    </row>
    <row r="8600" spans="1:40" x14ac:dyDescent="0.3">
      <c r="A8600">
        <v>8599</v>
      </c>
      <c r="B8600" s="1" t="s">
        <v>26635</v>
      </c>
      <c r="C8600" s="1" t="s">
        <v>2550</v>
      </c>
      <c r="D8600">
        <v>561</v>
      </c>
      <c r="E8600" s="1" t="s">
        <v>26636</v>
      </c>
      <c r="F8600" s="1" t="s">
        <v>23746</v>
      </c>
      <c r="G8600" s="2">
        <v>43035</v>
      </c>
      <c r="H8600" s="1" t="s">
        <v>23747</v>
      </c>
      <c r="I8600" t="b">
        <v>1</v>
      </c>
      <c r="J8600">
        <v>10</v>
      </c>
      <c r="K8600">
        <v>11</v>
      </c>
      <c r="L8600">
        <v>0</v>
      </c>
      <c r="M8600">
        <v>-13</v>
      </c>
      <c r="N8600">
        <v>-1</v>
      </c>
      <c r="O8600">
        <v>-1</v>
      </c>
      <c r="P8600">
        <v>-1</v>
      </c>
      <c r="Q8600">
        <v>1</v>
      </c>
      <c r="R8600">
        <v>0</v>
      </c>
      <c r="S8600" s="1" t="s">
        <v>26637</v>
      </c>
      <c r="T8600" s="1" t="s">
        <v>40171</v>
      </c>
      <c r="U8600">
        <v>0.10100000000000001</v>
      </c>
      <c r="V8600">
        <v>0.01</v>
      </c>
      <c r="W8600">
        <v>0.106</v>
      </c>
      <c r="X8600">
        <v>1.2999999999999999E-2</v>
      </c>
      <c r="Y8600">
        <v>0.01</v>
      </c>
      <c r="Z8600">
        <v>6.8000000000000005E-2</v>
      </c>
      <c r="AA8600">
        <v>4.0000000000000001E-3</v>
      </c>
      <c r="AB8600">
        <v>0.127</v>
      </c>
      <c r="AC8600">
        <v>3.0000000000000001E-3</v>
      </c>
      <c r="AD8600">
        <v>0.109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1</v>
      </c>
      <c r="AM8600">
        <v>0</v>
      </c>
      <c r="AN8600">
        <v>0</v>
      </c>
    </row>
    <row r="8601" spans="1:40" x14ac:dyDescent="0.3">
      <c r="A8601">
        <v>8600</v>
      </c>
      <c r="B8601" s="1" t="s">
        <v>26638</v>
      </c>
      <c r="C8601" s="1" t="s">
        <v>23794</v>
      </c>
      <c r="D8601">
        <v>713</v>
      </c>
      <c r="E8601" s="1" t="s">
        <v>26639</v>
      </c>
      <c r="F8601" s="1" t="s">
        <v>23746</v>
      </c>
      <c r="G8601" s="2">
        <v>43034</v>
      </c>
      <c r="H8601" s="1" t="s">
        <v>23747</v>
      </c>
      <c r="I8601" t="b">
        <v>1</v>
      </c>
      <c r="J8601">
        <v>19</v>
      </c>
      <c r="K8601">
        <v>11</v>
      </c>
      <c r="L8601">
        <v>2</v>
      </c>
      <c r="M8601">
        <v>-5</v>
      </c>
      <c r="N8601">
        <v>1</v>
      </c>
      <c r="O8601">
        <v>-1</v>
      </c>
      <c r="P8601">
        <v>1</v>
      </c>
      <c r="Q8601">
        <v>1</v>
      </c>
      <c r="R8601">
        <v>1</v>
      </c>
      <c r="S8601" s="1" t="s">
        <v>26640</v>
      </c>
      <c r="T8601" s="1" t="s">
        <v>40172</v>
      </c>
      <c r="U8601">
        <v>0.03</v>
      </c>
      <c r="V8601">
        <v>0.125</v>
      </c>
      <c r="W8601">
        <v>3.3000000000000002E-2</v>
      </c>
      <c r="X8601">
        <v>1.0999999999999999E-2</v>
      </c>
      <c r="Y8601">
        <v>0.03</v>
      </c>
      <c r="Z8601">
        <v>9.9000000000000005E-2</v>
      </c>
      <c r="AA8601">
        <v>2.8000000000000001E-2</v>
      </c>
      <c r="AB8601">
        <v>2.1999999999999999E-2</v>
      </c>
      <c r="AC8601">
        <v>-3.0000000000000001E-3</v>
      </c>
      <c r="AD8601">
        <v>6.7000000000000004E-2</v>
      </c>
      <c r="AE8601">
        <v>0</v>
      </c>
      <c r="AF8601">
        <v>1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0</v>
      </c>
      <c r="AN8601">
        <v>0</v>
      </c>
    </row>
    <row r="8602" spans="1:40" x14ac:dyDescent="0.3">
      <c r="A8602">
        <v>8601</v>
      </c>
      <c r="B8602" s="1" t="s">
        <v>26641</v>
      </c>
      <c r="C8602" s="1"/>
      <c r="D8602">
        <v>331</v>
      </c>
      <c r="E8602" s="1" t="s">
        <v>26642</v>
      </c>
      <c r="F8602" s="1" t="s">
        <v>23746</v>
      </c>
      <c r="G8602" s="2">
        <v>43019</v>
      </c>
      <c r="H8602" s="1" t="s">
        <v>23747</v>
      </c>
      <c r="I8602" t="b">
        <v>1</v>
      </c>
      <c r="J8602">
        <v>7</v>
      </c>
      <c r="K8602">
        <v>-3</v>
      </c>
      <c r="L8602">
        <v>-1</v>
      </c>
      <c r="M8602">
        <v>-2</v>
      </c>
      <c r="N8602">
        <v>-1</v>
      </c>
      <c r="O8602">
        <v>-1</v>
      </c>
      <c r="P8602">
        <v>-1</v>
      </c>
      <c r="Q8602">
        <v>-1</v>
      </c>
      <c r="R8602">
        <v>-1</v>
      </c>
      <c r="S8602" s="1" t="s">
        <v>26643</v>
      </c>
      <c r="T8602" s="1" t="s">
        <v>40173</v>
      </c>
      <c r="U8602">
        <v>0.159</v>
      </c>
      <c r="V8602">
        <v>0.01</v>
      </c>
      <c r="W8602">
        <v>0.311</v>
      </c>
      <c r="X8602">
        <v>3.2000000000000001E-2</v>
      </c>
      <c r="Y8602">
        <v>0.21</v>
      </c>
      <c r="Z8602">
        <v>4.8000000000000001E-2</v>
      </c>
      <c r="AA8602">
        <v>1.6E-2</v>
      </c>
      <c r="AB8602">
        <v>-2.5999999999999999E-2</v>
      </c>
      <c r="AC8602">
        <v>-0.02</v>
      </c>
      <c r="AD8602">
        <v>1.2999999999999999E-2</v>
      </c>
      <c r="AE8602">
        <v>1</v>
      </c>
      <c r="AF8602">
        <v>0</v>
      </c>
      <c r="AG8602">
        <v>1</v>
      </c>
      <c r="AH8602">
        <v>0</v>
      </c>
      <c r="AI8602">
        <v>1</v>
      </c>
      <c r="AJ8602">
        <v>0</v>
      </c>
      <c r="AK8602">
        <v>0</v>
      </c>
      <c r="AL8602">
        <v>0</v>
      </c>
      <c r="AM8602">
        <v>0</v>
      </c>
      <c r="AN8602">
        <v>0</v>
      </c>
    </row>
    <row r="8603" spans="1:40" x14ac:dyDescent="0.3">
      <c r="A8603">
        <v>8602</v>
      </c>
      <c r="B8603" s="1" t="s">
        <v>26644</v>
      </c>
      <c r="C8603" s="1" t="s">
        <v>26645</v>
      </c>
      <c r="D8603">
        <v>728</v>
      </c>
      <c r="E8603" s="1" t="s">
        <v>26646</v>
      </c>
      <c r="F8603" s="1" t="s">
        <v>23746</v>
      </c>
      <c r="G8603" s="2">
        <v>43010</v>
      </c>
      <c r="H8603" s="1" t="s">
        <v>23747</v>
      </c>
      <c r="I8603" t="b">
        <v>1</v>
      </c>
      <c r="J8603">
        <v>13</v>
      </c>
      <c r="K8603">
        <v>11</v>
      </c>
      <c r="L8603">
        <v>2</v>
      </c>
      <c r="M8603">
        <v>-8</v>
      </c>
      <c r="N8603">
        <v>1</v>
      </c>
      <c r="O8603">
        <v>-1</v>
      </c>
      <c r="P8603">
        <v>1</v>
      </c>
      <c r="Q8603">
        <v>1</v>
      </c>
      <c r="R8603">
        <v>1</v>
      </c>
      <c r="S8603" s="1" t="s">
        <v>26647</v>
      </c>
      <c r="T8603" s="1" t="s">
        <v>40174</v>
      </c>
      <c r="U8603">
        <v>0.186</v>
      </c>
      <c r="V8603">
        <v>8.5000000000000006E-2</v>
      </c>
      <c r="W8603">
        <v>3.6999999999999998E-2</v>
      </c>
      <c r="X8603">
        <v>0</v>
      </c>
      <c r="Y8603">
        <v>3.5000000000000003E-2</v>
      </c>
      <c r="Z8603">
        <v>0.109</v>
      </c>
      <c r="AA8603">
        <v>-8.9999999999999993E-3</v>
      </c>
      <c r="AB8603">
        <v>9.1999999999999998E-2</v>
      </c>
      <c r="AC8603">
        <v>6.0000000000000001E-3</v>
      </c>
      <c r="AD8603">
        <v>6.0999999999999999E-2</v>
      </c>
      <c r="AE8603">
        <v>1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</row>
    <row r="8604" spans="1:40" x14ac:dyDescent="0.3">
      <c r="A8604">
        <v>8603</v>
      </c>
      <c r="B8604" s="1" t="s">
        <v>26648</v>
      </c>
      <c r="C8604" s="1" t="s">
        <v>2790</v>
      </c>
      <c r="D8604">
        <v>716</v>
      </c>
      <c r="E8604" s="1" t="s">
        <v>26649</v>
      </c>
      <c r="F8604" s="1" t="s">
        <v>23746</v>
      </c>
      <c r="G8604" s="2">
        <v>43008</v>
      </c>
      <c r="H8604" s="1" t="s">
        <v>23747</v>
      </c>
      <c r="I8604" t="b">
        <v>1</v>
      </c>
      <c r="J8604">
        <v>8</v>
      </c>
      <c r="K8604">
        <v>22</v>
      </c>
      <c r="L8604">
        <v>0</v>
      </c>
      <c r="M8604">
        <v>-9</v>
      </c>
      <c r="N8604">
        <v>-1</v>
      </c>
      <c r="O8604">
        <v>-1</v>
      </c>
      <c r="P8604">
        <v>-1</v>
      </c>
      <c r="Q8604">
        <v>1</v>
      </c>
      <c r="R8604">
        <v>0</v>
      </c>
      <c r="S8604" s="1" t="s">
        <v>26650</v>
      </c>
      <c r="T8604" s="1" t="s">
        <v>40175</v>
      </c>
      <c r="U8604">
        <v>0.13800000000000001</v>
      </c>
      <c r="V8604">
        <v>0.11700000000000001</v>
      </c>
      <c r="W8604">
        <v>3.7999999999999999E-2</v>
      </c>
      <c r="X8604">
        <v>8.0000000000000002E-3</v>
      </c>
      <c r="Y8604">
        <v>2.1999999999999999E-2</v>
      </c>
      <c r="Z8604">
        <v>0.32</v>
      </c>
      <c r="AA8604">
        <v>-1.4E-2</v>
      </c>
      <c r="AB8604">
        <v>1.6E-2</v>
      </c>
      <c r="AC8604">
        <v>-7.3999999999999996E-2</v>
      </c>
      <c r="AD8604">
        <v>7.0999999999999994E-2</v>
      </c>
      <c r="AE8604">
        <v>1</v>
      </c>
      <c r="AF8604">
        <v>0</v>
      </c>
      <c r="AG8604">
        <v>0</v>
      </c>
      <c r="AH8604">
        <v>0</v>
      </c>
      <c r="AI8604">
        <v>0</v>
      </c>
      <c r="AJ8604">
        <v>1</v>
      </c>
      <c r="AK8604">
        <v>0</v>
      </c>
      <c r="AL8604">
        <v>0</v>
      </c>
      <c r="AM8604">
        <v>0</v>
      </c>
      <c r="AN8604">
        <v>0</v>
      </c>
    </row>
    <row r="8605" spans="1:40" x14ac:dyDescent="0.3">
      <c r="A8605">
        <v>8604</v>
      </c>
      <c r="B8605" s="1" t="s">
        <v>26651</v>
      </c>
      <c r="C8605" s="1" t="s">
        <v>26652</v>
      </c>
      <c r="D8605">
        <v>935</v>
      </c>
      <c r="E8605" s="1" t="s">
        <v>26653</v>
      </c>
      <c r="F8605" s="1" t="s">
        <v>23746</v>
      </c>
      <c r="G8605" s="2">
        <v>43000</v>
      </c>
      <c r="H8605" s="1" t="s">
        <v>23747</v>
      </c>
      <c r="I8605" t="b">
        <v>1</v>
      </c>
      <c r="J8605">
        <v>15</v>
      </c>
      <c r="K8605">
        <v>9</v>
      </c>
      <c r="L8605">
        <v>1</v>
      </c>
      <c r="M8605">
        <v>5</v>
      </c>
      <c r="N8605">
        <v>0</v>
      </c>
      <c r="O8605">
        <v>1</v>
      </c>
      <c r="P8605">
        <v>0</v>
      </c>
      <c r="Q8605">
        <v>1</v>
      </c>
      <c r="R8605">
        <v>1</v>
      </c>
      <c r="S8605" s="1" t="s">
        <v>26654</v>
      </c>
      <c r="T8605" s="1" t="s">
        <v>40176</v>
      </c>
      <c r="U8605">
        <v>0.01</v>
      </c>
      <c r="V8605">
        <v>7.4999999999999997E-2</v>
      </c>
      <c r="W8605">
        <v>1.0999999999999999E-2</v>
      </c>
      <c r="X8605">
        <v>4.0000000000000001E-3</v>
      </c>
      <c r="Y8605">
        <v>8.0000000000000002E-3</v>
      </c>
      <c r="Z8605">
        <v>0.02</v>
      </c>
      <c r="AA8605">
        <v>0.113</v>
      </c>
      <c r="AB8605">
        <v>5.0999999999999997E-2</v>
      </c>
      <c r="AC8605">
        <v>8.5000000000000006E-2</v>
      </c>
      <c r="AD8605">
        <v>7.0000000000000007E-2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1</v>
      </c>
      <c r="AL8605">
        <v>0</v>
      </c>
      <c r="AM8605">
        <v>0</v>
      </c>
      <c r="AN8605">
        <v>0</v>
      </c>
    </row>
    <row r="8606" spans="1:40" x14ac:dyDescent="0.3">
      <c r="A8606">
        <v>8605</v>
      </c>
      <c r="B8606" s="1" t="s">
        <v>26655</v>
      </c>
      <c r="C8606" s="1" t="s">
        <v>26656</v>
      </c>
      <c r="D8606">
        <v>239</v>
      </c>
      <c r="E8606" s="1" t="s">
        <v>26657</v>
      </c>
      <c r="F8606" s="1" t="s">
        <v>23746</v>
      </c>
      <c r="G8606" s="2">
        <v>38962</v>
      </c>
      <c r="H8606" s="1" t="s">
        <v>23747</v>
      </c>
      <c r="I8606" t="b">
        <v>1</v>
      </c>
      <c r="J8606">
        <v>4</v>
      </c>
      <c r="K8606">
        <v>0</v>
      </c>
      <c r="L8606">
        <v>0</v>
      </c>
      <c r="M8606">
        <v>-1</v>
      </c>
      <c r="N8606">
        <v>0</v>
      </c>
      <c r="O8606">
        <v>-1</v>
      </c>
      <c r="P8606">
        <v>0</v>
      </c>
      <c r="Q8606">
        <v>0</v>
      </c>
      <c r="R8606">
        <v>0</v>
      </c>
      <c r="S8606" s="1" t="s">
        <v>26658</v>
      </c>
      <c r="T8606" s="1" t="s">
        <v>40177</v>
      </c>
      <c r="U8606">
        <v>2.1000000000000001E-2</v>
      </c>
      <c r="V8606">
        <v>7.1999999999999995E-2</v>
      </c>
      <c r="W8606">
        <v>1.4999999999999999E-2</v>
      </c>
      <c r="X8606">
        <v>7.0000000000000001E-3</v>
      </c>
      <c r="Y8606">
        <v>1.9E-2</v>
      </c>
      <c r="Z8606">
        <v>3.1E-2</v>
      </c>
      <c r="AA8606">
        <v>4.7E-2</v>
      </c>
      <c r="AB8606">
        <v>1.0999999999999999E-2</v>
      </c>
      <c r="AC8606">
        <v>5.1999999999999998E-2</v>
      </c>
      <c r="AD8606">
        <v>4.2999999999999997E-2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</row>
    <row r="8607" spans="1:40" x14ac:dyDescent="0.3">
      <c r="A8607">
        <v>8606</v>
      </c>
      <c r="B8607" s="1" t="s">
        <v>26659</v>
      </c>
      <c r="C8607" s="1" t="s">
        <v>2465</v>
      </c>
      <c r="D8607">
        <v>609</v>
      </c>
      <c r="E8607" s="1" t="s">
        <v>26660</v>
      </c>
      <c r="F8607" s="1" t="s">
        <v>23746</v>
      </c>
      <c r="G8607" s="2">
        <v>38962</v>
      </c>
      <c r="H8607" s="1" t="s">
        <v>23747</v>
      </c>
      <c r="I8607" t="b">
        <v>1</v>
      </c>
      <c r="J8607">
        <v>14</v>
      </c>
      <c r="K8607">
        <v>19</v>
      </c>
      <c r="L8607">
        <v>3</v>
      </c>
      <c r="M8607">
        <v>2</v>
      </c>
      <c r="N8607">
        <v>0</v>
      </c>
      <c r="O8607">
        <v>1</v>
      </c>
      <c r="P8607">
        <v>0</v>
      </c>
      <c r="Q8607">
        <v>1</v>
      </c>
      <c r="R8607">
        <v>1</v>
      </c>
      <c r="S8607" s="1" t="s">
        <v>26661</v>
      </c>
      <c r="T8607" s="1" t="s">
        <v>40178</v>
      </c>
      <c r="U8607">
        <v>8.2000000000000003E-2</v>
      </c>
      <c r="V8607">
        <v>7.4999999999999997E-2</v>
      </c>
      <c r="W8607">
        <v>6.6000000000000003E-2</v>
      </c>
      <c r="X8607">
        <v>8.0000000000000002E-3</v>
      </c>
      <c r="Y8607">
        <v>0.13300000000000001</v>
      </c>
      <c r="Z8607">
        <v>6.2E-2</v>
      </c>
      <c r="AA8607">
        <v>6.3E-2</v>
      </c>
      <c r="AB8607">
        <v>7.5999999999999998E-2</v>
      </c>
      <c r="AC8607">
        <v>4.4999999999999998E-2</v>
      </c>
      <c r="AD8607">
        <v>6.4000000000000001E-2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</row>
    <row r="8608" spans="1:40" x14ac:dyDescent="0.3">
      <c r="A8608">
        <v>8607</v>
      </c>
      <c r="B8608" s="1" t="s">
        <v>26662</v>
      </c>
      <c r="C8608" s="1" t="s">
        <v>2916</v>
      </c>
      <c r="D8608">
        <v>885</v>
      </c>
      <c r="E8608" s="1" t="s">
        <v>26663</v>
      </c>
      <c r="F8608" s="1" t="s">
        <v>23746</v>
      </c>
      <c r="G8608" s="2">
        <v>38961</v>
      </c>
      <c r="H8608" s="1" t="s">
        <v>23747</v>
      </c>
      <c r="I8608" t="b">
        <v>1</v>
      </c>
      <c r="J8608">
        <v>19</v>
      </c>
      <c r="K8608">
        <v>17</v>
      </c>
      <c r="L8608">
        <v>1</v>
      </c>
      <c r="M8608">
        <v>-2</v>
      </c>
      <c r="N8608">
        <v>-1</v>
      </c>
      <c r="O8608">
        <v>-1</v>
      </c>
      <c r="P8608">
        <v>-1</v>
      </c>
      <c r="Q8608">
        <v>1</v>
      </c>
      <c r="R8608">
        <v>1</v>
      </c>
      <c r="S8608" s="1" t="s">
        <v>26664</v>
      </c>
      <c r="T8608" s="1" t="s">
        <v>40179</v>
      </c>
      <c r="U8608">
        <v>0.25600000000000001</v>
      </c>
      <c r="V8608">
        <v>2.7E-2</v>
      </c>
      <c r="W8608">
        <v>6.7000000000000004E-2</v>
      </c>
      <c r="X8608">
        <v>1.2999999999999999E-2</v>
      </c>
      <c r="Y8608">
        <v>3.5999999999999997E-2</v>
      </c>
      <c r="Z8608">
        <v>0.13</v>
      </c>
      <c r="AA8608">
        <v>-1E-3</v>
      </c>
      <c r="AB8608">
        <v>0.13500000000000001</v>
      </c>
      <c r="AC8608">
        <v>3.3000000000000002E-2</v>
      </c>
      <c r="AD8608">
        <v>0.13300000000000001</v>
      </c>
      <c r="AE8608">
        <v>1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1</v>
      </c>
      <c r="AM8608">
        <v>0</v>
      </c>
      <c r="AN8608">
        <v>0</v>
      </c>
    </row>
    <row r="8609" spans="1:40" x14ac:dyDescent="0.3">
      <c r="A8609">
        <v>8608</v>
      </c>
      <c r="B8609" s="1" t="s">
        <v>26665</v>
      </c>
      <c r="C8609" s="1"/>
      <c r="D8609">
        <v>533</v>
      </c>
      <c r="E8609" s="1" t="s">
        <v>26666</v>
      </c>
      <c r="F8609" s="1" t="s">
        <v>23746</v>
      </c>
      <c r="G8609" s="2">
        <v>38940</v>
      </c>
      <c r="H8609" s="1" t="s">
        <v>23747</v>
      </c>
      <c r="I8609" t="b">
        <v>1</v>
      </c>
      <c r="J8609">
        <v>21</v>
      </c>
      <c r="K8609">
        <v>20</v>
      </c>
      <c r="L8609">
        <v>2</v>
      </c>
      <c r="M8609">
        <v>1</v>
      </c>
      <c r="N8609">
        <v>1</v>
      </c>
      <c r="O8609">
        <v>1</v>
      </c>
      <c r="P8609">
        <v>1</v>
      </c>
      <c r="Q8609">
        <v>1</v>
      </c>
      <c r="R8609">
        <v>1</v>
      </c>
      <c r="S8609" s="1" t="s">
        <v>26667</v>
      </c>
      <c r="T8609" s="1" t="s">
        <v>40180</v>
      </c>
      <c r="U8609">
        <v>8.2000000000000003E-2</v>
      </c>
      <c r="V8609">
        <v>2.3E-2</v>
      </c>
      <c r="W8609">
        <v>7.2999999999999995E-2</v>
      </c>
      <c r="X8609">
        <v>3.1E-2</v>
      </c>
      <c r="Y8609">
        <v>8.1000000000000003E-2</v>
      </c>
      <c r="Z8609">
        <v>0.10199999999999999</v>
      </c>
      <c r="AA8609">
        <v>3.2000000000000001E-2</v>
      </c>
      <c r="AB8609">
        <v>8.0000000000000002E-3</v>
      </c>
      <c r="AC8609">
        <v>-3.3000000000000002E-2</v>
      </c>
      <c r="AD8609">
        <v>7.2999999999999995E-2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0</v>
      </c>
    </row>
    <row r="8610" spans="1:40" x14ac:dyDescent="0.3">
      <c r="A8610">
        <v>8609</v>
      </c>
      <c r="B8610" s="1" t="s">
        <v>26668</v>
      </c>
      <c r="C8610" s="1" t="s">
        <v>24008</v>
      </c>
      <c r="D8610">
        <v>845</v>
      </c>
      <c r="E8610" s="1" t="s">
        <v>26669</v>
      </c>
      <c r="F8610" s="1" t="s">
        <v>23746</v>
      </c>
      <c r="G8610" s="2">
        <v>38939</v>
      </c>
      <c r="H8610" s="1" t="s">
        <v>23747</v>
      </c>
      <c r="I8610" t="b">
        <v>1</v>
      </c>
      <c r="J8610">
        <v>15</v>
      </c>
      <c r="K8610">
        <v>28</v>
      </c>
      <c r="L8610">
        <v>2</v>
      </c>
      <c r="M8610">
        <v>4</v>
      </c>
      <c r="N8610">
        <v>1</v>
      </c>
      <c r="O8610">
        <v>1</v>
      </c>
      <c r="P8610">
        <v>1</v>
      </c>
      <c r="Q8610">
        <v>1</v>
      </c>
      <c r="R8610">
        <v>1</v>
      </c>
      <c r="S8610" s="1" t="s">
        <v>26670</v>
      </c>
      <c r="T8610" s="1" t="s">
        <v>40181</v>
      </c>
      <c r="U8610">
        <v>0.122</v>
      </c>
      <c r="V8610">
        <v>3.7999999999999999E-2</v>
      </c>
      <c r="W8610">
        <v>0.23899999999999999</v>
      </c>
      <c r="X8610">
        <v>3.4000000000000002E-2</v>
      </c>
      <c r="Y8610">
        <v>0.26200000000000001</v>
      </c>
      <c r="Z8610">
        <v>8.8999999999999996E-2</v>
      </c>
      <c r="AA8610">
        <v>2.1999999999999999E-2</v>
      </c>
      <c r="AB8610">
        <v>4.4999999999999998E-2</v>
      </c>
      <c r="AC8610">
        <v>2.1000000000000001E-2</v>
      </c>
      <c r="AD8610">
        <v>7.1999999999999995E-2</v>
      </c>
      <c r="AE8610">
        <v>1</v>
      </c>
      <c r="AF8610">
        <v>0</v>
      </c>
      <c r="AG8610">
        <v>1</v>
      </c>
      <c r="AH8610">
        <v>0</v>
      </c>
      <c r="AI8610">
        <v>1</v>
      </c>
      <c r="AJ8610">
        <v>0</v>
      </c>
      <c r="AK8610">
        <v>0</v>
      </c>
      <c r="AL8610">
        <v>0</v>
      </c>
      <c r="AM8610">
        <v>0</v>
      </c>
      <c r="AN8610">
        <v>0</v>
      </c>
    </row>
    <row r="8611" spans="1:40" x14ac:dyDescent="0.3">
      <c r="A8611">
        <v>8610</v>
      </c>
      <c r="B8611" s="1" t="s">
        <v>26671</v>
      </c>
      <c r="C8611" s="1" t="s">
        <v>24008</v>
      </c>
      <c r="D8611">
        <v>477</v>
      </c>
      <c r="E8611" s="1" t="s">
        <v>26672</v>
      </c>
      <c r="F8611" s="1" t="s">
        <v>23746</v>
      </c>
      <c r="G8611" s="2">
        <v>38938</v>
      </c>
      <c r="H8611" s="1" t="s">
        <v>23747</v>
      </c>
      <c r="I8611" t="b">
        <v>1</v>
      </c>
      <c r="J8611">
        <v>5</v>
      </c>
      <c r="K8611">
        <v>3</v>
      </c>
      <c r="L8611">
        <v>0</v>
      </c>
      <c r="M8611">
        <v>7</v>
      </c>
      <c r="N8611">
        <v>0</v>
      </c>
      <c r="O8611">
        <v>1</v>
      </c>
      <c r="P8611">
        <v>0</v>
      </c>
      <c r="Q8611">
        <v>1</v>
      </c>
      <c r="R8611">
        <v>0</v>
      </c>
      <c r="S8611" s="1" t="s">
        <v>26673</v>
      </c>
      <c r="T8611" s="1" t="s">
        <v>40182</v>
      </c>
      <c r="U8611">
        <v>8.6999999999999994E-2</v>
      </c>
      <c r="V8611">
        <v>4.1000000000000002E-2</v>
      </c>
      <c r="W8611">
        <v>3.9E-2</v>
      </c>
      <c r="X8611">
        <v>3.7999999999999999E-2</v>
      </c>
      <c r="Y8611">
        <v>0.38700000000000001</v>
      </c>
      <c r="Z8611">
        <v>3.7999999999999999E-2</v>
      </c>
      <c r="AA8611">
        <v>6.0000000000000001E-3</v>
      </c>
      <c r="AB8611">
        <v>6.0999999999999999E-2</v>
      </c>
      <c r="AC8611">
        <v>2.1999999999999999E-2</v>
      </c>
      <c r="AD8611">
        <v>3.5000000000000003E-2</v>
      </c>
      <c r="AE8611">
        <v>0</v>
      </c>
      <c r="AF8611">
        <v>0</v>
      </c>
      <c r="AG8611">
        <v>0</v>
      </c>
      <c r="AH8611">
        <v>0</v>
      </c>
      <c r="AI8611">
        <v>1</v>
      </c>
      <c r="AJ8611">
        <v>0</v>
      </c>
      <c r="AK8611">
        <v>0</v>
      </c>
      <c r="AL8611">
        <v>0</v>
      </c>
      <c r="AM8611">
        <v>0</v>
      </c>
      <c r="AN8611">
        <v>0</v>
      </c>
    </row>
    <row r="8612" spans="1:40" x14ac:dyDescent="0.3">
      <c r="A8612">
        <v>8611</v>
      </c>
      <c r="B8612" s="1" t="s">
        <v>26674</v>
      </c>
      <c r="C8612" s="1" t="s">
        <v>2465</v>
      </c>
      <c r="D8612">
        <v>730</v>
      </c>
      <c r="E8612" s="1" t="s">
        <v>26675</v>
      </c>
      <c r="F8612" s="1" t="s">
        <v>23746</v>
      </c>
      <c r="G8612" s="2">
        <v>38932</v>
      </c>
      <c r="H8612" s="1" t="s">
        <v>23747</v>
      </c>
      <c r="I8612" t="b">
        <v>1</v>
      </c>
      <c r="J8612">
        <v>14</v>
      </c>
      <c r="K8612">
        <v>10</v>
      </c>
      <c r="L8612">
        <v>0</v>
      </c>
      <c r="M8612">
        <v>-1</v>
      </c>
      <c r="N8612">
        <v>-1</v>
      </c>
      <c r="O8612">
        <v>-1</v>
      </c>
      <c r="P8612">
        <v>-1</v>
      </c>
      <c r="Q8612">
        <v>1</v>
      </c>
      <c r="R8612">
        <v>0</v>
      </c>
      <c r="S8612" s="1" t="s">
        <v>26676</v>
      </c>
      <c r="T8612" s="1" t="s">
        <v>40183</v>
      </c>
      <c r="U8612">
        <v>0.122</v>
      </c>
      <c r="V8612">
        <v>2.5000000000000001E-2</v>
      </c>
      <c r="W8612">
        <v>4.3999999999999997E-2</v>
      </c>
      <c r="X8612">
        <v>1.7000000000000001E-2</v>
      </c>
      <c r="Y8612">
        <v>3.4000000000000002E-2</v>
      </c>
      <c r="Z8612">
        <v>4.1000000000000002E-2</v>
      </c>
      <c r="AA8612">
        <v>8.9999999999999993E-3</v>
      </c>
      <c r="AB8612">
        <v>1.7000000000000001E-2</v>
      </c>
      <c r="AC8612">
        <v>7.0000000000000007E-2</v>
      </c>
      <c r="AD8612">
        <v>0.26300000000000001</v>
      </c>
      <c r="AE8612">
        <v>1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1</v>
      </c>
    </row>
    <row r="8613" spans="1:40" x14ac:dyDescent="0.3">
      <c r="A8613">
        <v>8612</v>
      </c>
      <c r="B8613" s="1" t="s">
        <v>26677</v>
      </c>
      <c r="C8613" s="1" t="s">
        <v>2465</v>
      </c>
      <c r="D8613">
        <v>884</v>
      </c>
      <c r="E8613" s="1" t="s">
        <v>26678</v>
      </c>
      <c r="F8613" s="1" t="s">
        <v>23746</v>
      </c>
      <c r="G8613" s="2">
        <v>38926</v>
      </c>
      <c r="H8613" s="1" t="s">
        <v>23747</v>
      </c>
      <c r="I8613" t="b">
        <v>1</v>
      </c>
      <c r="J8613">
        <v>18</v>
      </c>
      <c r="K8613">
        <v>24</v>
      </c>
      <c r="L8613">
        <v>0</v>
      </c>
      <c r="M8613">
        <v>6</v>
      </c>
      <c r="N8613">
        <v>-3</v>
      </c>
      <c r="O8613">
        <v>1</v>
      </c>
      <c r="P8613">
        <v>-1</v>
      </c>
      <c r="Q8613">
        <v>1</v>
      </c>
      <c r="R8613">
        <v>0</v>
      </c>
      <c r="S8613" s="1" t="s">
        <v>26679</v>
      </c>
      <c r="T8613" s="1" t="s">
        <v>40184</v>
      </c>
      <c r="U8613">
        <v>6.8000000000000005E-2</v>
      </c>
      <c r="V8613">
        <v>0.128</v>
      </c>
      <c r="W8613">
        <v>6.9000000000000006E-2</v>
      </c>
      <c r="X8613">
        <v>2.8000000000000001E-2</v>
      </c>
      <c r="Y8613">
        <v>5.8000000000000003E-2</v>
      </c>
      <c r="Z8613">
        <v>6.5000000000000002E-2</v>
      </c>
      <c r="AA8613">
        <v>9.2999999999999999E-2</v>
      </c>
      <c r="AB8613">
        <v>0.161</v>
      </c>
      <c r="AC8613">
        <v>1.4999999999999999E-2</v>
      </c>
      <c r="AD8613">
        <v>0.10299999999999999</v>
      </c>
      <c r="AE8613">
        <v>0</v>
      </c>
      <c r="AF8613">
        <v>1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1</v>
      </c>
      <c r="AM8613">
        <v>0</v>
      </c>
      <c r="AN8613">
        <v>0</v>
      </c>
    </row>
    <row r="8614" spans="1:40" x14ac:dyDescent="0.3">
      <c r="A8614">
        <v>8613</v>
      </c>
      <c r="B8614" s="1" t="s">
        <v>26680</v>
      </c>
      <c r="C8614" s="1"/>
      <c r="D8614">
        <v>78</v>
      </c>
      <c r="E8614" s="1" t="s">
        <v>26681</v>
      </c>
      <c r="F8614" s="1" t="s">
        <v>23746</v>
      </c>
      <c r="G8614" s="2">
        <v>38913</v>
      </c>
      <c r="H8614" s="1" t="s">
        <v>23747</v>
      </c>
      <c r="I8614" t="b">
        <v>1</v>
      </c>
      <c r="J8614">
        <v>2</v>
      </c>
      <c r="K8614">
        <v>2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1</v>
      </c>
      <c r="R8614">
        <v>0</v>
      </c>
      <c r="S8614" s="1" t="s">
        <v>26682</v>
      </c>
      <c r="T8614" s="1" t="s">
        <v>40185</v>
      </c>
      <c r="U8614">
        <v>1.4999999999999999E-2</v>
      </c>
      <c r="V8614">
        <v>3.0000000000000001E-3</v>
      </c>
      <c r="W8614">
        <v>3.7999999999999999E-2</v>
      </c>
      <c r="X8614">
        <v>0</v>
      </c>
      <c r="Y8614">
        <v>5.0000000000000001E-3</v>
      </c>
      <c r="Z8614">
        <v>1.2999999999999999E-2</v>
      </c>
      <c r="AA8614">
        <v>1.2E-2</v>
      </c>
      <c r="AB8614">
        <v>4.0000000000000001E-3</v>
      </c>
      <c r="AC8614">
        <v>1.2E-2</v>
      </c>
      <c r="AD8614">
        <v>6.0000000000000001E-3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</row>
    <row r="8615" spans="1:40" x14ac:dyDescent="0.3">
      <c r="A8615">
        <v>8614</v>
      </c>
      <c r="B8615" s="1" t="s">
        <v>26683</v>
      </c>
      <c r="C8615" s="1" t="s">
        <v>2465</v>
      </c>
      <c r="D8615">
        <v>487</v>
      </c>
      <c r="E8615" s="1" t="s">
        <v>26684</v>
      </c>
      <c r="F8615" s="1" t="s">
        <v>23746</v>
      </c>
      <c r="G8615" s="2">
        <v>38910</v>
      </c>
      <c r="H8615" s="1" t="s">
        <v>23747</v>
      </c>
      <c r="I8615" t="b">
        <v>1</v>
      </c>
      <c r="J8615">
        <v>16</v>
      </c>
      <c r="K8615">
        <v>22</v>
      </c>
      <c r="L8615">
        <v>3</v>
      </c>
      <c r="M8615">
        <v>9</v>
      </c>
      <c r="N8615">
        <v>0</v>
      </c>
      <c r="O8615">
        <v>1</v>
      </c>
      <c r="P8615">
        <v>0</v>
      </c>
      <c r="Q8615">
        <v>1</v>
      </c>
      <c r="R8615">
        <v>1</v>
      </c>
      <c r="S8615" s="1" t="s">
        <v>26685</v>
      </c>
      <c r="T8615" s="1" t="s">
        <v>40186</v>
      </c>
      <c r="U8615">
        <v>4.8000000000000001E-2</v>
      </c>
      <c r="V8615">
        <v>3.6999999999999998E-2</v>
      </c>
      <c r="W8615">
        <v>0.183</v>
      </c>
      <c r="X8615">
        <v>1.4999999999999999E-2</v>
      </c>
      <c r="Y8615">
        <v>6.0999999999999999E-2</v>
      </c>
      <c r="Z8615">
        <v>0.04</v>
      </c>
      <c r="AA8615">
        <v>4.3999999999999997E-2</v>
      </c>
      <c r="AB8615">
        <v>4.9000000000000002E-2</v>
      </c>
      <c r="AC8615">
        <v>1.4E-2</v>
      </c>
      <c r="AD8615">
        <v>9.2999999999999999E-2</v>
      </c>
      <c r="AE8615">
        <v>0</v>
      </c>
      <c r="AF8615">
        <v>0</v>
      </c>
      <c r="AG8615">
        <v>1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</row>
    <row r="8616" spans="1:40" x14ac:dyDescent="0.3">
      <c r="A8616">
        <v>8615</v>
      </c>
      <c r="B8616" s="1" t="s">
        <v>26686</v>
      </c>
      <c r="C8616" s="1"/>
      <c r="D8616">
        <v>404</v>
      </c>
      <c r="E8616" s="1" t="s">
        <v>26687</v>
      </c>
      <c r="F8616" s="1" t="s">
        <v>23746</v>
      </c>
      <c r="G8616" s="2">
        <v>38906</v>
      </c>
      <c r="H8616" s="1" t="s">
        <v>23747</v>
      </c>
      <c r="I8616" t="b">
        <v>1</v>
      </c>
      <c r="J8616">
        <v>12</v>
      </c>
      <c r="K8616">
        <v>15</v>
      </c>
      <c r="L8616">
        <v>1</v>
      </c>
      <c r="M8616">
        <v>6</v>
      </c>
      <c r="N8616">
        <v>1</v>
      </c>
      <c r="O8616">
        <v>1</v>
      </c>
      <c r="P8616">
        <v>1</v>
      </c>
      <c r="Q8616">
        <v>1</v>
      </c>
      <c r="R8616">
        <v>1</v>
      </c>
      <c r="S8616" s="1" t="s">
        <v>26688</v>
      </c>
      <c r="T8616" s="1" t="s">
        <v>40187</v>
      </c>
      <c r="U8616">
        <v>6.8000000000000005E-2</v>
      </c>
      <c r="V8616">
        <v>5.2999999999999999E-2</v>
      </c>
      <c r="W8616">
        <v>0.13800000000000001</v>
      </c>
      <c r="X8616">
        <v>4.0000000000000001E-3</v>
      </c>
      <c r="Y8616">
        <v>0.03</v>
      </c>
      <c r="Z8616">
        <v>6.4000000000000001E-2</v>
      </c>
      <c r="AA8616">
        <v>8.0000000000000002E-3</v>
      </c>
      <c r="AB8616">
        <v>0.189</v>
      </c>
      <c r="AC8616">
        <v>-6.0000000000000001E-3</v>
      </c>
      <c r="AD8616">
        <v>3.6999999999999998E-2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1</v>
      </c>
      <c r="AM8616">
        <v>0</v>
      </c>
      <c r="AN8616">
        <v>0</v>
      </c>
    </row>
    <row r="8617" spans="1:40" x14ac:dyDescent="0.3">
      <c r="A8617">
        <v>8616</v>
      </c>
      <c r="B8617" s="1" t="s">
        <v>26689</v>
      </c>
      <c r="C8617" s="1" t="s">
        <v>2465</v>
      </c>
      <c r="D8617">
        <v>680</v>
      </c>
      <c r="E8617" s="1" t="s">
        <v>26690</v>
      </c>
      <c r="F8617" s="1" t="s">
        <v>23746</v>
      </c>
      <c r="G8617" s="2">
        <v>38905</v>
      </c>
      <c r="H8617" s="1" t="s">
        <v>23747</v>
      </c>
      <c r="I8617" t="b">
        <v>1</v>
      </c>
      <c r="J8617">
        <v>15</v>
      </c>
      <c r="K8617">
        <v>22</v>
      </c>
      <c r="L8617">
        <v>2</v>
      </c>
      <c r="M8617">
        <v>3</v>
      </c>
      <c r="N8617">
        <v>1</v>
      </c>
      <c r="O8617">
        <v>1</v>
      </c>
      <c r="P8617">
        <v>1</v>
      </c>
      <c r="Q8617">
        <v>1</v>
      </c>
      <c r="R8617">
        <v>1</v>
      </c>
      <c r="S8617" s="1" t="s">
        <v>26691</v>
      </c>
      <c r="T8617" s="1" t="s">
        <v>40188</v>
      </c>
      <c r="U8617">
        <v>5.6000000000000001E-2</v>
      </c>
      <c r="V8617">
        <v>5.3999999999999999E-2</v>
      </c>
      <c r="W8617">
        <v>6.0999999999999999E-2</v>
      </c>
      <c r="X8617">
        <v>6.5000000000000002E-2</v>
      </c>
      <c r="Y8617">
        <v>0.433</v>
      </c>
      <c r="Z8617">
        <v>4.3999999999999997E-2</v>
      </c>
      <c r="AA8617">
        <v>1.4E-2</v>
      </c>
      <c r="AB8617">
        <v>4.2999999999999997E-2</v>
      </c>
      <c r="AC8617">
        <v>-0.03</v>
      </c>
      <c r="AD8617">
        <v>6.9000000000000006E-2</v>
      </c>
      <c r="AE8617">
        <v>0</v>
      </c>
      <c r="AF8617">
        <v>0</v>
      </c>
      <c r="AG8617">
        <v>0</v>
      </c>
      <c r="AH8617">
        <v>0</v>
      </c>
      <c r="AI8617">
        <v>1</v>
      </c>
      <c r="AJ8617">
        <v>0</v>
      </c>
      <c r="AK8617">
        <v>0</v>
      </c>
      <c r="AL8617">
        <v>0</v>
      </c>
      <c r="AM8617">
        <v>0</v>
      </c>
      <c r="AN8617">
        <v>0</v>
      </c>
    </row>
    <row r="8618" spans="1:40" x14ac:dyDescent="0.3">
      <c r="A8618">
        <v>8617</v>
      </c>
      <c r="B8618" s="1" t="s">
        <v>26692</v>
      </c>
      <c r="C8618" s="1" t="s">
        <v>25732</v>
      </c>
      <c r="D8618">
        <v>779</v>
      </c>
      <c r="E8618" s="1" t="s">
        <v>26693</v>
      </c>
      <c r="F8618" s="1" t="s">
        <v>23746</v>
      </c>
      <c r="G8618" s="2">
        <v>38904</v>
      </c>
      <c r="H8618" s="1" t="s">
        <v>23747</v>
      </c>
      <c r="I8618" t="b">
        <v>1</v>
      </c>
      <c r="J8618">
        <v>12</v>
      </c>
      <c r="K8618">
        <v>34</v>
      </c>
      <c r="L8618">
        <v>1</v>
      </c>
      <c r="M8618">
        <v>8</v>
      </c>
      <c r="N8618">
        <v>-1</v>
      </c>
      <c r="O8618">
        <v>1</v>
      </c>
      <c r="P8618">
        <v>-1</v>
      </c>
      <c r="Q8618">
        <v>1</v>
      </c>
      <c r="R8618">
        <v>1</v>
      </c>
      <c r="S8618" s="1" t="s">
        <v>26694</v>
      </c>
      <c r="T8618" s="1" t="s">
        <v>40189</v>
      </c>
      <c r="U8618">
        <v>5.1999999999999998E-2</v>
      </c>
      <c r="V8618">
        <v>0.02</v>
      </c>
      <c r="W8618">
        <v>0.06</v>
      </c>
      <c r="X8618">
        <v>2.5999999999999999E-2</v>
      </c>
      <c r="Y8618">
        <v>4.7E-2</v>
      </c>
      <c r="Z8618">
        <v>4.1000000000000002E-2</v>
      </c>
      <c r="AA8618">
        <v>2.5000000000000001E-2</v>
      </c>
      <c r="AB8618">
        <v>-4.1000000000000002E-2</v>
      </c>
      <c r="AC8618">
        <v>0.06</v>
      </c>
      <c r="AD8618">
        <v>0.30599999999999999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1</v>
      </c>
    </row>
    <row r="8619" spans="1:40" x14ac:dyDescent="0.3">
      <c r="A8619">
        <v>8618</v>
      </c>
      <c r="B8619" s="1" t="s">
        <v>26695</v>
      </c>
      <c r="C8619" s="1" t="s">
        <v>24201</v>
      </c>
      <c r="D8619">
        <v>364</v>
      </c>
      <c r="E8619" s="1" t="s">
        <v>26696</v>
      </c>
      <c r="F8619" s="1" t="s">
        <v>23746</v>
      </c>
      <c r="G8619" s="2">
        <v>38896</v>
      </c>
      <c r="H8619" s="1" t="s">
        <v>23747</v>
      </c>
      <c r="I8619" t="b">
        <v>1</v>
      </c>
      <c r="J8619">
        <v>9</v>
      </c>
      <c r="K8619">
        <v>14</v>
      </c>
      <c r="L8619">
        <v>2</v>
      </c>
      <c r="M8619">
        <v>4</v>
      </c>
      <c r="N8619">
        <v>0</v>
      </c>
      <c r="O8619">
        <v>1</v>
      </c>
      <c r="P8619">
        <v>0</v>
      </c>
      <c r="Q8619">
        <v>1</v>
      </c>
      <c r="R8619">
        <v>1</v>
      </c>
      <c r="S8619" s="1" t="s">
        <v>26697</v>
      </c>
      <c r="T8619" s="1" t="s">
        <v>40190</v>
      </c>
      <c r="U8619">
        <v>-0.01</v>
      </c>
      <c r="V8619">
        <v>0.06</v>
      </c>
      <c r="W8619">
        <v>2E-3</v>
      </c>
      <c r="X8619">
        <v>3.4000000000000002E-2</v>
      </c>
      <c r="Y8619">
        <v>0.121</v>
      </c>
      <c r="Z8619">
        <v>7.0000000000000007E-2</v>
      </c>
      <c r="AA8619">
        <v>8.5999999999999993E-2</v>
      </c>
      <c r="AB8619">
        <v>5.8999999999999997E-2</v>
      </c>
      <c r="AC8619">
        <v>0</v>
      </c>
      <c r="AD8619">
        <v>8.3000000000000004E-2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</row>
    <row r="8620" spans="1:40" x14ac:dyDescent="0.3">
      <c r="A8620">
        <v>8619</v>
      </c>
      <c r="B8620" s="1" t="s">
        <v>26698</v>
      </c>
      <c r="C8620" s="1" t="s">
        <v>25732</v>
      </c>
      <c r="D8620">
        <v>668</v>
      </c>
      <c r="E8620" s="1" t="s">
        <v>26699</v>
      </c>
      <c r="F8620" s="1" t="s">
        <v>23746</v>
      </c>
      <c r="G8620" s="2">
        <v>38892</v>
      </c>
      <c r="H8620" s="1" t="s">
        <v>23747</v>
      </c>
      <c r="I8620" t="b">
        <v>1</v>
      </c>
      <c r="J8620">
        <v>26</v>
      </c>
      <c r="K8620">
        <v>26</v>
      </c>
      <c r="L8620">
        <v>2</v>
      </c>
      <c r="M8620">
        <v>8</v>
      </c>
      <c r="N8620">
        <v>0</v>
      </c>
      <c r="O8620">
        <v>1</v>
      </c>
      <c r="P8620">
        <v>0</v>
      </c>
      <c r="Q8620">
        <v>1</v>
      </c>
      <c r="R8620">
        <v>1</v>
      </c>
      <c r="S8620" s="1" t="s">
        <v>26700</v>
      </c>
      <c r="T8620" s="1" t="s">
        <v>40191</v>
      </c>
      <c r="U8620">
        <v>6.9000000000000006E-2</v>
      </c>
      <c r="V8620">
        <v>1.2E-2</v>
      </c>
      <c r="W8620">
        <v>5.0999999999999997E-2</v>
      </c>
      <c r="X8620">
        <v>1.2999999999999999E-2</v>
      </c>
      <c r="Y8620">
        <v>0.129</v>
      </c>
      <c r="Z8620">
        <v>2.8000000000000001E-2</v>
      </c>
      <c r="AA8620">
        <v>-6.0000000000000001E-3</v>
      </c>
      <c r="AB8620">
        <v>2.7E-2</v>
      </c>
      <c r="AC8620">
        <v>0.124</v>
      </c>
      <c r="AD8620">
        <v>0.16400000000000001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1</v>
      </c>
      <c r="AN8620">
        <v>0</v>
      </c>
    </row>
    <row r="8621" spans="1:40" x14ac:dyDescent="0.3">
      <c r="A8621">
        <v>8620</v>
      </c>
      <c r="B8621" s="1" t="s">
        <v>26701</v>
      </c>
      <c r="C8621" s="1" t="s">
        <v>25688</v>
      </c>
      <c r="D8621">
        <v>701</v>
      </c>
      <c r="E8621" s="1" t="s">
        <v>26702</v>
      </c>
      <c r="F8621" s="1" t="s">
        <v>23746</v>
      </c>
      <c r="G8621" s="2">
        <v>38890</v>
      </c>
      <c r="H8621" s="1" t="s">
        <v>23747</v>
      </c>
      <c r="I8621" t="b">
        <v>1</v>
      </c>
      <c r="J8621">
        <v>8</v>
      </c>
      <c r="K8621">
        <v>28</v>
      </c>
      <c r="L8621">
        <v>1</v>
      </c>
      <c r="M8621">
        <v>4</v>
      </c>
      <c r="N8621">
        <v>0</v>
      </c>
      <c r="O8621">
        <v>1</v>
      </c>
      <c r="P8621">
        <v>0</v>
      </c>
      <c r="Q8621">
        <v>1</v>
      </c>
      <c r="R8621">
        <v>1</v>
      </c>
      <c r="S8621" s="1" t="s">
        <v>26703</v>
      </c>
      <c r="T8621" s="1" t="s">
        <v>40192</v>
      </c>
      <c r="U8621">
        <v>2.7E-2</v>
      </c>
      <c r="V8621">
        <v>6.3E-2</v>
      </c>
      <c r="W8621">
        <v>2.1000000000000001E-2</v>
      </c>
      <c r="X8621">
        <v>0.02</v>
      </c>
      <c r="Y8621">
        <v>5.8000000000000003E-2</v>
      </c>
      <c r="Z8621">
        <v>3.5000000000000003E-2</v>
      </c>
      <c r="AA8621">
        <v>7.0000000000000007E-2</v>
      </c>
      <c r="AB8621">
        <v>2.9000000000000001E-2</v>
      </c>
      <c r="AC8621">
        <v>0.154</v>
      </c>
      <c r="AD8621">
        <v>0.17299999999999999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1</v>
      </c>
      <c r="AN8621">
        <v>1</v>
      </c>
    </row>
    <row r="8622" spans="1:40" x14ac:dyDescent="0.3">
      <c r="A8622">
        <v>8621</v>
      </c>
      <c r="B8622" s="1" t="s">
        <v>26704</v>
      </c>
      <c r="C8622" s="1" t="s">
        <v>25688</v>
      </c>
      <c r="D8622">
        <v>422</v>
      </c>
      <c r="E8622" s="1" t="s">
        <v>26705</v>
      </c>
      <c r="F8622" s="1" t="s">
        <v>23746</v>
      </c>
      <c r="G8622" s="2">
        <v>38889</v>
      </c>
      <c r="H8622" s="1" t="s">
        <v>23747</v>
      </c>
      <c r="I8622" t="b">
        <v>1</v>
      </c>
      <c r="J8622">
        <v>7</v>
      </c>
      <c r="K8622">
        <v>10</v>
      </c>
      <c r="L8622">
        <v>1</v>
      </c>
      <c r="M8622">
        <v>1</v>
      </c>
      <c r="N8622">
        <v>0</v>
      </c>
      <c r="O8622">
        <v>1</v>
      </c>
      <c r="P8622">
        <v>0</v>
      </c>
      <c r="Q8622">
        <v>1</v>
      </c>
      <c r="R8622">
        <v>1</v>
      </c>
      <c r="S8622" s="1" t="s">
        <v>26706</v>
      </c>
      <c r="T8622" s="1" t="s">
        <v>40193</v>
      </c>
      <c r="U8622">
        <v>5.0000000000000001E-3</v>
      </c>
      <c r="V8622">
        <v>3.4000000000000002E-2</v>
      </c>
      <c r="W8622">
        <v>2.5999999999999999E-2</v>
      </c>
      <c r="X8622">
        <v>1.0999999999999999E-2</v>
      </c>
      <c r="Y8622">
        <v>4.4999999999999998E-2</v>
      </c>
      <c r="Z8622">
        <v>3.5999999999999997E-2</v>
      </c>
      <c r="AA8622">
        <v>0.15</v>
      </c>
      <c r="AB8622">
        <v>2.1999999999999999E-2</v>
      </c>
      <c r="AC8622">
        <v>6.8000000000000005E-2</v>
      </c>
      <c r="AD8622">
        <v>7.3999999999999996E-2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1</v>
      </c>
      <c r="AL8622">
        <v>0</v>
      </c>
      <c r="AM8622">
        <v>0</v>
      </c>
      <c r="AN8622">
        <v>0</v>
      </c>
    </row>
    <row r="8623" spans="1:40" x14ac:dyDescent="0.3">
      <c r="A8623">
        <v>8622</v>
      </c>
      <c r="B8623" s="1" t="s">
        <v>26707</v>
      </c>
      <c r="C8623" s="1" t="s">
        <v>25927</v>
      </c>
      <c r="D8623">
        <v>638</v>
      </c>
      <c r="E8623" s="1" t="s">
        <v>26708</v>
      </c>
      <c r="F8623" s="1" t="s">
        <v>23746</v>
      </c>
      <c r="G8623" s="2">
        <v>38877</v>
      </c>
      <c r="H8623" s="1" t="s">
        <v>23747</v>
      </c>
      <c r="I8623" t="b">
        <v>1</v>
      </c>
      <c r="J8623">
        <v>23</v>
      </c>
      <c r="K8623">
        <v>26</v>
      </c>
      <c r="L8623">
        <v>1</v>
      </c>
      <c r="M8623">
        <v>5</v>
      </c>
      <c r="N8623">
        <v>0</v>
      </c>
      <c r="O8623">
        <v>1</v>
      </c>
      <c r="P8623">
        <v>0</v>
      </c>
      <c r="Q8623">
        <v>1</v>
      </c>
      <c r="R8623">
        <v>1</v>
      </c>
      <c r="S8623" s="1" t="s">
        <v>26709</v>
      </c>
      <c r="T8623" s="1" t="s">
        <v>40194</v>
      </c>
      <c r="U8623">
        <v>6.9000000000000006E-2</v>
      </c>
      <c r="V8623">
        <v>1.7999999999999999E-2</v>
      </c>
      <c r="W8623">
        <v>0.23899999999999999</v>
      </c>
      <c r="X8623">
        <v>1.2E-2</v>
      </c>
      <c r="Y8623">
        <v>6.7000000000000004E-2</v>
      </c>
      <c r="Z8623">
        <v>9.5000000000000001E-2</v>
      </c>
      <c r="AA8623">
        <v>1.7999999999999999E-2</v>
      </c>
      <c r="AB8623">
        <v>2.7E-2</v>
      </c>
      <c r="AC8623">
        <v>-3.0000000000000001E-3</v>
      </c>
      <c r="AD8623">
        <v>0.14799999999999999</v>
      </c>
      <c r="AE8623">
        <v>0</v>
      </c>
      <c r="AF8623">
        <v>0</v>
      </c>
      <c r="AG8623">
        <v>1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0</v>
      </c>
    </row>
    <row r="8624" spans="1:40" x14ac:dyDescent="0.3">
      <c r="A8624">
        <v>8623</v>
      </c>
      <c r="B8624" s="1" t="s">
        <v>26710</v>
      </c>
      <c r="C8624" s="1" t="s">
        <v>25732</v>
      </c>
      <c r="D8624">
        <v>1063</v>
      </c>
      <c r="E8624" s="1" t="s">
        <v>26711</v>
      </c>
      <c r="F8624" s="1" t="s">
        <v>23746</v>
      </c>
      <c r="G8624" s="2">
        <v>38876</v>
      </c>
      <c r="H8624" s="1" t="s">
        <v>23747</v>
      </c>
      <c r="I8624" t="b">
        <v>1</v>
      </c>
      <c r="J8624">
        <v>21</v>
      </c>
      <c r="K8624">
        <v>19</v>
      </c>
      <c r="L8624">
        <v>0</v>
      </c>
      <c r="M8624">
        <v>7</v>
      </c>
      <c r="N8624">
        <v>0</v>
      </c>
      <c r="O8624">
        <v>1</v>
      </c>
      <c r="P8624">
        <v>0</v>
      </c>
      <c r="Q8624">
        <v>1</v>
      </c>
      <c r="R8624">
        <v>0</v>
      </c>
      <c r="S8624" s="1" t="s">
        <v>26712</v>
      </c>
      <c r="T8624" s="1" t="s">
        <v>40195</v>
      </c>
      <c r="U8624">
        <v>6.4000000000000001E-2</v>
      </c>
      <c r="V8624">
        <v>7.3999999999999996E-2</v>
      </c>
      <c r="W8624">
        <v>5.3999999999999999E-2</v>
      </c>
      <c r="X8624">
        <v>3.4000000000000002E-2</v>
      </c>
      <c r="Y8624">
        <v>7.3999999999999996E-2</v>
      </c>
      <c r="Z8624">
        <v>7.6999999999999999E-2</v>
      </c>
      <c r="AA8624">
        <v>7.0999999999999994E-2</v>
      </c>
      <c r="AB8624">
        <v>0.114</v>
      </c>
      <c r="AC8624">
        <v>8.5000000000000006E-2</v>
      </c>
      <c r="AD8624">
        <v>0.154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1</v>
      </c>
      <c r="AM8624">
        <v>0</v>
      </c>
      <c r="AN8624">
        <v>0</v>
      </c>
    </row>
    <row r="8625" spans="1:40" x14ac:dyDescent="0.3">
      <c r="A8625">
        <v>8624</v>
      </c>
      <c r="B8625" s="1" t="s">
        <v>26713</v>
      </c>
      <c r="C8625" s="1" t="s">
        <v>2465</v>
      </c>
      <c r="D8625">
        <v>569</v>
      </c>
      <c r="E8625" s="1" t="s">
        <v>26714</v>
      </c>
      <c r="F8625" s="1" t="s">
        <v>23746</v>
      </c>
      <c r="G8625" s="2">
        <v>38875</v>
      </c>
      <c r="H8625" s="1" t="s">
        <v>23747</v>
      </c>
      <c r="I8625" t="b">
        <v>1</v>
      </c>
      <c r="J8625">
        <v>11</v>
      </c>
      <c r="K8625">
        <v>15</v>
      </c>
      <c r="L8625">
        <v>-1</v>
      </c>
      <c r="M8625">
        <v>2</v>
      </c>
      <c r="N8625">
        <v>0</v>
      </c>
      <c r="O8625">
        <v>1</v>
      </c>
      <c r="P8625">
        <v>0</v>
      </c>
      <c r="Q8625">
        <v>1</v>
      </c>
      <c r="R8625">
        <v>-1</v>
      </c>
      <c r="S8625" s="1" t="s">
        <v>26715</v>
      </c>
      <c r="T8625" s="1" t="s">
        <v>40196</v>
      </c>
      <c r="U8625">
        <v>4.1000000000000002E-2</v>
      </c>
      <c r="V8625">
        <v>3.7999999999999999E-2</v>
      </c>
      <c r="W8625">
        <v>0.08</v>
      </c>
      <c r="X8625">
        <v>5.7000000000000002E-2</v>
      </c>
      <c r="Y8625">
        <v>0.46899999999999997</v>
      </c>
      <c r="Z8625">
        <v>2.5000000000000001E-2</v>
      </c>
      <c r="AA8625">
        <v>2.1000000000000001E-2</v>
      </c>
      <c r="AB8625">
        <v>0.03</v>
      </c>
      <c r="AC8625">
        <v>-8.0000000000000002E-3</v>
      </c>
      <c r="AD8625">
        <v>7.5999999999999998E-2</v>
      </c>
      <c r="AE8625">
        <v>0</v>
      </c>
      <c r="AF8625">
        <v>0</v>
      </c>
      <c r="AG8625">
        <v>0</v>
      </c>
      <c r="AH8625">
        <v>0</v>
      </c>
      <c r="AI8625">
        <v>1</v>
      </c>
      <c r="AJ8625">
        <v>0</v>
      </c>
      <c r="AK8625">
        <v>0</v>
      </c>
      <c r="AL8625">
        <v>0</v>
      </c>
      <c r="AM8625">
        <v>0</v>
      </c>
      <c r="AN8625">
        <v>0</v>
      </c>
    </row>
    <row r="8626" spans="1:40" x14ac:dyDescent="0.3">
      <c r="A8626">
        <v>8625</v>
      </c>
      <c r="B8626" s="1" t="s">
        <v>26716</v>
      </c>
      <c r="C8626" s="1" t="s">
        <v>26717</v>
      </c>
      <c r="D8626">
        <v>243</v>
      </c>
      <c r="E8626" s="1" t="s">
        <v>26718</v>
      </c>
      <c r="F8626" s="1" t="s">
        <v>23746</v>
      </c>
      <c r="G8626" s="2">
        <v>38874</v>
      </c>
      <c r="H8626" s="1" t="s">
        <v>23747</v>
      </c>
      <c r="I8626" t="b">
        <v>1</v>
      </c>
      <c r="J8626">
        <v>15</v>
      </c>
      <c r="K8626">
        <v>8</v>
      </c>
      <c r="L8626">
        <v>0</v>
      </c>
      <c r="M8626">
        <v>-1</v>
      </c>
      <c r="N8626">
        <v>0</v>
      </c>
      <c r="O8626">
        <v>-1</v>
      </c>
      <c r="P8626">
        <v>0</v>
      </c>
      <c r="Q8626">
        <v>1</v>
      </c>
      <c r="R8626">
        <v>0</v>
      </c>
      <c r="S8626" s="1" t="s">
        <v>26719</v>
      </c>
      <c r="T8626" s="1" t="s">
        <v>40197</v>
      </c>
      <c r="U8626">
        <v>0</v>
      </c>
      <c r="V8626">
        <v>7.0999999999999994E-2</v>
      </c>
      <c r="W8626">
        <v>4.4999999999999998E-2</v>
      </c>
      <c r="X8626">
        <v>2.8000000000000001E-2</v>
      </c>
      <c r="Y8626">
        <v>1.4999999999999999E-2</v>
      </c>
      <c r="Z8626">
        <v>3.3000000000000002E-2</v>
      </c>
      <c r="AA8626">
        <v>4.5999999999999999E-2</v>
      </c>
      <c r="AB8626">
        <v>3.9E-2</v>
      </c>
      <c r="AC8626">
        <v>-3.0000000000000001E-3</v>
      </c>
      <c r="AD8626">
        <v>2.5999999999999999E-2</v>
      </c>
      <c r="AE8626">
        <v>0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>
        <v>0</v>
      </c>
      <c r="AL8626">
        <v>0</v>
      </c>
      <c r="AM8626">
        <v>0</v>
      </c>
      <c r="AN8626">
        <v>0</v>
      </c>
    </row>
    <row r="8627" spans="1:40" x14ac:dyDescent="0.3">
      <c r="A8627">
        <v>8626</v>
      </c>
      <c r="B8627" s="1" t="s">
        <v>26720</v>
      </c>
      <c r="C8627" s="1" t="s">
        <v>2465</v>
      </c>
      <c r="D8627">
        <v>571</v>
      </c>
      <c r="E8627" s="1" t="s">
        <v>26721</v>
      </c>
      <c r="F8627" s="1" t="s">
        <v>23746</v>
      </c>
      <c r="G8627" s="2">
        <v>38871</v>
      </c>
      <c r="H8627" s="1" t="s">
        <v>23747</v>
      </c>
      <c r="I8627" t="b">
        <v>1</v>
      </c>
      <c r="J8627">
        <v>22</v>
      </c>
      <c r="K8627">
        <v>14</v>
      </c>
      <c r="L8627">
        <v>0</v>
      </c>
      <c r="M8627">
        <v>5</v>
      </c>
      <c r="N8627">
        <v>0</v>
      </c>
      <c r="O8627">
        <v>1</v>
      </c>
      <c r="P8627">
        <v>0</v>
      </c>
      <c r="Q8627">
        <v>1</v>
      </c>
      <c r="R8627">
        <v>0</v>
      </c>
      <c r="S8627" s="1" t="s">
        <v>26722</v>
      </c>
      <c r="T8627" s="1" t="s">
        <v>40198</v>
      </c>
      <c r="U8627">
        <v>4.4999999999999998E-2</v>
      </c>
      <c r="V8627">
        <v>0.02</v>
      </c>
      <c r="W8627">
        <v>6.2E-2</v>
      </c>
      <c r="X8627">
        <v>1.6E-2</v>
      </c>
      <c r="Y8627">
        <v>5.2999999999999999E-2</v>
      </c>
      <c r="Z8627">
        <v>5.8999999999999997E-2</v>
      </c>
      <c r="AA8627">
        <v>1.7000000000000001E-2</v>
      </c>
      <c r="AB8627">
        <v>-2.9000000000000001E-2</v>
      </c>
      <c r="AC8627">
        <v>6.3E-2</v>
      </c>
      <c r="AD8627">
        <v>0.221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>
        <v>0</v>
      </c>
      <c r="AL8627">
        <v>0</v>
      </c>
      <c r="AM8627">
        <v>0</v>
      </c>
      <c r="AN8627">
        <v>1</v>
      </c>
    </row>
    <row r="8628" spans="1:40" x14ac:dyDescent="0.3">
      <c r="A8628">
        <v>8627</v>
      </c>
      <c r="B8628" s="1" t="s">
        <v>26723</v>
      </c>
      <c r="C8628" s="1" t="s">
        <v>2465</v>
      </c>
      <c r="D8628">
        <v>572</v>
      </c>
      <c r="E8628" s="1" t="s">
        <v>26724</v>
      </c>
      <c r="F8628" s="1" t="s">
        <v>23746</v>
      </c>
      <c r="G8628" s="2">
        <v>38870</v>
      </c>
      <c r="H8628" s="1" t="s">
        <v>23747</v>
      </c>
      <c r="I8628" t="b">
        <v>1</v>
      </c>
      <c r="J8628">
        <v>16</v>
      </c>
      <c r="K8628">
        <v>19</v>
      </c>
      <c r="L8628">
        <v>2</v>
      </c>
      <c r="M8628">
        <v>-1</v>
      </c>
      <c r="N8628">
        <v>2</v>
      </c>
      <c r="O8628">
        <v>-1</v>
      </c>
      <c r="P8628">
        <v>1</v>
      </c>
      <c r="Q8628">
        <v>1</v>
      </c>
      <c r="R8628">
        <v>1</v>
      </c>
      <c r="S8628" s="1" t="s">
        <v>26725</v>
      </c>
      <c r="T8628" s="1" t="s">
        <v>40199</v>
      </c>
      <c r="U8628">
        <v>0.183</v>
      </c>
      <c r="V8628">
        <v>3.7999999999999999E-2</v>
      </c>
      <c r="W8628">
        <v>9.0999999999999998E-2</v>
      </c>
      <c r="X8628">
        <v>0</v>
      </c>
      <c r="Y8628">
        <v>3.3000000000000002E-2</v>
      </c>
      <c r="Z8628">
        <v>6.9000000000000006E-2</v>
      </c>
      <c r="AA8628">
        <v>-7.0000000000000001E-3</v>
      </c>
      <c r="AB8628">
        <v>0.14599999999999999</v>
      </c>
      <c r="AC8628">
        <v>-6.0000000000000001E-3</v>
      </c>
      <c r="AD8628">
        <v>6.9000000000000006E-2</v>
      </c>
      <c r="AE8628">
        <v>1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1</v>
      </c>
      <c r="AM8628">
        <v>0</v>
      </c>
      <c r="AN8628">
        <v>0</v>
      </c>
    </row>
    <row r="8629" spans="1:40" x14ac:dyDescent="0.3">
      <c r="A8629">
        <v>8628</v>
      </c>
      <c r="B8629" s="1" t="s">
        <v>26726</v>
      </c>
      <c r="C8629" s="1" t="s">
        <v>25688</v>
      </c>
      <c r="D8629">
        <v>561</v>
      </c>
      <c r="E8629" s="1" t="s">
        <v>26727</v>
      </c>
      <c r="F8629" s="1" t="s">
        <v>23746</v>
      </c>
      <c r="G8629" s="2">
        <v>38870</v>
      </c>
      <c r="H8629" s="1" t="s">
        <v>23747</v>
      </c>
      <c r="I8629" t="b">
        <v>1</v>
      </c>
      <c r="J8629">
        <v>7</v>
      </c>
      <c r="K8629">
        <v>4</v>
      </c>
      <c r="L8629">
        <v>0</v>
      </c>
      <c r="M8629">
        <v>-2</v>
      </c>
      <c r="N8629">
        <v>0</v>
      </c>
      <c r="O8629">
        <v>-1</v>
      </c>
      <c r="P8629">
        <v>0</v>
      </c>
      <c r="Q8629">
        <v>1</v>
      </c>
      <c r="R8629">
        <v>0</v>
      </c>
      <c r="S8629" s="1" t="s">
        <v>26728</v>
      </c>
      <c r="T8629" s="1" t="s">
        <v>40200</v>
      </c>
      <c r="U8629">
        <v>1.9E-2</v>
      </c>
      <c r="V8629">
        <v>7.2999999999999995E-2</v>
      </c>
      <c r="W8629">
        <v>1.2E-2</v>
      </c>
      <c r="X8629">
        <v>1.2E-2</v>
      </c>
      <c r="Y8629">
        <v>0.05</v>
      </c>
      <c r="Z8629">
        <v>3.3000000000000002E-2</v>
      </c>
      <c r="AA8629">
        <v>0.14399999999999999</v>
      </c>
      <c r="AB8629">
        <v>2.8000000000000001E-2</v>
      </c>
      <c r="AC8629">
        <v>9.0999999999999998E-2</v>
      </c>
      <c r="AD8629">
        <v>8.6999999999999994E-2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>
        <v>1</v>
      </c>
      <c r="AL8629">
        <v>0</v>
      </c>
      <c r="AM8629">
        <v>0</v>
      </c>
      <c r="AN8629">
        <v>0</v>
      </c>
    </row>
    <row r="8630" spans="1:40" x14ac:dyDescent="0.3">
      <c r="A8630">
        <v>8629</v>
      </c>
      <c r="B8630" s="1" t="s">
        <v>26729</v>
      </c>
      <c r="C8630" s="1" t="s">
        <v>2465</v>
      </c>
      <c r="D8630">
        <v>434</v>
      </c>
      <c r="E8630" s="1" t="s">
        <v>26730</v>
      </c>
      <c r="F8630" s="1" t="s">
        <v>23746</v>
      </c>
      <c r="G8630" s="2">
        <v>38868</v>
      </c>
      <c r="H8630" s="1" t="s">
        <v>23747</v>
      </c>
      <c r="I8630" t="b">
        <v>1</v>
      </c>
      <c r="J8630">
        <v>17</v>
      </c>
      <c r="K8630">
        <v>20</v>
      </c>
      <c r="L8630">
        <v>-2</v>
      </c>
      <c r="M8630">
        <v>-2</v>
      </c>
      <c r="N8630">
        <v>0</v>
      </c>
      <c r="O8630">
        <v>-1</v>
      </c>
      <c r="P8630">
        <v>0</v>
      </c>
      <c r="Q8630">
        <v>1</v>
      </c>
      <c r="R8630">
        <v>-1</v>
      </c>
      <c r="S8630" s="1" t="s">
        <v>26731</v>
      </c>
      <c r="T8630" s="1" t="s">
        <v>40201</v>
      </c>
      <c r="U8630">
        <v>0.17199999999999999</v>
      </c>
      <c r="V8630">
        <v>1.9E-2</v>
      </c>
      <c r="W8630">
        <v>3.5000000000000003E-2</v>
      </c>
      <c r="X8630">
        <v>5.0000000000000001E-3</v>
      </c>
      <c r="Y8630">
        <v>4.1000000000000002E-2</v>
      </c>
      <c r="Z8630">
        <v>5.8000000000000003E-2</v>
      </c>
      <c r="AA8630">
        <v>8.9999999999999993E-3</v>
      </c>
      <c r="AB8630">
        <v>0.11799999999999999</v>
      </c>
      <c r="AC8630">
        <v>1.6E-2</v>
      </c>
      <c r="AD8630">
        <v>5.8999999999999997E-2</v>
      </c>
      <c r="AE8630">
        <v>1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1</v>
      </c>
      <c r="AM8630">
        <v>0</v>
      </c>
      <c r="AN8630">
        <v>0</v>
      </c>
    </row>
    <row r="8631" spans="1:40" x14ac:dyDescent="0.3">
      <c r="A8631">
        <v>8630</v>
      </c>
      <c r="B8631" s="1" t="s">
        <v>26732</v>
      </c>
      <c r="C8631" s="1" t="s">
        <v>24053</v>
      </c>
      <c r="D8631">
        <v>817</v>
      </c>
      <c r="E8631" s="1" t="s">
        <v>26733</v>
      </c>
      <c r="F8631" s="1" t="s">
        <v>23746</v>
      </c>
      <c r="G8631" s="2">
        <v>38864</v>
      </c>
      <c r="H8631" s="1" t="s">
        <v>23747</v>
      </c>
      <c r="I8631" t="b">
        <v>1</v>
      </c>
      <c r="J8631">
        <v>6</v>
      </c>
      <c r="K8631">
        <v>7</v>
      </c>
      <c r="L8631">
        <v>0</v>
      </c>
      <c r="M8631">
        <v>-14</v>
      </c>
      <c r="N8631">
        <v>0</v>
      </c>
      <c r="O8631">
        <v>-1</v>
      </c>
      <c r="P8631">
        <v>0</v>
      </c>
      <c r="Q8631">
        <v>1</v>
      </c>
      <c r="R8631">
        <v>0</v>
      </c>
      <c r="S8631" s="1" t="s">
        <v>26734</v>
      </c>
      <c r="T8631" s="1" t="s">
        <v>40202</v>
      </c>
      <c r="U8631">
        <v>4.7E-2</v>
      </c>
      <c r="V8631">
        <v>0.13400000000000001</v>
      </c>
      <c r="W8631">
        <v>4.2999999999999997E-2</v>
      </c>
      <c r="X8631">
        <v>0.02</v>
      </c>
      <c r="Y8631">
        <v>2.1999999999999999E-2</v>
      </c>
      <c r="Z8631">
        <v>6.2E-2</v>
      </c>
      <c r="AA8631">
        <v>7.0999999999999994E-2</v>
      </c>
      <c r="AB8631">
        <v>0.115</v>
      </c>
      <c r="AC8631">
        <v>2.7E-2</v>
      </c>
      <c r="AD8631">
        <v>6.2E-2</v>
      </c>
      <c r="AE8631">
        <v>0</v>
      </c>
      <c r="AF8631">
        <v>1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1</v>
      </c>
      <c r="AM8631">
        <v>0</v>
      </c>
      <c r="AN8631">
        <v>0</v>
      </c>
    </row>
    <row r="8632" spans="1:40" x14ac:dyDescent="0.3">
      <c r="A8632">
        <v>8631</v>
      </c>
      <c r="B8632" s="1" t="s">
        <v>26735</v>
      </c>
      <c r="C8632" s="1" t="s">
        <v>2465</v>
      </c>
      <c r="D8632">
        <v>635</v>
      </c>
      <c r="E8632" s="1" t="s">
        <v>26736</v>
      </c>
      <c r="F8632" s="1" t="s">
        <v>23746</v>
      </c>
      <c r="G8632" s="2">
        <v>38861</v>
      </c>
      <c r="H8632" s="1" t="s">
        <v>23747</v>
      </c>
      <c r="I8632" t="b">
        <v>1</v>
      </c>
      <c r="J8632">
        <v>17</v>
      </c>
      <c r="K8632">
        <v>35</v>
      </c>
      <c r="L8632">
        <v>1</v>
      </c>
      <c r="M8632">
        <v>3</v>
      </c>
      <c r="N8632">
        <v>0</v>
      </c>
      <c r="O8632">
        <v>1</v>
      </c>
      <c r="P8632">
        <v>0</v>
      </c>
      <c r="Q8632">
        <v>1</v>
      </c>
      <c r="R8632">
        <v>1</v>
      </c>
      <c r="S8632" s="1" t="s">
        <v>26737</v>
      </c>
      <c r="T8632" s="1" t="s">
        <v>40203</v>
      </c>
      <c r="U8632">
        <v>3.7999999999999999E-2</v>
      </c>
      <c r="V8632">
        <v>0.03</v>
      </c>
      <c r="W8632">
        <v>1.9E-2</v>
      </c>
      <c r="X8632">
        <v>-1E-3</v>
      </c>
      <c r="Y8632">
        <v>0.29499999999999998</v>
      </c>
      <c r="Z8632">
        <v>4.2000000000000003E-2</v>
      </c>
      <c r="AA8632">
        <v>0.104</v>
      </c>
      <c r="AB8632">
        <v>0.115</v>
      </c>
      <c r="AC8632">
        <v>8.9999999999999993E-3</v>
      </c>
      <c r="AD8632">
        <v>2.9000000000000001E-2</v>
      </c>
      <c r="AE8632">
        <v>0</v>
      </c>
      <c r="AF8632">
        <v>0</v>
      </c>
      <c r="AG8632">
        <v>0</v>
      </c>
      <c r="AH8632">
        <v>0</v>
      </c>
      <c r="AI8632">
        <v>1</v>
      </c>
      <c r="AJ8632">
        <v>0</v>
      </c>
      <c r="AK8632">
        <v>0</v>
      </c>
      <c r="AL8632">
        <v>1</v>
      </c>
      <c r="AM8632">
        <v>0</v>
      </c>
      <c r="AN8632">
        <v>0</v>
      </c>
    </row>
    <row r="8633" spans="1:40" x14ac:dyDescent="0.3">
      <c r="A8633">
        <v>8632</v>
      </c>
      <c r="B8633" s="1" t="s">
        <v>26738</v>
      </c>
      <c r="C8633" s="1" t="s">
        <v>2465</v>
      </c>
      <c r="D8633">
        <v>828</v>
      </c>
      <c r="E8633" s="1" t="s">
        <v>26739</v>
      </c>
      <c r="F8633" s="1" t="s">
        <v>23746</v>
      </c>
      <c r="G8633" s="2">
        <v>38856</v>
      </c>
      <c r="H8633" s="1" t="s">
        <v>23747</v>
      </c>
      <c r="I8633" t="b">
        <v>1</v>
      </c>
      <c r="J8633">
        <v>6</v>
      </c>
      <c r="K8633">
        <v>20</v>
      </c>
      <c r="L8633">
        <v>0</v>
      </c>
      <c r="M8633">
        <v>-7</v>
      </c>
      <c r="N8633">
        <v>0</v>
      </c>
      <c r="O8633">
        <v>-1</v>
      </c>
      <c r="P8633">
        <v>0</v>
      </c>
      <c r="Q8633">
        <v>1</v>
      </c>
      <c r="R8633">
        <v>0</v>
      </c>
      <c r="S8633" s="1" t="s">
        <v>26740</v>
      </c>
      <c r="T8633" s="1" t="s">
        <v>40204</v>
      </c>
      <c r="U8633">
        <v>0.11700000000000001</v>
      </c>
      <c r="V8633">
        <v>0.10100000000000001</v>
      </c>
      <c r="W8633">
        <v>5.8000000000000003E-2</v>
      </c>
      <c r="X8633">
        <v>8.0000000000000002E-3</v>
      </c>
      <c r="Y8633">
        <v>0.02</v>
      </c>
      <c r="Z8633">
        <v>0.36099999999999999</v>
      </c>
      <c r="AA8633">
        <v>2.9000000000000001E-2</v>
      </c>
      <c r="AB8633">
        <v>0.02</v>
      </c>
      <c r="AC8633">
        <v>8.9999999999999993E-3</v>
      </c>
      <c r="AD8633">
        <v>7.1999999999999995E-2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1</v>
      </c>
      <c r="AK8633">
        <v>0</v>
      </c>
      <c r="AL8633">
        <v>0</v>
      </c>
      <c r="AM8633">
        <v>0</v>
      </c>
      <c r="AN8633">
        <v>0</v>
      </c>
    </row>
    <row r="8634" spans="1:40" x14ac:dyDescent="0.3">
      <c r="A8634">
        <v>8633</v>
      </c>
      <c r="B8634" s="1" t="s">
        <v>26741</v>
      </c>
      <c r="C8634" s="1" t="s">
        <v>2465</v>
      </c>
      <c r="D8634">
        <v>844</v>
      </c>
      <c r="E8634" s="1" t="s">
        <v>26742</v>
      </c>
      <c r="F8634" s="1" t="s">
        <v>23746</v>
      </c>
      <c r="G8634" s="2">
        <v>38856</v>
      </c>
      <c r="H8634" s="1" t="s">
        <v>23747</v>
      </c>
      <c r="I8634" t="b">
        <v>1</v>
      </c>
      <c r="J8634">
        <v>19</v>
      </c>
      <c r="K8634">
        <v>19</v>
      </c>
      <c r="L8634">
        <v>-1</v>
      </c>
      <c r="M8634">
        <v>-8</v>
      </c>
      <c r="N8634">
        <v>-1</v>
      </c>
      <c r="O8634">
        <v>-1</v>
      </c>
      <c r="P8634">
        <v>-1</v>
      </c>
      <c r="Q8634">
        <v>1</v>
      </c>
      <c r="R8634">
        <v>-1</v>
      </c>
      <c r="S8634" s="1" t="s">
        <v>26743</v>
      </c>
      <c r="T8634" s="1" t="s">
        <v>40205</v>
      </c>
      <c r="U8634">
        <v>0.113</v>
      </c>
      <c r="V8634">
        <v>0.10100000000000001</v>
      </c>
      <c r="W8634">
        <v>5.7000000000000002E-2</v>
      </c>
      <c r="X8634">
        <v>8.0000000000000002E-3</v>
      </c>
      <c r="Y8634">
        <v>0.02</v>
      </c>
      <c r="Z8634">
        <v>0.41099999999999998</v>
      </c>
      <c r="AA8634">
        <v>0.03</v>
      </c>
      <c r="AB8634">
        <v>1.2999999999999999E-2</v>
      </c>
      <c r="AC8634">
        <v>-3.0000000000000001E-3</v>
      </c>
      <c r="AD8634">
        <v>6.7000000000000004E-2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1</v>
      </c>
      <c r="AK8634">
        <v>0</v>
      </c>
      <c r="AL8634">
        <v>0</v>
      </c>
      <c r="AM8634">
        <v>0</v>
      </c>
      <c r="AN8634">
        <v>0</v>
      </c>
    </row>
    <row r="8635" spans="1:40" x14ac:dyDescent="0.3">
      <c r="A8635">
        <v>8634</v>
      </c>
      <c r="B8635" s="1" t="s">
        <v>26744</v>
      </c>
      <c r="C8635" s="1" t="s">
        <v>25732</v>
      </c>
      <c r="D8635">
        <v>804</v>
      </c>
      <c r="E8635" s="1" t="s">
        <v>26745</v>
      </c>
      <c r="F8635" s="1" t="s">
        <v>23746</v>
      </c>
      <c r="G8635" s="2">
        <v>38855</v>
      </c>
      <c r="H8635" s="1" t="s">
        <v>23747</v>
      </c>
      <c r="I8635" t="b">
        <v>1</v>
      </c>
      <c r="J8635">
        <v>17</v>
      </c>
      <c r="K8635">
        <v>30</v>
      </c>
      <c r="L8635">
        <v>2</v>
      </c>
      <c r="M8635">
        <v>4</v>
      </c>
      <c r="N8635">
        <v>0</v>
      </c>
      <c r="O8635">
        <v>1</v>
      </c>
      <c r="P8635">
        <v>0</v>
      </c>
      <c r="Q8635">
        <v>1</v>
      </c>
      <c r="R8635">
        <v>1</v>
      </c>
      <c r="S8635" s="1" t="s">
        <v>26746</v>
      </c>
      <c r="T8635" s="1" t="s">
        <v>40206</v>
      </c>
      <c r="U8635">
        <v>8.2000000000000003E-2</v>
      </c>
      <c r="V8635">
        <v>2.1000000000000001E-2</v>
      </c>
      <c r="W8635">
        <v>4.7E-2</v>
      </c>
      <c r="X8635">
        <v>1.2999999999999999E-2</v>
      </c>
      <c r="Y8635">
        <v>3.5000000000000003E-2</v>
      </c>
      <c r="Z8635">
        <v>0.114</v>
      </c>
      <c r="AA8635">
        <v>5.0999999999999997E-2</v>
      </c>
      <c r="AB8635">
        <v>7.1999999999999995E-2</v>
      </c>
      <c r="AC8635">
        <v>0.06</v>
      </c>
      <c r="AD8635">
        <v>0.08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0</v>
      </c>
      <c r="AM8635">
        <v>0</v>
      </c>
      <c r="AN8635">
        <v>0</v>
      </c>
    </row>
    <row r="8636" spans="1:40" x14ac:dyDescent="0.3">
      <c r="A8636">
        <v>8635</v>
      </c>
      <c r="B8636" s="1" t="s">
        <v>26747</v>
      </c>
      <c r="C8636" s="1" t="s">
        <v>2465</v>
      </c>
      <c r="D8636">
        <v>957</v>
      </c>
      <c r="E8636" s="1" t="s">
        <v>26748</v>
      </c>
      <c r="F8636" s="1" t="s">
        <v>23746</v>
      </c>
      <c r="G8636" s="2">
        <v>38854</v>
      </c>
      <c r="H8636" s="1" t="s">
        <v>23747</v>
      </c>
      <c r="I8636" t="b">
        <v>1</v>
      </c>
      <c r="J8636">
        <v>20</v>
      </c>
      <c r="K8636">
        <v>30</v>
      </c>
      <c r="L8636">
        <v>1</v>
      </c>
      <c r="M8636">
        <v>4</v>
      </c>
      <c r="N8636">
        <v>0</v>
      </c>
      <c r="O8636">
        <v>1</v>
      </c>
      <c r="P8636">
        <v>0</v>
      </c>
      <c r="Q8636">
        <v>1</v>
      </c>
      <c r="R8636">
        <v>1</v>
      </c>
      <c r="S8636" s="1" t="s">
        <v>26749</v>
      </c>
      <c r="T8636" s="1" t="s">
        <v>40207</v>
      </c>
      <c r="U8636">
        <v>4.8000000000000001E-2</v>
      </c>
      <c r="V8636">
        <v>0.09</v>
      </c>
      <c r="W8636">
        <v>1.4E-2</v>
      </c>
      <c r="X8636">
        <v>1.7000000000000001E-2</v>
      </c>
      <c r="Y8636">
        <v>5.1999999999999998E-2</v>
      </c>
      <c r="Z8636">
        <v>6.6000000000000003E-2</v>
      </c>
      <c r="AA8636">
        <v>7.5999999999999998E-2</v>
      </c>
      <c r="AB8636">
        <v>7.4999999999999997E-2</v>
      </c>
      <c r="AC8636">
        <v>0.109</v>
      </c>
      <c r="AD8636">
        <v>0.109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1</v>
      </c>
      <c r="AN8636">
        <v>0</v>
      </c>
    </row>
    <row r="8637" spans="1:40" x14ac:dyDescent="0.3">
      <c r="A8637">
        <v>8636</v>
      </c>
      <c r="B8637" s="1" t="s">
        <v>26750</v>
      </c>
      <c r="C8637" s="1" t="s">
        <v>2465</v>
      </c>
      <c r="D8637">
        <v>756</v>
      </c>
      <c r="E8637" s="1" t="s">
        <v>26751</v>
      </c>
      <c r="F8637" s="1" t="s">
        <v>23746</v>
      </c>
      <c r="G8637" s="2">
        <v>38849</v>
      </c>
      <c r="H8637" s="1" t="s">
        <v>23747</v>
      </c>
      <c r="I8637" t="b">
        <v>1</v>
      </c>
      <c r="J8637">
        <v>18</v>
      </c>
      <c r="K8637">
        <v>17</v>
      </c>
      <c r="L8637">
        <v>0</v>
      </c>
      <c r="M8637">
        <v>10</v>
      </c>
      <c r="N8637">
        <v>0</v>
      </c>
      <c r="O8637">
        <v>1</v>
      </c>
      <c r="P8637">
        <v>0</v>
      </c>
      <c r="Q8637">
        <v>1</v>
      </c>
      <c r="R8637">
        <v>0</v>
      </c>
      <c r="S8637" s="1" t="s">
        <v>26752</v>
      </c>
      <c r="T8637" s="1" t="s">
        <v>40208</v>
      </c>
      <c r="U8637">
        <v>1.4E-2</v>
      </c>
      <c r="V8637">
        <v>7.2999999999999995E-2</v>
      </c>
      <c r="W8637">
        <v>0.105</v>
      </c>
      <c r="X8637">
        <v>0.01</v>
      </c>
      <c r="Y8637">
        <v>1.4E-2</v>
      </c>
      <c r="Z8637">
        <v>0.114</v>
      </c>
      <c r="AA8637">
        <v>6.0999999999999999E-2</v>
      </c>
      <c r="AB8637">
        <v>5.6000000000000001E-2</v>
      </c>
      <c r="AC8637">
        <v>9.7000000000000003E-2</v>
      </c>
      <c r="AD8637">
        <v>0.13400000000000001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1</v>
      </c>
      <c r="AN8637">
        <v>0</v>
      </c>
    </row>
    <row r="8638" spans="1:40" x14ac:dyDescent="0.3">
      <c r="A8638">
        <v>8637</v>
      </c>
      <c r="B8638" s="1" t="s">
        <v>26753</v>
      </c>
      <c r="C8638" s="1" t="s">
        <v>2465</v>
      </c>
      <c r="D8638">
        <v>618</v>
      </c>
      <c r="E8638" s="1" t="s">
        <v>26754</v>
      </c>
      <c r="F8638" s="1" t="s">
        <v>23746</v>
      </c>
      <c r="G8638" s="2">
        <v>38848</v>
      </c>
      <c r="H8638" s="1" t="s">
        <v>23747</v>
      </c>
      <c r="I8638" t="b">
        <v>1</v>
      </c>
      <c r="J8638">
        <v>23</v>
      </c>
      <c r="K8638">
        <v>22</v>
      </c>
      <c r="L8638">
        <v>0</v>
      </c>
      <c r="M8638">
        <v>-7</v>
      </c>
      <c r="N8638">
        <v>0</v>
      </c>
      <c r="O8638">
        <v>-1</v>
      </c>
      <c r="P8638">
        <v>0</v>
      </c>
      <c r="Q8638">
        <v>1</v>
      </c>
      <c r="R8638">
        <v>0</v>
      </c>
      <c r="S8638" s="1" t="s">
        <v>26755</v>
      </c>
      <c r="T8638" s="1" t="s">
        <v>40209</v>
      </c>
      <c r="U8638">
        <v>0.122</v>
      </c>
      <c r="V8638">
        <v>2.8000000000000001E-2</v>
      </c>
      <c r="W8638">
        <v>0.16</v>
      </c>
      <c r="X8638">
        <v>8.0000000000000002E-3</v>
      </c>
      <c r="Y8638">
        <v>0.04</v>
      </c>
      <c r="Z8638">
        <v>7.4999999999999997E-2</v>
      </c>
      <c r="AA8638">
        <v>-7.0000000000000001E-3</v>
      </c>
      <c r="AB8638">
        <v>0.16500000000000001</v>
      </c>
      <c r="AC8638">
        <v>1.2999999999999999E-2</v>
      </c>
      <c r="AD8638">
        <v>8.3000000000000004E-2</v>
      </c>
      <c r="AE8638">
        <v>1</v>
      </c>
      <c r="AF8638">
        <v>0</v>
      </c>
      <c r="AG8638">
        <v>1</v>
      </c>
      <c r="AH8638">
        <v>0</v>
      </c>
      <c r="AI8638">
        <v>0</v>
      </c>
      <c r="AJ8638">
        <v>0</v>
      </c>
      <c r="AK8638">
        <v>0</v>
      </c>
      <c r="AL8638">
        <v>1</v>
      </c>
      <c r="AM8638">
        <v>0</v>
      </c>
      <c r="AN8638">
        <v>0</v>
      </c>
    </row>
    <row r="8639" spans="1:40" x14ac:dyDescent="0.3">
      <c r="A8639">
        <v>8638</v>
      </c>
      <c r="B8639" s="1" t="s">
        <v>26756</v>
      </c>
      <c r="C8639" s="1"/>
      <c r="D8639">
        <v>105</v>
      </c>
      <c r="E8639" s="1" t="s">
        <v>26757</v>
      </c>
      <c r="F8639" s="1" t="s">
        <v>23746</v>
      </c>
      <c r="G8639" s="2">
        <v>38847</v>
      </c>
      <c r="H8639" s="1" t="s">
        <v>23747</v>
      </c>
      <c r="I8639" t="b">
        <v>1</v>
      </c>
      <c r="J8639">
        <v>2</v>
      </c>
      <c r="K8639">
        <v>4</v>
      </c>
      <c r="L8639">
        <v>1</v>
      </c>
      <c r="M8639">
        <v>2</v>
      </c>
      <c r="N8639">
        <v>1</v>
      </c>
      <c r="O8639">
        <v>1</v>
      </c>
      <c r="P8639">
        <v>1</v>
      </c>
      <c r="Q8639">
        <v>1</v>
      </c>
      <c r="R8639">
        <v>1</v>
      </c>
      <c r="S8639" s="1" t="s">
        <v>26758</v>
      </c>
      <c r="T8639" s="1" t="s">
        <v>40210</v>
      </c>
      <c r="U8639">
        <v>2E-3</v>
      </c>
      <c r="V8639">
        <v>0.02</v>
      </c>
      <c r="W8639">
        <v>1.4E-2</v>
      </c>
      <c r="X8639">
        <v>2.8000000000000001E-2</v>
      </c>
      <c r="Y8639">
        <v>0.14599999999999999</v>
      </c>
      <c r="Z8639">
        <v>1.4999999999999999E-2</v>
      </c>
      <c r="AA8639">
        <v>1.0999999999999999E-2</v>
      </c>
      <c r="AB8639">
        <v>3.0000000000000001E-3</v>
      </c>
      <c r="AC8639">
        <v>-1.7999999999999999E-2</v>
      </c>
      <c r="AD8639">
        <v>1.7999999999999999E-2</v>
      </c>
      <c r="AE8639">
        <v>0</v>
      </c>
      <c r="AF8639">
        <v>0</v>
      </c>
      <c r="AG8639">
        <v>0</v>
      </c>
      <c r="AH8639">
        <v>0</v>
      </c>
      <c r="AI8639">
        <v>1</v>
      </c>
      <c r="AJ8639">
        <v>0</v>
      </c>
      <c r="AK8639">
        <v>0</v>
      </c>
      <c r="AL8639">
        <v>0</v>
      </c>
      <c r="AM8639">
        <v>0</v>
      </c>
      <c r="AN8639">
        <v>0</v>
      </c>
    </row>
    <row r="8640" spans="1:40" x14ac:dyDescent="0.3">
      <c r="A8640">
        <v>8639</v>
      </c>
      <c r="B8640" s="1" t="s">
        <v>26759</v>
      </c>
      <c r="C8640" s="1" t="s">
        <v>2465</v>
      </c>
      <c r="D8640">
        <v>730</v>
      </c>
      <c r="E8640" s="1" t="s">
        <v>26760</v>
      </c>
      <c r="F8640" s="1" t="s">
        <v>23746</v>
      </c>
      <c r="G8640" s="2">
        <v>38846</v>
      </c>
      <c r="H8640" s="1" t="s">
        <v>23747</v>
      </c>
      <c r="I8640" t="b">
        <v>1</v>
      </c>
      <c r="J8640">
        <v>15</v>
      </c>
      <c r="K8640">
        <v>37</v>
      </c>
      <c r="L8640">
        <v>2</v>
      </c>
      <c r="M8640">
        <v>13</v>
      </c>
      <c r="N8640">
        <v>0</v>
      </c>
      <c r="O8640">
        <v>1</v>
      </c>
      <c r="P8640">
        <v>0</v>
      </c>
      <c r="Q8640">
        <v>1</v>
      </c>
      <c r="R8640">
        <v>1</v>
      </c>
      <c r="S8640" s="1" t="s">
        <v>26761</v>
      </c>
      <c r="T8640" s="1" t="s">
        <v>40211</v>
      </c>
      <c r="U8640">
        <v>0.14199999999999999</v>
      </c>
      <c r="V8640">
        <v>0.02</v>
      </c>
      <c r="W8640">
        <v>0.23200000000000001</v>
      </c>
      <c r="X8640">
        <v>1.0999999999999999E-2</v>
      </c>
      <c r="Y8640">
        <v>6.5000000000000002E-2</v>
      </c>
      <c r="Z8640">
        <v>3.2000000000000001E-2</v>
      </c>
      <c r="AA8640">
        <v>1.7999999999999999E-2</v>
      </c>
      <c r="AB8640">
        <v>7.0000000000000007E-2</v>
      </c>
      <c r="AC8640">
        <v>2.9000000000000001E-2</v>
      </c>
      <c r="AD8640">
        <v>6.3E-2</v>
      </c>
      <c r="AE8640">
        <v>1</v>
      </c>
      <c r="AF8640">
        <v>0</v>
      </c>
      <c r="AG8640">
        <v>1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</row>
    <row r="8641" spans="1:40" x14ac:dyDescent="0.3">
      <c r="A8641">
        <v>8640</v>
      </c>
      <c r="B8641" s="1" t="s">
        <v>26762</v>
      </c>
      <c r="C8641" s="1" t="s">
        <v>2465</v>
      </c>
      <c r="D8641">
        <v>488</v>
      </c>
      <c r="E8641" s="1" t="s">
        <v>26763</v>
      </c>
      <c r="F8641" s="1" t="s">
        <v>23746</v>
      </c>
      <c r="G8641" s="2">
        <v>38846</v>
      </c>
      <c r="H8641" s="1" t="s">
        <v>23747</v>
      </c>
      <c r="I8641" t="b">
        <v>1</v>
      </c>
      <c r="J8641">
        <v>17</v>
      </c>
      <c r="K8641">
        <v>6</v>
      </c>
      <c r="L8641">
        <v>1</v>
      </c>
      <c r="M8641">
        <v>4</v>
      </c>
      <c r="N8641">
        <v>0</v>
      </c>
      <c r="O8641">
        <v>1</v>
      </c>
      <c r="P8641">
        <v>0</v>
      </c>
      <c r="Q8641">
        <v>1</v>
      </c>
      <c r="R8641">
        <v>1</v>
      </c>
      <c r="S8641" s="1" t="s">
        <v>26764</v>
      </c>
      <c r="T8641" s="1" t="s">
        <v>40212</v>
      </c>
      <c r="U8641">
        <v>2.9000000000000001E-2</v>
      </c>
      <c r="V8641">
        <v>0.105</v>
      </c>
      <c r="W8641">
        <v>5.5E-2</v>
      </c>
      <c r="X8641">
        <v>1.4E-2</v>
      </c>
      <c r="Y8641">
        <v>1.2E-2</v>
      </c>
      <c r="Z8641">
        <v>8.1000000000000003E-2</v>
      </c>
      <c r="AA8641">
        <v>8.1000000000000003E-2</v>
      </c>
      <c r="AB8641">
        <v>1.2999999999999999E-2</v>
      </c>
      <c r="AC8641">
        <v>2.1999999999999999E-2</v>
      </c>
      <c r="AD8641">
        <v>7.5999999999999998E-2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</row>
    <row r="8642" spans="1:40" x14ac:dyDescent="0.3">
      <c r="A8642">
        <v>8641</v>
      </c>
      <c r="B8642" s="1" t="s">
        <v>26765</v>
      </c>
      <c r="C8642" s="1" t="s">
        <v>24201</v>
      </c>
      <c r="D8642">
        <v>733</v>
      </c>
      <c r="E8642" s="1" t="s">
        <v>26766</v>
      </c>
      <c r="F8642" s="1" t="s">
        <v>23746</v>
      </c>
      <c r="G8642" s="2">
        <v>38842</v>
      </c>
      <c r="H8642" s="1" t="s">
        <v>23747</v>
      </c>
      <c r="I8642" t="b">
        <v>1</v>
      </c>
      <c r="J8642">
        <v>9</v>
      </c>
      <c r="K8642">
        <v>27</v>
      </c>
      <c r="L8642">
        <v>1</v>
      </c>
      <c r="M8642">
        <v>3</v>
      </c>
      <c r="N8642">
        <v>0</v>
      </c>
      <c r="O8642">
        <v>1</v>
      </c>
      <c r="P8642">
        <v>0</v>
      </c>
      <c r="Q8642">
        <v>1</v>
      </c>
      <c r="R8642">
        <v>1</v>
      </c>
      <c r="S8642" s="1" t="s">
        <v>26767</v>
      </c>
      <c r="T8642" s="1" t="s">
        <v>40213</v>
      </c>
      <c r="U8642">
        <v>4.2999999999999997E-2</v>
      </c>
      <c r="V8642">
        <v>6.4000000000000001E-2</v>
      </c>
      <c r="W8642">
        <v>0.13400000000000001</v>
      </c>
      <c r="X8642">
        <v>5.7000000000000002E-2</v>
      </c>
      <c r="Y8642">
        <v>0.42199999999999999</v>
      </c>
      <c r="Z8642">
        <v>3.1E-2</v>
      </c>
      <c r="AA8642">
        <v>2.9000000000000001E-2</v>
      </c>
      <c r="AB8642">
        <v>2.8000000000000001E-2</v>
      </c>
      <c r="AC8642">
        <v>8.9999999999999993E-3</v>
      </c>
      <c r="AD8642">
        <v>5.6000000000000001E-2</v>
      </c>
      <c r="AE8642">
        <v>0</v>
      </c>
      <c r="AF8642">
        <v>0</v>
      </c>
      <c r="AG8642">
        <v>0</v>
      </c>
      <c r="AH8642">
        <v>0</v>
      </c>
      <c r="AI8642">
        <v>1</v>
      </c>
      <c r="AJ8642">
        <v>0</v>
      </c>
      <c r="AK8642">
        <v>0</v>
      </c>
      <c r="AL8642">
        <v>0</v>
      </c>
      <c r="AM8642">
        <v>0</v>
      </c>
      <c r="AN8642">
        <v>0</v>
      </c>
    </row>
    <row r="8643" spans="1:40" x14ac:dyDescent="0.3">
      <c r="A8643">
        <v>8642</v>
      </c>
      <c r="B8643" s="1" t="s">
        <v>26768</v>
      </c>
      <c r="C8643" s="1" t="s">
        <v>24201</v>
      </c>
      <c r="D8643">
        <v>867</v>
      </c>
      <c r="E8643" s="1" t="s">
        <v>26769</v>
      </c>
      <c r="F8643" s="1" t="s">
        <v>23746</v>
      </c>
      <c r="G8643" s="2">
        <v>38840</v>
      </c>
      <c r="H8643" s="1" t="s">
        <v>23747</v>
      </c>
      <c r="I8643" t="b">
        <v>1</v>
      </c>
      <c r="J8643">
        <v>16</v>
      </c>
      <c r="K8643">
        <v>18</v>
      </c>
      <c r="L8643">
        <v>2</v>
      </c>
      <c r="M8643">
        <v>2</v>
      </c>
      <c r="N8643">
        <v>-1</v>
      </c>
      <c r="O8643">
        <v>1</v>
      </c>
      <c r="P8643">
        <v>-1</v>
      </c>
      <c r="Q8643">
        <v>1</v>
      </c>
      <c r="R8643">
        <v>1</v>
      </c>
      <c r="S8643" s="1" t="s">
        <v>26770</v>
      </c>
      <c r="T8643" s="1" t="s">
        <v>40214</v>
      </c>
      <c r="U8643">
        <v>7.4999999999999997E-2</v>
      </c>
      <c r="V8643">
        <v>2.4E-2</v>
      </c>
      <c r="W8643">
        <v>7.4999999999999997E-2</v>
      </c>
      <c r="X8643">
        <v>2.8000000000000001E-2</v>
      </c>
      <c r="Y8643">
        <v>2.3E-2</v>
      </c>
      <c r="Z8643">
        <v>9.2999999999999999E-2</v>
      </c>
      <c r="AA8643">
        <v>1.4E-2</v>
      </c>
      <c r="AB8643">
        <v>-1.6E-2</v>
      </c>
      <c r="AC8643">
        <v>7.4999999999999997E-2</v>
      </c>
      <c r="AD8643">
        <v>0.28299999999999997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1</v>
      </c>
    </row>
    <row r="8644" spans="1:40" x14ac:dyDescent="0.3">
      <c r="A8644">
        <v>8643</v>
      </c>
      <c r="B8644" s="1" t="s">
        <v>26771</v>
      </c>
      <c r="C8644" s="1" t="s">
        <v>24201</v>
      </c>
      <c r="D8644">
        <v>854</v>
      </c>
      <c r="E8644" s="1" t="s">
        <v>26772</v>
      </c>
      <c r="F8644" s="1" t="s">
        <v>23746</v>
      </c>
      <c r="G8644" s="2">
        <v>38829</v>
      </c>
      <c r="H8644" s="1" t="s">
        <v>23747</v>
      </c>
      <c r="I8644" t="b">
        <v>1</v>
      </c>
      <c r="J8644">
        <v>7</v>
      </c>
      <c r="K8644">
        <v>19</v>
      </c>
      <c r="L8644">
        <v>1</v>
      </c>
      <c r="M8644">
        <v>-3</v>
      </c>
      <c r="N8644">
        <v>0</v>
      </c>
      <c r="O8644">
        <v>-1</v>
      </c>
      <c r="P8644">
        <v>0</v>
      </c>
      <c r="Q8644">
        <v>1</v>
      </c>
      <c r="R8644">
        <v>1</v>
      </c>
      <c r="S8644" s="1" t="s">
        <v>26773</v>
      </c>
      <c r="T8644" s="1" t="s">
        <v>40215</v>
      </c>
      <c r="U8644">
        <v>0.124</v>
      </c>
      <c r="V8644">
        <v>4.3999999999999997E-2</v>
      </c>
      <c r="W8644">
        <v>6.9000000000000006E-2</v>
      </c>
      <c r="X8644">
        <v>2.8000000000000001E-2</v>
      </c>
      <c r="Y8644">
        <v>3.7999999999999999E-2</v>
      </c>
      <c r="Z8644">
        <v>9.0999999999999998E-2</v>
      </c>
      <c r="AA8644">
        <v>1.7000000000000001E-2</v>
      </c>
      <c r="AB8644">
        <v>0.11700000000000001</v>
      </c>
      <c r="AC8644">
        <v>3.1E-2</v>
      </c>
      <c r="AD8644">
        <v>0.11600000000000001</v>
      </c>
      <c r="AE8644">
        <v>1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1</v>
      </c>
      <c r="AM8644">
        <v>0</v>
      </c>
      <c r="AN8644">
        <v>0</v>
      </c>
    </row>
    <row r="8645" spans="1:40" x14ac:dyDescent="0.3">
      <c r="A8645">
        <v>8644</v>
      </c>
      <c r="B8645" s="1" t="s">
        <v>26774</v>
      </c>
      <c r="C8645" s="1" t="s">
        <v>24201</v>
      </c>
      <c r="D8645">
        <v>884</v>
      </c>
      <c r="E8645" s="1" t="s">
        <v>26775</v>
      </c>
      <c r="F8645" s="1" t="s">
        <v>23746</v>
      </c>
      <c r="G8645" s="2">
        <v>38829</v>
      </c>
      <c r="H8645" s="1" t="s">
        <v>23747</v>
      </c>
      <c r="I8645" t="b">
        <v>1</v>
      </c>
      <c r="J8645">
        <v>17</v>
      </c>
      <c r="K8645">
        <v>30</v>
      </c>
      <c r="L8645">
        <v>1</v>
      </c>
      <c r="M8645">
        <v>3</v>
      </c>
      <c r="N8645">
        <v>0</v>
      </c>
      <c r="O8645">
        <v>1</v>
      </c>
      <c r="P8645">
        <v>0</v>
      </c>
      <c r="Q8645">
        <v>1</v>
      </c>
      <c r="R8645">
        <v>1</v>
      </c>
      <c r="S8645" s="1" t="s">
        <v>26776</v>
      </c>
      <c r="T8645" s="1" t="s">
        <v>40216</v>
      </c>
      <c r="U8645">
        <v>0.04</v>
      </c>
      <c r="V8645">
        <v>0.11600000000000001</v>
      </c>
      <c r="W8645">
        <v>3.6999999999999998E-2</v>
      </c>
      <c r="X8645">
        <v>4.4999999999999998E-2</v>
      </c>
      <c r="Y8645">
        <v>8.1000000000000003E-2</v>
      </c>
      <c r="Z8645">
        <v>5.6000000000000001E-2</v>
      </c>
      <c r="AA8645">
        <v>4.2000000000000003E-2</v>
      </c>
      <c r="AB8645">
        <v>4.2000000000000003E-2</v>
      </c>
      <c r="AC8645">
        <v>0.08</v>
      </c>
      <c r="AD8645">
        <v>0.121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</row>
    <row r="8646" spans="1:40" x14ac:dyDescent="0.3">
      <c r="A8646">
        <v>8645</v>
      </c>
      <c r="B8646" s="1" t="s">
        <v>26777</v>
      </c>
      <c r="C8646" s="1"/>
      <c r="D8646">
        <v>132</v>
      </c>
      <c r="E8646" s="1" t="s">
        <v>26778</v>
      </c>
      <c r="F8646" s="1" t="s">
        <v>23746</v>
      </c>
      <c r="G8646" s="2">
        <v>38825</v>
      </c>
      <c r="H8646" s="1" t="s">
        <v>23747</v>
      </c>
      <c r="I8646" t="b">
        <v>1</v>
      </c>
      <c r="J8646">
        <v>5</v>
      </c>
      <c r="K8646">
        <v>2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1</v>
      </c>
      <c r="R8646">
        <v>0</v>
      </c>
      <c r="S8646" s="1" t="s">
        <v>26779</v>
      </c>
      <c r="T8646" s="1" t="s">
        <v>40217</v>
      </c>
      <c r="U8646">
        <v>-4.0000000000000001E-3</v>
      </c>
      <c r="V8646">
        <v>-7.0000000000000001E-3</v>
      </c>
      <c r="W8646">
        <v>-7.0000000000000001E-3</v>
      </c>
      <c r="X8646">
        <v>1.2E-2</v>
      </c>
      <c r="Y8646">
        <v>4.4999999999999998E-2</v>
      </c>
      <c r="Z8646">
        <v>4.3999999999999997E-2</v>
      </c>
      <c r="AA8646">
        <v>1.2999999999999999E-2</v>
      </c>
      <c r="AB8646">
        <v>-0.02</v>
      </c>
      <c r="AC8646">
        <v>3.9E-2</v>
      </c>
      <c r="AD8646">
        <v>0.14899999999999999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</row>
    <row r="8647" spans="1:40" x14ac:dyDescent="0.3">
      <c r="A8647">
        <v>8646</v>
      </c>
      <c r="B8647" s="1" t="s">
        <v>26780</v>
      </c>
      <c r="C8647" s="1" t="s">
        <v>26781</v>
      </c>
      <c r="D8647">
        <v>761</v>
      </c>
      <c r="E8647" s="1" t="s">
        <v>26782</v>
      </c>
      <c r="F8647" s="1" t="s">
        <v>23746</v>
      </c>
      <c r="G8647" s="2">
        <v>38819</v>
      </c>
      <c r="H8647" s="1" t="s">
        <v>23747</v>
      </c>
      <c r="I8647" t="b">
        <v>1</v>
      </c>
      <c r="J8647">
        <v>20</v>
      </c>
      <c r="K8647">
        <v>38</v>
      </c>
      <c r="L8647">
        <v>4</v>
      </c>
      <c r="M8647">
        <v>2</v>
      </c>
      <c r="N8647">
        <v>0</v>
      </c>
      <c r="O8647">
        <v>1</v>
      </c>
      <c r="P8647">
        <v>0</v>
      </c>
      <c r="Q8647">
        <v>1</v>
      </c>
      <c r="R8647">
        <v>1</v>
      </c>
      <c r="S8647" s="1" t="s">
        <v>26783</v>
      </c>
      <c r="T8647" s="1" t="s">
        <v>40218</v>
      </c>
      <c r="U8647">
        <v>0.16200000000000001</v>
      </c>
      <c r="V8647">
        <v>3.7999999999999999E-2</v>
      </c>
      <c r="W8647">
        <v>0.106</v>
      </c>
      <c r="X8647">
        <v>1.0999999999999999E-2</v>
      </c>
      <c r="Y8647">
        <v>6.7000000000000004E-2</v>
      </c>
      <c r="Z8647">
        <v>0.14399999999999999</v>
      </c>
      <c r="AA8647">
        <v>2.1999999999999999E-2</v>
      </c>
      <c r="AB8647">
        <v>7.0000000000000007E-2</v>
      </c>
      <c r="AC8647">
        <v>-1.6E-2</v>
      </c>
      <c r="AD8647">
        <v>9.6000000000000002E-2</v>
      </c>
      <c r="AE8647">
        <v>1</v>
      </c>
      <c r="AF8647">
        <v>0</v>
      </c>
      <c r="AG8647">
        <v>0</v>
      </c>
      <c r="AH8647">
        <v>0</v>
      </c>
      <c r="AI8647">
        <v>0</v>
      </c>
      <c r="AJ8647">
        <v>1</v>
      </c>
      <c r="AK8647">
        <v>0</v>
      </c>
      <c r="AL8647">
        <v>0</v>
      </c>
      <c r="AM8647">
        <v>0</v>
      </c>
      <c r="AN8647">
        <v>0</v>
      </c>
    </row>
    <row r="8648" spans="1:40" x14ac:dyDescent="0.3">
      <c r="A8648">
        <v>8647</v>
      </c>
      <c r="B8648" s="1" t="s">
        <v>26784</v>
      </c>
      <c r="C8648" s="1" t="s">
        <v>25927</v>
      </c>
      <c r="D8648">
        <v>751</v>
      </c>
      <c r="E8648" s="1" t="s">
        <v>26785</v>
      </c>
      <c r="F8648" s="1" t="s">
        <v>23746</v>
      </c>
      <c r="G8648" s="2">
        <v>38818</v>
      </c>
      <c r="H8648" s="1" t="s">
        <v>23747</v>
      </c>
      <c r="I8648" t="b">
        <v>1</v>
      </c>
      <c r="J8648">
        <v>18</v>
      </c>
      <c r="K8648">
        <v>37</v>
      </c>
      <c r="L8648">
        <v>3</v>
      </c>
      <c r="M8648">
        <v>7</v>
      </c>
      <c r="N8648">
        <v>1</v>
      </c>
      <c r="O8648">
        <v>1</v>
      </c>
      <c r="P8648">
        <v>1</v>
      </c>
      <c r="Q8648">
        <v>1</v>
      </c>
      <c r="R8648">
        <v>1</v>
      </c>
      <c r="S8648" s="1" t="s">
        <v>26786</v>
      </c>
      <c r="T8648" s="1" t="s">
        <v>40219</v>
      </c>
      <c r="U8648">
        <v>6.0999999999999999E-2</v>
      </c>
      <c r="V8648">
        <v>3.4000000000000002E-2</v>
      </c>
      <c r="W8648">
        <v>0.24099999999999999</v>
      </c>
      <c r="X8648">
        <v>1.7000000000000001E-2</v>
      </c>
      <c r="Y8648">
        <v>0.04</v>
      </c>
      <c r="Z8648">
        <v>0.11</v>
      </c>
      <c r="AA8648">
        <v>4.2999999999999997E-2</v>
      </c>
      <c r="AB8648">
        <v>1.6E-2</v>
      </c>
      <c r="AC8648">
        <v>3.9E-2</v>
      </c>
      <c r="AD8648">
        <v>0.111</v>
      </c>
      <c r="AE8648">
        <v>0</v>
      </c>
      <c r="AF8648">
        <v>0</v>
      </c>
      <c r="AG8648">
        <v>1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</row>
    <row r="8649" spans="1:40" x14ac:dyDescent="0.3">
      <c r="A8649">
        <v>8648</v>
      </c>
      <c r="B8649" s="1" t="s">
        <v>26787</v>
      </c>
      <c r="C8649" s="1" t="s">
        <v>25688</v>
      </c>
      <c r="D8649">
        <v>637</v>
      </c>
      <c r="E8649" s="1" t="s">
        <v>26788</v>
      </c>
      <c r="F8649" s="1" t="s">
        <v>23746</v>
      </c>
      <c r="G8649" s="2">
        <v>38814</v>
      </c>
      <c r="H8649" s="1" t="s">
        <v>23747</v>
      </c>
      <c r="I8649" t="b">
        <v>1</v>
      </c>
      <c r="J8649">
        <v>11</v>
      </c>
      <c r="K8649">
        <v>16</v>
      </c>
      <c r="L8649">
        <v>2</v>
      </c>
      <c r="M8649">
        <v>7</v>
      </c>
      <c r="N8649">
        <v>0</v>
      </c>
      <c r="O8649">
        <v>1</v>
      </c>
      <c r="P8649">
        <v>0</v>
      </c>
      <c r="Q8649">
        <v>1</v>
      </c>
      <c r="R8649">
        <v>1</v>
      </c>
      <c r="S8649" s="1" t="s">
        <v>26789</v>
      </c>
      <c r="T8649" s="1" t="s">
        <v>40220</v>
      </c>
      <c r="U8649">
        <v>5.3999999999999999E-2</v>
      </c>
      <c r="V8649">
        <v>5.0999999999999997E-2</v>
      </c>
      <c r="W8649">
        <v>5.2999999999999999E-2</v>
      </c>
      <c r="X8649">
        <v>5.0999999999999997E-2</v>
      </c>
      <c r="Y8649">
        <v>0.438</v>
      </c>
      <c r="Z8649">
        <v>2.5000000000000001E-2</v>
      </c>
      <c r="AA8649">
        <v>3.2000000000000001E-2</v>
      </c>
      <c r="AB8649">
        <v>5.0999999999999997E-2</v>
      </c>
      <c r="AC8649">
        <v>2.8000000000000001E-2</v>
      </c>
      <c r="AD8649">
        <v>5.7000000000000002E-2</v>
      </c>
      <c r="AE8649">
        <v>0</v>
      </c>
      <c r="AF8649">
        <v>0</v>
      </c>
      <c r="AG8649">
        <v>0</v>
      </c>
      <c r="AH8649">
        <v>0</v>
      </c>
      <c r="AI8649">
        <v>1</v>
      </c>
      <c r="AJ8649">
        <v>0</v>
      </c>
      <c r="AK8649">
        <v>0</v>
      </c>
      <c r="AL8649">
        <v>0</v>
      </c>
      <c r="AM8649">
        <v>0</v>
      </c>
      <c r="AN8649">
        <v>0</v>
      </c>
    </row>
    <row r="8650" spans="1:40" x14ac:dyDescent="0.3">
      <c r="A8650">
        <v>8649</v>
      </c>
      <c r="B8650" s="1" t="s">
        <v>26790</v>
      </c>
      <c r="C8650" s="1" t="s">
        <v>26791</v>
      </c>
      <c r="D8650">
        <v>700</v>
      </c>
      <c r="E8650" s="1" t="s">
        <v>26792</v>
      </c>
      <c r="F8650" s="1" t="s">
        <v>23746</v>
      </c>
      <c r="G8650" s="2">
        <v>38813</v>
      </c>
      <c r="H8650" s="1" t="s">
        <v>23747</v>
      </c>
      <c r="I8650" t="b">
        <v>1</v>
      </c>
      <c r="J8650">
        <v>20</v>
      </c>
      <c r="K8650">
        <v>24</v>
      </c>
      <c r="L8650">
        <v>-1</v>
      </c>
      <c r="M8650">
        <v>0</v>
      </c>
      <c r="N8650">
        <v>0</v>
      </c>
      <c r="O8650">
        <v>0</v>
      </c>
      <c r="P8650">
        <v>0</v>
      </c>
      <c r="Q8650">
        <v>1</v>
      </c>
      <c r="R8650">
        <v>-1</v>
      </c>
      <c r="S8650" s="1" t="s">
        <v>26793</v>
      </c>
      <c r="T8650" s="1" t="s">
        <v>40221</v>
      </c>
      <c r="U8650">
        <v>4.0000000000000001E-3</v>
      </c>
      <c r="V8650">
        <v>-4.5999999999999999E-2</v>
      </c>
      <c r="W8650">
        <v>3.5000000000000003E-2</v>
      </c>
      <c r="X8650">
        <v>1.2999999999999999E-2</v>
      </c>
      <c r="Y8650">
        <v>3.4000000000000002E-2</v>
      </c>
      <c r="Z8650">
        <v>0.36699999999999999</v>
      </c>
      <c r="AA8650">
        <v>0.104</v>
      </c>
      <c r="AB8650">
        <v>6.2E-2</v>
      </c>
      <c r="AC8650">
        <v>0.115</v>
      </c>
      <c r="AD8650">
        <v>7.8E-2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1</v>
      </c>
      <c r="AK8650">
        <v>0</v>
      </c>
      <c r="AL8650">
        <v>0</v>
      </c>
      <c r="AM8650">
        <v>1</v>
      </c>
      <c r="AN8650">
        <v>0</v>
      </c>
    </row>
    <row r="8651" spans="1:40" x14ac:dyDescent="0.3">
      <c r="A8651">
        <v>8650</v>
      </c>
      <c r="B8651" s="1" t="s">
        <v>26794</v>
      </c>
      <c r="C8651" s="1" t="s">
        <v>25688</v>
      </c>
      <c r="D8651">
        <v>581</v>
      </c>
      <c r="E8651" s="1" t="s">
        <v>26795</v>
      </c>
      <c r="F8651" s="1" t="s">
        <v>23746</v>
      </c>
      <c r="G8651" s="2">
        <v>38812</v>
      </c>
      <c r="H8651" s="1" t="s">
        <v>23747</v>
      </c>
      <c r="I8651" t="b">
        <v>1</v>
      </c>
      <c r="J8651">
        <v>17</v>
      </c>
      <c r="K8651">
        <v>23</v>
      </c>
      <c r="L8651">
        <v>3</v>
      </c>
      <c r="M8651">
        <v>4</v>
      </c>
      <c r="N8651">
        <v>1</v>
      </c>
      <c r="O8651">
        <v>1</v>
      </c>
      <c r="P8651">
        <v>1</v>
      </c>
      <c r="Q8651">
        <v>1</v>
      </c>
      <c r="R8651">
        <v>1</v>
      </c>
      <c r="S8651" s="1" t="s">
        <v>26796</v>
      </c>
      <c r="T8651" s="1" t="s">
        <v>40222</v>
      </c>
      <c r="U8651">
        <v>7.8E-2</v>
      </c>
      <c r="V8651">
        <v>2.5000000000000001E-2</v>
      </c>
      <c r="W8651">
        <v>4.4999999999999998E-2</v>
      </c>
      <c r="X8651">
        <v>1.4E-2</v>
      </c>
      <c r="Y8651">
        <v>2.3E-2</v>
      </c>
      <c r="Z8651">
        <v>4.2000000000000003E-2</v>
      </c>
      <c r="AA8651">
        <v>8.9999999999999993E-3</v>
      </c>
      <c r="AB8651">
        <v>-4.7E-2</v>
      </c>
      <c r="AC8651">
        <v>7.6999999999999999E-2</v>
      </c>
      <c r="AD8651">
        <v>0.28399999999999997</v>
      </c>
      <c r="AE8651">
        <v>0</v>
      </c>
      <c r="AF8651">
        <v>0</v>
      </c>
      <c r="AG8651">
        <v>0</v>
      </c>
      <c r="AH8651">
        <v>0</v>
      </c>
      <c r="AI8651">
        <v>0</v>
      </c>
      <c r="AJ8651">
        <v>0</v>
      </c>
      <c r="AK8651">
        <v>0</v>
      </c>
      <c r="AL8651">
        <v>0</v>
      </c>
      <c r="AM8651">
        <v>0</v>
      </c>
      <c r="AN8651">
        <v>1</v>
      </c>
    </row>
    <row r="8652" spans="1:40" x14ac:dyDescent="0.3">
      <c r="A8652">
        <v>8651</v>
      </c>
      <c r="B8652" s="1" t="s">
        <v>26797</v>
      </c>
      <c r="C8652" s="1" t="s">
        <v>25927</v>
      </c>
      <c r="D8652">
        <v>836</v>
      </c>
      <c r="E8652" s="1" t="s">
        <v>26798</v>
      </c>
      <c r="F8652" s="1" t="s">
        <v>23746</v>
      </c>
      <c r="G8652" s="2">
        <v>38812</v>
      </c>
      <c r="H8652" s="1" t="s">
        <v>23747</v>
      </c>
      <c r="I8652" t="b">
        <v>1</v>
      </c>
      <c r="J8652">
        <v>14</v>
      </c>
      <c r="K8652">
        <v>9</v>
      </c>
      <c r="L8652">
        <v>0</v>
      </c>
      <c r="M8652">
        <v>0</v>
      </c>
      <c r="N8652">
        <v>-1</v>
      </c>
      <c r="O8652">
        <v>0</v>
      </c>
      <c r="P8652">
        <v>-1</v>
      </c>
      <c r="Q8652">
        <v>1</v>
      </c>
      <c r="R8652">
        <v>0</v>
      </c>
      <c r="S8652" s="1" t="s">
        <v>26799</v>
      </c>
      <c r="T8652" s="1" t="s">
        <v>40223</v>
      </c>
      <c r="U8652">
        <v>0.16</v>
      </c>
      <c r="V8652">
        <v>4.9000000000000002E-2</v>
      </c>
      <c r="W8652">
        <v>0.05</v>
      </c>
      <c r="X8652">
        <v>5.0000000000000001E-3</v>
      </c>
      <c r="Y8652">
        <v>4.7E-2</v>
      </c>
      <c r="Z8652">
        <v>8.8999999999999996E-2</v>
      </c>
      <c r="AA8652">
        <v>2.3E-2</v>
      </c>
      <c r="AB8652">
        <v>9.4E-2</v>
      </c>
      <c r="AC8652">
        <v>4.4999999999999998E-2</v>
      </c>
      <c r="AD8652">
        <v>0.11</v>
      </c>
      <c r="AE8652">
        <v>1</v>
      </c>
      <c r="AF8652">
        <v>0</v>
      </c>
      <c r="AG8652">
        <v>0</v>
      </c>
      <c r="AH8652">
        <v>0</v>
      </c>
      <c r="AI8652">
        <v>0</v>
      </c>
      <c r="AJ8652">
        <v>0</v>
      </c>
      <c r="AK8652">
        <v>0</v>
      </c>
      <c r="AL8652">
        <v>0</v>
      </c>
      <c r="AM8652">
        <v>0</v>
      </c>
      <c r="AN8652">
        <v>0</v>
      </c>
    </row>
    <row r="8653" spans="1:40" x14ac:dyDescent="0.3">
      <c r="A8653">
        <v>8652</v>
      </c>
      <c r="B8653" s="1" t="s">
        <v>26800</v>
      </c>
      <c r="C8653" s="1" t="s">
        <v>24146</v>
      </c>
      <c r="D8653">
        <v>986</v>
      </c>
      <c r="E8653" s="1" t="s">
        <v>26801</v>
      </c>
      <c r="F8653" s="1" t="s">
        <v>23746</v>
      </c>
      <c r="G8653" s="2">
        <v>38808</v>
      </c>
      <c r="H8653" s="1" t="s">
        <v>23747</v>
      </c>
      <c r="I8653" t="b">
        <v>1</v>
      </c>
      <c r="J8653">
        <v>34</v>
      </c>
      <c r="K8653">
        <v>22</v>
      </c>
      <c r="L8653">
        <v>2</v>
      </c>
      <c r="M8653">
        <v>-4</v>
      </c>
      <c r="N8653">
        <v>0</v>
      </c>
      <c r="O8653">
        <v>-1</v>
      </c>
      <c r="P8653">
        <v>0</v>
      </c>
      <c r="Q8653">
        <v>1</v>
      </c>
      <c r="R8653">
        <v>1</v>
      </c>
      <c r="S8653" s="1" t="s">
        <v>26802</v>
      </c>
      <c r="T8653" s="1" t="s">
        <v>40224</v>
      </c>
      <c r="U8653">
        <v>3.1E-2</v>
      </c>
      <c r="V8653">
        <v>0.189</v>
      </c>
      <c r="W8653">
        <v>1.7999999999999999E-2</v>
      </c>
      <c r="X8653">
        <v>0.01</v>
      </c>
      <c r="Y8653">
        <v>1.2999999999999999E-2</v>
      </c>
      <c r="Z8653">
        <v>0.11700000000000001</v>
      </c>
      <c r="AA8653">
        <v>6.6000000000000003E-2</v>
      </c>
      <c r="AB8653">
        <v>5.8999999999999997E-2</v>
      </c>
      <c r="AC8653">
        <v>6.8000000000000005E-2</v>
      </c>
      <c r="AD8653">
        <v>8.6999999999999994E-2</v>
      </c>
      <c r="AE8653">
        <v>0</v>
      </c>
      <c r="AF8653">
        <v>1</v>
      </c>
      <c r="AG8653">
        <v>0</v>
      </c>
      <c r="AH8653">
        <v>0</v>
      </c>
      <c r="AI8653">
        <v>0</v>
      </c>
      <c r="AJ8653">
        <v>0</v>
      </c>
      <c r="AK8653">
        <v>0</v>
      </c>
      <c r="AL8653">
        <v>0</v>
      </c>
      <c r="AM8653">
        <v>0</v>
      </c>
      <c r="AN8653">
        <v>0</v>
      </c>
    </row>
    <row r="8654" spans="1:40" x14ac:dyDescent="0.3">
      <c r="A8654">
        <v>8653</v>
      </c>
      <c r="B8654" s="1" t="s">
        <v>26803</v>
      </c>
      <c r="C8654" s="1" t="s">
        <v>2916</v>
      </c>
      <c r="D8654">
        <v>645</v>
      </c>
      <c r="E8654" s="1" t="s">
        <v>26804</v>
      </c>
      <c r="F8654" s="1" t="s">
        <v>23746</v>
      </c>
      <c r="G8654" s="2">
        <v>38807</v>
      </c>
      <c r="H8654" s="1" t="s">
        <v>23747</v>
      </c>
      <c r="I8654" t="b">
        <v>1</v>
      </c>
      <c r="J8654">
        <v>16</v>
      </c>
      <c r="K8654">
        <v>30</v>
      </c>
      <c r="L8654">
        <v>3</v>
      </c>
      <c r="M8654">
        <v>-5</v>
      </c>
      <c r="N8654">
        <v>0</v>
      </c>
      <c r="O8654">
        <v>-1</v>
      </c>
      <c r="P8654">
        <v>0</v>
      </c>
      <c r="Q8654">
        <v>1</v>
      </c>
      <c r="R8654">
        <v>1</v>
      </c>
      <c r="S8654" s="1" t="s">
        <v>26805</v>
      </c>
      <c r="T8654" s="1" t="s">
        <v>40225</v>
      </c>
      <c r="U8654">
        <v>0.23100000000000001</v>
      </c>
      <c r="V8654">
        <v>0</v>
      </c>
      <c r="W8654">
        <v>6.2E-2</v>
      </c>
      <c r="X8654">
        <v>2E-3</v>
      </c>
      <c r="Y8654">
        <v>0.11700000000000001</v>
      </c>
      <c r="Z8654">
        <v>0.14399999999999999</v>
      </c>
      <c r="AA8654">
        <v>-8.9999999999999993E-3</v>
      </c>
      <c r="AB8654">
        <v>0.02</v>
      </c>
      <c r="AC8654">
        <v>2.4E-2</v>
      </c>
      <c r="AD8654">
        <v>0.158</v>
      </c>
      <c r="AE8654">
        <v>1</v>
      </c>
      <c r="AF8654">
        <v>0</v>
      </c>
      <c r="AG8654">
        <v>0</v>
      </c>
      <c r="AH8654">
        <v>0</v>
      </c>
      <c r="AI8654">
        <v>0</v>
      </c>
      <c r="AJ8654">
        <v>1</v>
      </c>
      <c r="AK8654">
        <v>0</v>
      </c>
      <c r="AL8654">
        <v>0</v>
      </c>
      <c r="AM8654">
        <v>0</v>
      </c>
      <c r="AN8654">
        <v>0</v>
      </c>
    </row>
    <row r="8655" spans="1:40" x14ac:dyDescent="0.3">
      <c r="A8655">
        <v>8654</v>
      </c>
      <c r="B8655" s="1" t="s">
        <v>26806</v>
      </c>
      <c r="C8655" s="1" t="s">
        <v>25927</v>
      </c>
      <c r="D8655">
        <v>563</v>
      </c>
      <c r="E8655" s="1" t="s">
        <v>26807</v>
      </c>
      <c r="F8655" s="1" t="s">
        <v>23746</v>
      </c>
      <c r="G8655" s="2">
        <v>38806</v>
      </c>
      <c r="H8655" s="1" t="s">
        <v>23747</v>
      </c>
      <c r="I8655" t="b">
        <v>1</v>
      </c>
      <c r="J8655">
        <v>5</v>
      </c>
      <c r="K8655">
        <v>14</v>
      </c>
      <c r="L8655">
        <v>0</v>
      </c>
      <c r="M8655">
        <v>-10</v>
      </c>
      <c r="N8655">
        <v>0</v>
      </c>
      <c r="O8655">
        <v>-1</v>
      </c>
      <c r="P8655">
        <v>0</v>
      </c>
      <c r="Q8655">
        <v>1</v>
      </c>
      <c r="R8655">
        <v>0</v>
      </c>
      <c r="S8655" s="1" t="s">
        <v>26808</v>
      </c>
      <c r="T8655" s="1" t="s">
        <v>40226</v>
      </c>
      <c r="U8655">
        <v>8.4000000000000005E-2</v>
      </c>
      <c r="V8655">
        <v>1.6E-2</v>
      </c>
      <c r="W8655">
        <v>7.0000000000000007E-2</v>
      </c>
      <c r="X8655">
        <v>4.0000000000000001E-3</v>
      </c>
      <c r="Y8655">
        <v>1.7999999999999999E-2</v>
      </c>
      <c r="Z8655">
        <v>0.379</v>
      </c>
      <c r="AA8655">
        <v>3.0000000000000001E-3</v>
      </c>
      <c r="AB8655">
        <v>8.5999999999999993E-2</v>
      </c>
      <c r="AC8655">
        <v>-4.7E-2</v>
      </c>
      <c r="AD8655">
        <v>6.8000000000000005E-2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1</v>
      </c>
      <c r="AK8655">
        <v>0</v>
      </c>
      <c r="AL8655">
        <v>0</v>
      </c>
      <c r="AM8655">
        <v>0</v>
      </c>
      <c r="AN8655">
        <v>0</v>
      </c>
    </row>
    <row r="8656" spans="1:40" x14ac:dyDescent="0.3">
      <c r="A8656">
        <v>8655</v>
      </c>
      <c r="B8656" s="1" t="s">
        <v>25678</v>
      </c>
      <c r="C8656" s="1"/>
      <c r="D8656">
        <v>387</v>
      </c>
      <c r="E8656" s="1" t="s">
        <v>26809</v>
      </c>
      <c r="F8656" s="1" t="s">
        <v>23746</v>
      </c>
      <c r="G8656" s="2">
        <v>38794</v>
      </c>
      <c r="H8656" s="1" t="s">
        <v>23747</v>
      </c>
      <c r="I8656" t="b">
        <v>1</v>
      </c>
      <c r="J8656">
        <v>2</v>
      </c>
      <c r="K8656">
        <v>4</v>
      </c>
      <c r="L8656">
        <v>0</v>
      </c>
      <c r="M8656">
        <v>-3</v>
      </c>
      <c r="N8656">
        <v>0</v>
      </c>
      <c r="O8656">
        <v>-1</v>
      </c>
      <c r="P8656">
        <v>0</v>
      </c>
      <c r="Q8656">
        <v>1</v>
      </c>
      <c r="R8656">
        <v>0</v>
      </c>
      <c r="S8656" s="1" t="s">
        <v>26810</v>
      </c>
      <c r="T8656" s="1" t="s">
        <v>40227</v>
      </c>
      <c r="U8656">
        <v>1.9E-2</v>
      </c>
      <c r="V8656">
        <v>7.9000000000000001E-2</v>
      </c>
      <c r="W8656">
        <v>0.04</v>
      </c>
      <c r="X8656">
        <v>1.2E-2</v>
      </c>
      <c r="Y8656">
        <v>1.2E-2</v>
      </c>
      <c r="Z8656">
        <v>0.02</v>
      </c>
      <c r="AA8656">
        <v>7.5999999999999998E-2</v>
      </c>
      <c r="AB8656">
        <v>4.0000000000000001E-3</v>
      </c>
      <c r="AC8656">
        <v>6.0000000000000001E-3</v>
      </c>
      <c r="AD8656">
        <v>2.8000000000000001E-2</v>
      </c>
      <c r="AE8656">
        <v>0</v>
      </c>
      <c r="AF8656">
        <v>0</v>
      </c>
      <c r="AG8656">
        <v>0</v>
      </c>
      <c r="AH8656">
        <v>0</v>
      </c>
      <c r="AI8656">
        <v>0</v>
      </c>
      <c r="AJ8656">
        <v>0</v>
      </c>
      <c r="AK8656">
        <v>0</v>
      </c>
      <c r="AL8656">
        <v>0</v>
      </c>
      <c r="AM8656">
        <v>0</v>
      </c>
      <c r="AN8656">
        <v>0</v>
      </c>
    </row>
    <row r="8657" spans="1:40" x14ac:dyDescent="0.3">
      <c r="A8657">
        <v>8656</v>
      </c>
      <c r="B8657" s="1" t="s">
        <v>26811</v>
      </c>
      <c r="C8657" s="1" t="s">
        <v>2465</v>
      </c>
      <c r="D8657">
        <v>540</v>
      </c>
      <c r="E8657" s="1" t="s">
        <v>26812</v>
      </c>
      <c r="F8657" s="1" t="s">
        <v>23746</v>
      </c>
      <c r="G8657" s="2">
        <v>38793</v>
      </c>
      <c r="H8657" s="1" t="s">
        <v>23747</v>
      </c>
      <c r="I8657" t="b">
        <v>1</v>
      </c>
      <c r="J8657">
        <v>20</v>
      </c>
      <c r="K8657">
        <v>25</v>
      </c>
      <c r="L8657">
        <v>2</v>
      </c>
      <c r="M8657">
        <v>-2</v>
      </c>
      <c r="N8657">
        <v>1</v>
      </c>
      <c r="O8657">
        <v>-1</v>
      </c>
      <c r="P8657">
        <v>1</v>
      </c>
      <c r="Q8657">
        <v>1</v>
      </c>
      <c r="R8657">
        <v>1</v>
      </c>
      <c r="S8657" s="1" t="s">
        <v>26813</v>
      </c>
      <c r="T8657" s="1" t="s">
        <v>40228</v>
      </c>
      <c r="U8657">
        <v>0.126</v>
      </c>
      <c r="V8657">
        <v>3.7999999999999999E-2</v>
      </c>
      <c r="W8657">
        <v>5.2999999999999999E-2</v>
      </c>
      <c r="X8657">
        <v>8.9999999999999993E-3</v>
      </c>
      <c r="Y8657">
        <v>1.6E-2</v>
      </c>
      <c r="Z8657">
        <v>6.8000000000000005E-2</v>
      </c>
      <c r="AA8657">
        <v>-4.0000000000000001E-3</v>
      </c>
      <c r="AB8657">
        <v>9.0999999999999998E-2</v>
      </c>
      <c r="AC8657">
        <v>6.5000000000000002E-2</v>
      </c>
      <c r="AD8657">
        <v>0.13400000000000001</v>
      </c>
      <c r="AE8657">
        <v>1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0</v>
      </c>
      <c r="AM8657">
        <v>0</v>
      </c>
      <c r="AN8657">
        <v>0</v>
      </c>
    </row>
    <row r="8658" spans="1:40" x14ac:dyDescent="0.3">
      <c r="A8658">
        <v>8657</v>
      </c>
      <c r="B8658" s="1" t="s">
        <v>26814</v>
      </c>
      <c r="C8658" s="1" t="s">
        <v>25927</v>
      </c>
      <c r="D8658">
        <v>931</v>
      </c>
      <c r="E8658" s="1" t="s">
        <v>26815</v>
      </c>
      <c r="F8658" s="1" t="s">
        <v>23746</v>
      </c>
      <c r="G8658" s="2">
        <v>38793</v>
      </c>
      <c r="H8658" s="1" t="s">
        <v>23747</v>
      </c>
      <c r="I8658" t="b">
        <v>1</v>
      </c>
      <c r="J8658">
        <v>14</v>
      </c>
      <c r="K8658">
        <v>14</v>
      </c>
      <c r="L8658">
        <v>-2</v>
      </c>
      <c r="M8658">
        <v>-6</v>
      </c>
      <c r="N8658">
        <v>-1</v>
      </c>
      <c r="O8658">
        <v>-1</v>
      </c>
      <c r="P8658">
        <v>-1</v>
      </c>
      <c r="Q8658">
        <v>1</v>
      </c>
      <c r="R8658">
        <v>-1</v>
      </c>
      <c r="S8658" s="1" t="s">
        <v>26816</v>
      </c>
      <c r="T8658" s="1" t="s">
        <v>40229</v>
      </c>
      <c r="U8658">
        <v>0.14199999999999999</v>
      </c>
      <c r="V8658">
        <v>4.7E-2</v>
      </c>
      <c r="W8658">
        <v>9.8000000000000004E-2</v>
      </c>
      <c r="X8658">
        <v>0.01</v>
      </c>
      <c r="Y8658">
        <v>0.10100000000000001</v>
      </c>
      <c r="Z8658">
        <v>6.3E-2</v>
      </c>
      <c r="AA8658">
        <v>1.9E-2</v>
      </c>
      <c r="AB8658">
        <v>0.16</v>
      </c>
      <c r="AC8658">
        <v>-1.6E-2</v>
      </c>
      <c r="AD8658">
        <v>0.02</v>
      </c>
      <c r="AE8658">
        <v>1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>
        <v>1</v>
      </c>
      <c r="AM8658">
        <v>0</v>
      </c>
      <c r="AN8658">
        <v>0</v>
      </c>
    </row>
    <row r="8659" spans="1:40" x14ac:dyDescent="0.3">
      <c r="A8659">
        <v>8658</v>
      </c>
      <c r="B8659" s="1" t="s">
        <v>26817</v>
      </c>
      <c r="C8659" s="1"/>
      <c r="D8659">
        <v>617</v>
      </c>
      <c r="E8659" s="1" t="s">
        <v>26818</v>
      </c>
      <c r="F8659" s="1" t="s">
        <v>23746</v>
      </c>
      <c r="G8659" s="2">
        <v>38786</v>
      </c>
      <c r="H8659" s="1" t="s">
        <v>23747</v>
      </c>
      <c r="I8659" t="b">
        <v>1</v>
      </c>
      <c r="J8659">
        <v>10</v>
      </c>
      <c r="K8659">
        <v>9</v>
      </c>
      <c r="L8659">
        <v>-1</v>
      </c>
      <c r="M8659">
        <v>-2</v>
      </c>
      <c r="N8659">
        <v>1</v>
      </c>
      <c r="O8659">
        <v>-1</v>
      </c>
      <c r="P8659">
        <v>1</v>
      </c>
      <c r="Q8659">
        <v>1</v>
      </c>
      <c r="R8659">
        <v>-1</v>
      </c>
      <c r="S8659" s="1" t="s">
        <v>26819</v>
      </c>
      <c r="T8659" s="1" t="s">
        <v>40230</v>
      </c>
      <c r="U8659">
        <v>0.127</v>
      </c>
      <c r="V8659">
        <v>9.8000000000000004E-2</v>
      </c>
      <c r="W8659">
        <v>5.7000000000000002E-2</v>
      </c>
      <c r="X8659">
        <v>8.9999999999999993E-3</v>
      </c>
      <c r="Y8659">
        <v>2.1000000000000001E-2</v>
      </c>
      <c r="Z8659">
        <v>0.123</v>
      </c>
      <c r="AA8659">
        <v>1.7000000000000001E-2</v>
      </c>
      <c r="AB8659">
        <v>6.5000000000000002E-2</v>
      </c>
      <c r="AC8659">
        <v>5.7000000000000002E-2</v>
      </c>
      <c r="AD8659">
        <v>5.1999999999999998E-2</v>
      </c>
      <c r="AE8659">
        <v>1</v>
      </c>
      <c r="AF8659">
        <v>0</v>
      </c>
      <c r="AG8659">
        <v>0</v>
      </c>
      <c r="AH8659">
        <v>0</v>
      </c>
      <c r="AI8659">
        <v>0</v>
      </c>
      <c r="AJ8659">
        <v>0</v>
      </c>
      <c r="AK8659">
        <v>0</v>
      </c>
      <c r="AL8659">
        <v>0</v>
      </c>
      <c r="AM8659">
        <v>0</v>
      </c>
      <c r="AN8659">
        <v>0</v>
      </c>
    </row>
    <row r="8660" spans="1:40" x14ac:dyDescent="0.3">
      <c r="A8660">
        <v>8659</v>
      </c>
      <c r="B8660" s="1" t="s">
        <v>26820</v>
      </c>
      <c r="C8660" s="1" t="s">
        <v>26791</v>
      </c>
      <c r="D8660">
        <v>741</v>
      </c>
      <c r="E8660" s="1" t="s">
        <v>26821</v>
      </c>
      <c r="F8660" s="1" t="s">
        <v>23746</v>
      </c>
      <c r="G8660" s="2">
        <v>38785</v>
      </c>
      <c r="H8660" s="1" t="s">
        <v>23747</v>
      </c>
      <c r="I8660" t="b">
        <v>1</v>
      </c>
      <c r="J8660">
        <v>20</v>
      </c>
      <c r="K8660">
        <v>22</v>
      </c>
      <c r="L8660">
        <v>2</v>
      </c>
      <c r="M8660">
        <v>9</v>
      </c>
      <c r="N8660">
        <v>1</v>
      </c>
      <c r="O8660">
        <v>1</v>
      </c>
      <c r="P8660">
        <v>1</v>
      </c>
      <c r="Q8660">
        <v>1</v>
      </c>
      <c r="R8660">
        <v>1</v>
      </c>
      <c r="S8660" s="1" t="s">
        <v>26822</v>
      </c>
      <c r="T8660" s="1" t="s">
        <v>40231</v>
      </c>
      <c r="U8660">
        <v>0.15</v>
      </c>
      <c r="V8660">
        <v>2.5000000000000001E-2</v>
      </c>
      <c r="W8660">
        <v>0.249</v>
      </c>
      <c r="X8660">
        <v>4.0000000000000001E-3</v>
      </c>
      <c r="Y8660">
        <v>8.2000000000000003E-2</v>
      </c>
      <c r="Z8660">
        <v>5.5E-2</v>
      </c>
      <c r="AA8660">
        <v>1.4E-2</v>
      </c>
      <c r="AB8660">
        <v>7.3999999999999996E-2</v>
      </c>
      <c r="AC8660">
        <v>4.0000000000000001E-3</v>
      </c>
      <c r="AD8660">
        <v>8.4000000000000005E-2</v>
      </c>
      <c r="AE8660">
        <v>1</v>
      </c>
      <c r="AF8660">
        <v>0</v>
      </c>
      <c r="AG8660">
        <v>1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</row>
    <row r="8661" spans="1:40" x14ac:dyDescent="0.3">
      <c r="A8661">
        <v>8660</v>
      </c>
      <c r="B8661" s="1" t="s">
        <v>26823</v>
      </c>
      <c r="C8661" s="1" t="s">
        <v>24201</v>
      </c>
      <c r="D8661">
        <v>654</v>
      </c>
      <c r="E8661" s="1" t="s">
        <v>26824</v>
      </c>
      <c r="F8661" s="1" t="s">
        <v>23746</v>
      </c>
      <c r="G8661" s="2">
        <v>38783</v>
      </c>
      <c r="H8661" s="1" t="s">
        <v>23747</v>
      </c>
      <c r="I8661" t="b">
        <v>1</v>
      </c>
      <c r="J8661">
        <v>19</v>
      </c>
      <c r="K8661">
        <v>6</v>
      </c>
      <c r="L8661">
        <v>-1</v>
      </c>
      <c r="M8661">
        <v>-3</v>
      </c>
      <c r="N8661">
        <v>-1</v>
      </c>
      <c r="O8661">
        <v>-1</v>
      </c>
      <c r="P8661">
        <v>-1</v>
      </c>
      <c r="Q8661">
        <v>1</v>
      </c>
      <c r="R8661">
        <v>-1</v>
      </c>
      <c r="S8661" s="1" t="s">
        <v>26825</v>
      </c>
      <c r="T8661" s="1" t="s">
        <v>40232</v>
      </c>
      <c r="U8661">
        <v>4.4999999999999998E-2</v>
      </c>
      <c r="V8661">
        <v>6.5000000000000002E-2</v>
      </c>
      <c r="W8661">
        <v>9.9000000000000005E-2</v>
      </c>
      <c r="X8661">
        <v>8.1000000000000003E-2</v>
      </c>
      <c r="Y8661">
        <v>0.44700000000000001</v>
      </c>
      <c r="Z8661">
        <v>4.9000000000000002E-2</v>
      </c>
      <c r="AA8661">
        <v>2.8000000000000001E-2</v>
      </c>
      <c r="AB8661">
        <v>3.2000000000000001E-2</v>
      </c>
      <c r="AC8661">
        <v>3.0000000000000001E-3</v>
      </c>
      <c r="AD8661">
        <v>7.0000000000000007E-2</v>
      </c>
      <c r="AE8661">
        <v>0</v>
      </c>
      <c r="AF8661">
        <v>0</v>
      </c>
      <c r="AG8661">
        <v>0</v>
      </c>
      <c r="AH8661">
        <v>0</v>
      </c>
      <c r="AI8661">
        <v>1</v>
      </c>
      <c r="AJ8661">
        <v>0</v>
      </c>
      <c r="AK8661">
        <v>0</v>
      </c>
      <c r="AL8661">
        <v>0</v>
      </c>
      <c r="AM8661">
        <v>0</v>
      </c>
      <c r="AN8661">
        <v>0</v>
      </c>
    </row>
    <row r="8662" spans="1:40" x14ac:dyDescent="0.3">
      <c r="A8662">
        <v>8661</v>
      </c>
      <c r="B8662" s="1" t="s">
        <v>26826</v>
      </c>
      <c r="C8662" s="1" t="s">
        <v>2465</v>
      </c>
      <c r="D8662">
        <v>627</v>
      </c>
      <c r="E8662" s="1" t="s">
        <v>26827</v>
      </c>
      <c r="F8662" s="1" t="s">
        <v>23746</v>
      </c>
      <c r="G8662" s="2">
        <v>38779</v>
      </c>
      <c r="H8662" s="1" t="s">
        <v>23747</v>
      </c>
      <c r="I8662" t="b">
        <v>1</v>
      </c>
      <c r="J8662">
        <v>22</v>
      </c>
      <c r="K8662">
        <v>17</v>
      </c>
      <c r="L8662">
        <v>3</v>
      </c>
      <c r="M8662">
        <v>6</v>
      </c>
      <c r="N8662">
        <v>1</v>
      </c>
      <c r="O8662">
        <v>1</v>
      </c>
      <c r="P8662">
        <v>1</v>
      </c>
      <c r="Q8662">
        <v>1</v>
      </c>
      <c r="R8662">
        <v>1</v>
      </c>
      <c r="S8662" s="1" t="s">
        <v>26828</v>
      </c>
      <c r="T8662" s="1" t="s">
        <v>40233</v>
      </c>
      <c r="U8662">
        <v>9.1999999999999998E-2</v>
      </c>
      <c r="V8662">
        <v>5.2999999999999999E-2</v>
      </c>
      <c r="W8662">
        <v>7.9000000000000001E-2</v>
      </c>
      <c r="X8662">
        <v>1.4999999999999999E-2</v>
      </c>
      <c r="Y8662">
        <v>2.7E-2</v>
      </c>
      <c r="Z8662">
        <v>0.112</v>
      </c>
      <c r="AA8662">
        <v>2.1999999999999999E-2</v>
      </c>
      <c r="AB8662">
        <v>1.7999999999999999E-2</v>
      </c>
      <c r="AC8662">
        <v>5.2999999999999999E-2</v>
      </c>
      <c r="AD8662">
        <v>0.22800000000000001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1</v>
      </c>
    </row>
    <row r="8663" spans="1:40" x14ac:dyDescent="0.3">
      <c r="A8663">
        <v>8662</v>
      </c>
      <c r="B8663" s="1" t="s">
        <v>26829</v>
      </c>
      <c r="C8663" s="1" t="s">
        <v>2465</v>
      </c>
      <c r="D8663">
        <v>690</v>
      </c>
      <c r="E8663" s="1" t="s">
        <v>26830</v>
      </c>
      <c r="F8663" s="1" t="s">
        <v>23746</v>
      </c>
      <c r="G8663" s="2">
        <v>38778</v>
      </c>
      <c r="H8663" s="1" t="s">
        <v>23747</v>
      </c>
      <c r="I8663" t="b">
        <v>1</v>
      </c>
      <c r="J8663">
        <v>23</v>
      </c>
      <c r="K8663">
        <v>36</v>
      </c>
      <c r="L8663">
        <v>2</v>
      </c>
      <c r="M8663">
        <v>1</v>
      </c>
      <c r="N8663">
        <v>0</v>
      </c>
      <c r="O8663">
        <v>1</v>
      </c>
      <c r="P8663">
        <v>0</v>
      </c>
      <c r="Q8663">
        <v>1</v>
      </c>
      <c r="R8663">
        <v>1</v>
      </c>
      <c r="S8663" s="1" t="s">
        <v>26831</v>
      </c>
      <c r="T8663" s="1" t="s">
        <v>40234</v>
      </c>
      <c r="U8663">
        <v>0.08</v>
      </c>
      <c r="V8663">
        <v>8.5000000000000006E-2</v>
      </c>
      <c r="W8663">
        <v>0.104</v>
      </c>
      <c r="X8663">
        <v>0.02</v>
      </c>
      <c r="Y8663">
        <v>0.17899999999999999</v>
      </c>
      <c r="Z8663">
        <v>8.5000000000000006E-2</v>
      </c>
      <c r="AA8663">
        <v>1.0999999999999999E-2</v>
      </c>
      <c r="AB8663">
        <v>5.7000000000000002E-2</v>
      </c>
      <c r="AC8663">
        <v>2.1000000000000001E-2</v>
      </c>
      <c r="AD8663">
        <v>5.8000000000000003E-2</v>
      </c>
      <c r="AE8663">
        <v>0</v>
      </c>
      <c r="AF8663">
        <v>0</v>
      </c>
      <c r="AG8663">
        <v>0</v>
      </c>
      <c r="AH8663">
        <v>0</v>
      </c>
      <c r="AI8663">
        <v>1</v>
      </c>
      <c r="AJ8663">
        <v>0</v>
      </c>
      <c r="AK8663">
        <v>0</v>
      </c>
      <c r="AL8663">
        <v>0</v>
      </c>
      <c r="AM8663">
        <v>0</v>
      </c>
      <c r="AN8663">
        <v>0</v>
      </c>
    </row>
    <row r="8664" spans="1:40" x14ac:dyDescent="0.3">
      <c r="A8664">
        <v>8663</v>
      </c>
      <c r="B8664" s="1" t="s">
        <v>26832</v>
      </c>
      <c r="C8664" s="1" t="s">
        <v>2465</v>
      </c>
      <c r="D8664">
        <v>566</v>
      </c>
      <c r="E8664" s="1" t="s">
        <v>26833</v>
      </c>
      <c r="F8664" s="1" t="s">
        <v>23746</v>
      </c>
      <c r="G8664" s="2">
        <v>38769</v>
      </c>
      <c r="H8664" s="1" t="s">
        <v>23747</v>
      </c>
      <c r="I8664" t="b">
        <v>1</v>
      </c>
      <c r="J8664">
        <v>16</v>
      </c>
      <c r="K8664">
        <v>12</v>
      </c>
      <c r="L8664">
        <v>1</v>
      </c>
      <c r="M8664">
        <v>0</v>
      </c>
      <c r="N8664">
        <v>0</v>
      </c>
      <c r="O8664">
        <v>0</v>
      </c>
      <c r="P8664">
        <v>0</v>
      </c>
      <c r="Q8664">
        <v>1</v>
      </c>
      <c r="R8664">
        <v>1</v>
      </c>
      <c r="S8664" s="1" t="s">
        <v>26834</v>
      </c>
      <c r="T8664" s="1" t="s">
        <v>40235</v>
      </c>
      <c r="U8664">
        <v>1.4999999999999999E-2</v>
      </c>
      <c r="V8664">
        <v>6.0999999999999999E-2</v>
      </c>
      <c r="W8664">
        <v>4.3999999999999997E-2</v>
      </c>
      <c r="X8664">
        <v>1.4E-2</v>
      </c>
      <c r="Y8664">
        <v>8.2000000000000003E-2</v>
      </c>
      <c r="Z8664">
        <v>3.6999999999999998E-2</v>
      </c>
      <c r="AA8664">
        <v>9.8000000000000004E-2</v>
      </c>
      <c r="AB8664">
        <v>4.1000000000000002E-2</v>
      </c>
      <c r="AC8664">
        <v>6.2E-2</v>
      </c>
      <c r="AD8664">
        <v>0.115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0</v>
      </c>
    </row>
    <row r="8665" spans="1:40" x14ac:dyDescent="0.3">
      <c r="A8665">
        <v>8664</v>
      </c>
      <c r="B8665" s="1" t="s">
        <v>26835</v>
      </c>
      <c r="C8665" s="1" t="s">
        <v>2916</v>
      </c>
      <c r="D8665">
        <v>550</v>
      </c>
      <c r="E8665" s="1" t="s">
        <v>26836</v>
      </c>
      <c r="F8665" s="1" t="s">
        <v>23746</v>
      </c>
      <c r="G8665" s="2">
        <v>38766</v>
      </c>
      <c r="H8665" s="1" t="s">
        <v>23747</v>
      </c>
      <c r="I8665" t="b">
        <v>1</v>
      </c>
      <c r="J8665">
        <v>7</v>
      </c>
      <c r="K8665">
        <v>38</v>
      </c>
      <c r="L8665">
        <v>1</v>
      </c>
      <c r="M8665">
        <v>6</v>
      </c>
      <c r="N8665">
        <v>0</v>
      </c>
      <c r="O8665">
        <v>1</v>
      </c>
      <c r="P8665">
        <v>0</v>
      </c>
      <c r="Q8665">
        <v>1</v>
      </c>
      <c r="R8665">
        <v>1</v>
      </c>
      <c r="S8665" s="1" t="s">
        <v>26837</v>
      </c>
      <c r="T8665" s="1" t="s">
        <v>40236</v>
      </c>
      <c r="U8665">
        <v>0.19</v>
      </c>
      <c r="V8665">
        <v>-2.1000000000000001E-2</v>
      </c>
      <c r="W8665">
        <v>0.05</v>
      </c>
      <c r="X8665">
        <v>3.0000000000000001E-3</v>
      </c>
      <c r="Y8665">
        <v>7.6999999999999999E-2</v>
      </c>
      <c r="Z8665">
        <v>4.8000000000000001E-2</v>
      </c>
      <c r="AA8665">
        <v>8.9999999999999993E-3</v>
      </c>
      <c r="AB8665">
        <v>8.5000000000000006E-2</v>
      </c>
      <c r="AC8665">
        <v>3.5999999999999997E-2</v>
      </c>
      <c r="AD8665">
        <v>0.13700000000000001</v>
      </c>
      <c r="AE8665">
        <v>1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</row>
    <row r="8666" spans="1:40" x14ac:dyDescent="0.3">
      <c r="A8666">
        <v>8665</v>
      </c>
      <c r="B8666" s="1" t="s">
        <v>26838</v>
      </c>
      <c r="C8666" s="1" t="s">
        <v>25688</v>
      </c>
      <c r="D8666">
        <v>648</v>
      </c>
      <c r="E8666" s="1" t="s">
        <v>26839</v>
      </c>
      <c r="F8666" s="1" t="s">
        <v>23746</v>
      </c>
      <c r="G8666" s="2">
        <v>38757</v>
      </c>
      <c r="H8666" s="1" t="s">
        <v>23747</v>
      </c>
      <c r="I8666" t="b">
        <v>1</v>
      </c>
      <c r="J8666">
        <v>18</v>
      </c>
      <c r="K8666">
        <v>14</v>
      </c>
      <c r="L8666">
        <v>-1</v>
      </c>
      <c r="M8666">
        <v>7</v>
      </c>
      <c r="N8666">
        <v>1</v>
      </c>
      <c r="O8666">
        <v>1</v>
      </c>
      <c r="P8666">
        <v>1</v>
      </c>
      <c r="Q8666">
        <v>1</v>
      </c>
      <c r="R8666">
        <v>-1</v>
      </c>
      <c r="S8666" s="1" t="s">
        <v>26840</v>
      </c>
      <c r="T8666" s="1" t="s">
        <v>40237</v>
      </c>
      <c r="U8666">
        <v>6.6000000000000003E-2</v>
      </c>
      <c r="V8666">
        <v>4.9000000000000002E-2</v>
      </c>
      <c r="W8666">
        <v>0.27100000000000002</v>
      </c>
      <c r="X8666">
        <v>2.4E-2</v>
      </c>
      <c r="Y8666">
        <v>6.2E-2</v>
      </c>
      <c r="Z8666">
        <v>5.3999999999999999E-2</v>
      </c>
      <c r="AA8666">
        <v>1.4999999999999999E-2</v>
      </c>
      <c r="AB8666">
        <v>6.5000000000000002E-2</v>
      </c>
      <c r="AC8666">
        <v>1.2E-2</v>
      </c>
      <c r="AD8666">
        <v>8.5000000000000006E-2</v>
      </c>
      <c r="AE8666">
        <v>0</v>
      </c>
      <c r="AF8666">
        <v>0</v>
      </c>
      <c r="AG8666">
        <v>1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</row>
    <row r="8667" spans="1:40" x14ac:dyDescent="0.3">
      <c r="A8667">
        <v>8666</v>
      </c>
      <c r="B8667" s="1" t="s">
        <v>26841</v>
      </c>
      <c r="C8667" s="1" t="s">
        <v>26791</v>
      </c>
      <c r="D8667">
        <v>570</v>
      </c>
      <c r="E8667" s="1" t="s">
        <v>26842</v>
      </c>
      <c r="F8667" s="1" t="s">
        <v>23746</v>
      </c>
      <c r="G8667" s="2">
        <v>38755</v>
      </c>
      <c r="H8667" s="1" t="s">
        <v>23747</v>
      </c>
      <c r="I8667" t="b">
        <v>1</v>
      </c>
      <c r="J8667">
        <v>21</v>
      </c>
      <c r="K8667">
        <v>27</v>
      </c>
      <c r="L8667">
        <v>2</v>
      </c>
      <c r="M8667">
        <v>7</v>
      </c>
      <c r="N8667">
        <v>0</v>
      </c>
      <c r="O8667">
        <v>1</v>
      </c>
      <c r="P8667">
        <v>0</v>
      </c>
      <c r="Q8667">
        <v>1</v>
      </c>
      <c r="R8667">
        <v>1</v>
      </c>
      <c r="S8667" s="1" t="s">
        <v>26843</v>
      </c>
      <c r="T8667" s="1" t="s">
        <v>40238</v>
      </c>
      <c r="U8667">
        <v>5.6000000000000001E-2</v>
      </c>
      <c r="V8667">
        <v>3.5999999999999997E-2</v>
      </c>
      <c r="W8667">
        <v>0.05</v>
      </c>
      <c r="X8667">
        <v>4.5999999999999999E-2</v>
      </c>
      <c r="Y8667">
        <v>0.44700000000000001</v>
      </c>
      <c r="Z8667">
        <v>4.3999999999999997E-2</v>
      </c>
      <c r="AA8667">
        <v>-0.02</v>
      </c>
      <c r="AB8667">
        <v>8.6999999999999994E-2</v>
      </c>
      <c r="AC8667">
        <v>6.0000000000000001E-3</v>
      </c>
      <c r="AD8667">
        <v>4.1000000000000002E-2</v>
      </c>
      <c r="AE8667">
        <v>0</v>
      </c>
      <c r="AF8667">
        <v>0</v>
      </c>
      <c r="AG8667">
        <v>0</v>
      </c>
      <c r="AH8667">
        <v>0</v>
      </c>
      <c r="AI8667">
        <v>1</v>
      </c>
      <c r="AJ8667">
        <v>0</v>
      </c>
      <c r="AK8667">
        <v>0</v>
      </c>
      <c r="AL8667">
        <v>0</v>
      </c>
      <c r="AM8667">
        <v>0</v>
      </c>
      <c r="AN8667">
        <v>0</v>
      </c>
    </row>
    <row r="8668" spans="1:40" x14ac:dyDescent="0.3">
      <c r="A8668">
        <v>8667</v>
      </c>
      <c r="B8668" s="1" t="s">
        <v>26844</v>
      </c>
      <c r="C8668" s="1" t="s">
        <v>2465</v>
      </c>
      <c r="D8668">
        <v>548</v>
      </c>
      <c r="E8668" s="1" t="s">
        <v>26845</v>
      </c>
      <c r="F8668" s="1" t="s">
        <v>23746</v>
      </c>
      <c r="G8668" s="2">
        <v>38752</v>
      </c>
      <c r="H8668" s="1" t="s">
        <v>23747</v>
      </c>
      <c r="I8668" t="b">
        <v>1</v>
      </c>
      <c r="J8668">
        <v>28</v>
      </c>
      <c r="K8668">
        <v>13</v>
      </c>
      <c r="L8668">
        <v>1</v>
      </c>
      <c r="M8668">
        <v>4</v>
      </c>
      <c r="N8668">
        <v>1</v>
      </c>
      <c r="O8668">
        <v>1</v>
      </c>
      <c r="P8668">
        <v>1</v>
      </c>
      <c r="Q8668">
        <v>1</v>
      </c>
      <c r="R8668">
        <v>1</v>
      </c>
      <c r="S8668" s="1" t="s">
        <v>26846</v>
      </c>
      <c r="T8668" s="1" t="s">
        <v>40239</v>
      </c>
      <c r="U8668">
        <v>9.5000000000000001E-2</v>
      </c>
      <c r="V8668">
        <v>1.0999999999999999E-2</v>
      </c>
      <c r="W8668">
        <v>8.5000000000000006E-2</v>
      </c>
      <c r="X8668">
        <v>8.9999999999999993E-3</v>
      </c>
      <c r="Y8668">
        <v>2.7E-2</v>
      </c>
      <c r="Z8668">
        <v>1.6E-2</v>
      </c>
      <c r="AA8668">
        <v>2.5999999999999999E-2</v>
      </c>
      <c r="AB8668">
        <v>-2.7E-2</v>
      </c>
      <c r="AC8668">
        <v>6.2E-2</v>
      </c>
      <c r="AD8668">
        <v>0.17199999999999999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1</v>
      </c>
    </row>
    <row r="8669" spans="1:40" x14ac:dyDescent="0.3">
      <c r="A8669">
        <v>8668</v>
      </c>
      <c r="B8669" s="1" t="s">
        <v>26847</v>
      </c>
      <c r="C8669" s="1" t="s">
        <v>2465</v>
      </c>
      <c r="D8669">
        <v>722</v>
      </c>
      <c r="E8669" s="1" t="s">
        <v>26848</v>
      </c>
      <c r="F8669" s="1" t="s">
        <v>23746</v>
      </c>
      <c r="G8669" s="2">
        <v>38751</v>
      </c>
      <c r="H8669" s="1" t="s">
        <v>23747</v>
      </c>
      <c r="I8669" t="b">
        <v>1</v>
      </c>
      <c r="J8669">
        <v>17</v>
      </c>
      <c r="K8669">
        <v>38</v>
      </c>
      <c r="L8669">
        <v>1</v>
      </c>
      <c r="M8669">
        <v>8</v>
      </c>
      <c r="N8669">
        <v>1</v>
      </c>
      <c r="O8669">
        <v>1</v>
      </c>
      <c r="P8669">
        <v>1</v>
      </c>
      <c r="Q8669">
        <v>1</v>
      </c>
      <c r="R8669">
        <v>1</v>
      </c>
      <c r="S8669" s="1" t="s">
        <v>26849</v>
      </c>
      <c r="T8669" s="1" t="s">
        <v>40240</v>
      </c>
      <c r="U8669">
        <v>8.2000000000000003E-2</v>
      </c>
      <c r="V8669">
        <v>6.0000000000000001E-3</v>
      </c>
      <c r="W8669">
        <v>0.09</v>
      </c>
      <c r="X8669">
        <v>2.1999999999999999E-2</v>
      </c>
      <c r="Y8669">
        <v>5.8000000000000003E-2</v>
      </c>
      <c r="Z8669">
        <v>6.2E-2</v>
      </c>
      <c r="AA8669">
        <v>-8.9999999999999993E-3</v>
      </c>
      <c r="AB8669">
        <v>-2.4E-2</v>
      </c>
      <c r="AC8669">
        <v>0.11700000000000001</v>
      </c>
      <c r="AD8669">
        <v>0.25700000000000001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1</v>
      </c>
      <c r="AN8669">
        <v>1</v>
      </c>
    </row>
    <row r="8670" spans="1:40" x14ac:dyDescent="0.3">
      <c r="A8670">
        <v>8669</v>
      </c>
      <c r="B8670" s="1" t="s">
        <v>26850</v>
      </c>
      <c r="C8670" s="1" t="s">
        <v>2465</v>
      </c>
      <c r="D8670">
        <v>572</v>
      </c>
      <c r="E8670" s="1" t="s">
        <v>26851</v>
      </c>
      <c r="F8670" s="1" t="s">
        <v>23746</v>
      </c>
      <c r="G8670" s="2">
        <v>38751</v>
      </c>
      <c r="H8670" s="1" t="s">
        <v>23747</v>
      </c>
      <c r="I8670" t="b">
        <v>1</v>
      </c>
      <c r="J8670">
        <v>16</v>
      </c>
      <c r="K8670">
        <v>28</v>
      </c>
      <c r="L8670">
        <v>2</v>
      </c>
      <c r="M8670">
        <v>1</v>
      </c>
      <c r="N8670">
        <v>0</v>
      </c>
      <c r="O8670">
        <v>1</v>
      </c>
      <c r="P8670">
        <v>0</v>
      </c>
      <c r="Q8670">
        <v>1</v>
      </c>
      <c r="R8670">
        <v>1</v>
      </c>
      <c r="S8670" s="1" t="s">
        <v>26852</v>
      </c>
      <c r="T8670" s="1" t="s">
        <v>40241</v>
      </c>
      <c r="U8670">
        <v>2.5999999999999999E-2</v>
      </c>
      <c r="V8670">
        <v>0.09</v>
      </c>
      <c r="W8670">
        <v>3.6999999999999998E-2</v>
      </c>
      <c r="X8670">
        <v>6.0000000000000001E-3</v>
      </c>
      <c r="Y8670">
        <v>7.0000000000000007E-2</v>
      </c>
      <c r="Z8670">
        <v>4.8000000000000001E-2</v>
      </c>
      <c r="AA8670">
        <v>5.7000000000000002E-2</v>
      </c>
      <c r="AB8670">
        <v>9.0999999999999998E-2</v>
      </c>
      <c r="AC8670">
        <v>4.1000000000000002E-2</v>
      </c>
      <c r="AD8670">
        <v>9.2999999999999999E-2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</row>
    <row r="8671" spans="1:40" x14ac:dyDescent="0.3">
      <c r="A8671">
        <v>8670</v>
      </c>
      <c r="B8671" s="1" t="s">
        <v>26853</v>
      </c>
      <c r="C8671" s="1" t="s">
        <v>2465</v>
      </c>
      <c r="D8671">
        <v>737</v>
      </c>
      <c r="E8671" s="1" t="s">
        <v>26854</v>
      </c>
      <c r="F8671" s="1" t="s">
        <v>23746</v>
      </c>
      <c r="G8671" s="2">
        <v>38749</v>
      </c>
      <c r="H8671" s="1" t="s">
        <v>23747</v>
      </c>
      <c r="I8671" t="b">
        <v>1</v>
      </c>
      <c r="J8671">
        <v>19</v>
      </c>
      <c r="K8671">
        <v>12</v>
      </c>
      <c r="L8671">
        <v>1</v>
      </c>
      <c r="M8671">
        <v>-4</v>
      </c>
      <c r="N8671">
        <v>1</v>
      </c>
      <c r="O8671">
        <v>-1</v>
      </c>
      <c r="P8671">
        <v>1</v>
      </c>
      <c r="Q8671">
        <v>1</v>
      </c>
      <c r="R8671">
        <v>1</v>
      </c>
      <c r="S8671" s="1" t="s">
        <v>26855</v>
      </c>
      <c r="T8671" s="1" t="s">
        <v>40242</v>
      </c>
      <c r="U8671">
        <v>0.105</v>
      </c>
      <c r="V8671">
        <v>4.2999999999999997E-2</v>
      </c>
      <c r="W8671">
        <v>0.184</v>
      </c>
      <c r="X8671">
        <v>6.0000000000000001E-3</v>
      </c>
      <c r="Y8671">
        <v>3.7999999999999999E-2</v>
      </c>
      <c r="Z8671">
        <v>5.7000000000000002E-2</v>
      </c>
      <c r="AA8671">
        <v>4.0000000000000001E-3</v>
      </c>
      <c r="AB8671">
        <v>0.156</v>
      </c>
      <c r="AC8671">
        <v>5.0000000000000001E-3</v>
      </c>
      <c r="AD8671">
        <v>8.8999999999999996E-2</v>
      </c>
      <c r="AE8671">
        <v>0</v>
      </c>
      <c r="AF8671">
        <v>0</v>
      </c>
      <c r="AG8671">
        <v>1</v>
      </c>
      <c r="AH8671">
        <v>0</v>
      </c>
      <c r="AI8671">
        <v>0</v>
      </c>
      <c r="AJ8671">
        <v>0</v>
      </c>
      <c r="AK8671">
        <v>0</v>
      </c>
      <c r="AL8671">
        <v>1</v>
      </c>
      <c r="AM8671">
        <v>0</v>
      </c>
      <c r="AN8671">
        <v>0</v>
      </c>
    </row>
    <row r="8672" spans="1:40" x14ac:dyDescent="0.3">
      <c r="A8672">
        <v>8671</v>
      </c>
      <c r="B8672" s="1" t="s">
        <v>26856</v>
      </c>
      <c r="C8672" s="1" t="s">
        <v>2465</v>
      </c>
      <c r="D8672">
        <v>806</v>
      </c>
      <c r="E8672" s="1" t="s">
        <v>26857</v>
      </c>
      <c r="F8672" s="1" t="s">
        <v>23746</v>
      </c>
      <c r="G8672" s="2">
        <v>38748</v>
      </c>
      <c r="H8672" s="1" t="s">
        <v>23747</v>
      </c>
      <c r="I8672" t="b">
        <v>1</v>
      </c>
      <c r="J8672">
        <v>19</v>
      </c>
      <c r="K8672">
        <v>26</v>
      </c>
      <c r="L8672">
        <v>3</v>
      </c>
      <c r="M8672">
        <v>0</v>
      </c>
      <c r="N8672">
        <v>1</v>
      </c>
      <c r="O8672">
        <v>0</v>
      </c>
      <c r="P8672">
        <v>1</v>
      </c>
      <c r="Q8672">
        <v>1</v>
      </c>
      <c r="R8672">
        <v>1</v>
      </c>
      <c r="S8672" s="1" t="s">
        <v>26858</v>
      </c>
      <c r="T8672" s="1" t="s">
        <v>40243</v>
      </c>
      <c r="U8672">
        <v>5.8999999999999997E-2</v>
      </c>
      <c r="V8672">
        <v>6.8000000000000005E-2</v>
      </c>
      <c r="W8672">
        <v>7.9000000000000001E-2</v>
      </c>
      <c r="X8672">
        <v>1.9E-2</v>
      </c>
      <c r="Y8672">
        <v>0.254</v>
      </c>
      <c r="Z8672">
        <v>3.1E-2</v>
      </c>
      <c r="AA8672">
        <v>3.7999999999999999E-2</v>
      </c>
      <c r="AB8672">
        <v>0.11899999999999999</v>
      </c>
      <c r="AC8672">
        <v>5.0000000000000001E-3</v>
      </c>
      <c r="AD8672">
        <v>3.5999999999999997E-2</v>
      </c>
      <c r="AE8672">
        <v>0</v>
      </c>
      <c r="AF8672">
        <v>0</v>
      </c>
      <c r="AG8672">
        <v>0</v>
      </c>
      <c r="AH8672">
        <v>0</v>
      </c>
      <c r="AI8672">
        <v>1</v>
      </c>
      <c r="AJ8672">
        <v>0</v>
      </c>
      <c r="AK8672">
        <v>0</v>
      </c>
      <c r="AL8672">
        <v>1</v>
      </c>
      <c r="AM8672">
        <v>0</v>
      </c>
      <c r="AN8672">
        <v>0</v>
      </c>
    </row>
    <row r="8673" spans="1:40" x14ac:dyDescent="0.3">
      <c r="A8673">
        <v>8672</v>
      </c>
      <c r="B8673" s="1" t="s">
        <v>26859</v>
      </c>
      <c r="C8673" s="1" t="s">
        <v>2465</v>
      </c>
      <c r="D8673">
        <v>729</v>
      </c>
      <c r="E8673" s="1" t="s">
        <v>26860</v>
      </c>
      <c r="F8673" s="1" t="s">
        <v>23746</v>
      </c>
      <c r="G8673" s="2">
        <v>38748</v>
      </c>
      <c r="H8673" s="1" t="s">
        <v>23747</v>
      </c>
      <c r="I8673" t="b">
        <v>1</v>
      </c>
      <c r="J8673">
        <v>15</v>
      </c>
      <c r="K8673">
        <v>42</v>
      </c>
      <c r="L8673">
        <v>1</v>
      </c>
      <c r="M8673">
        <v>10</v>
      </c>
      <c r="N8673">
        <v>1</v>
      </c>
      <c r="O8673">
        <v>1</v>
      </c>
      <c r="P8673">
        <v>1</v>
      </c>
      <c r="Q8673">
        <v>1</v>
      </c>
      <c r="R8673">
        <v>1</v>
      </c>
      <c r="S8673" s="1" t="s">
        <v>26861</v>
      </c>
      <c r="T8673" s="1" t="s">
        <v>40244</v>
      </c>
      <c r="U8673">
        <v>0.158</v>
      </c>
      <c r="V8673">
        <v>5.3999999999999999E-2</v>
      </c>
      <c r="W8673">
        <v>5.7000000000000002E-2</v>
      </c>
      <c r="X8673">
        <v>1.2999999999999999E-2</v>
      </c>
      <c r="Y8673">
        <v>9.7000000000000003E-2</v>
      </c>
      <c r="Z8673">
        <v>7.0000000000000007E-2</v>
      </c>
      <c r="AA8673">
        <v>1.2999999999999999E-2</v>
      </c>
      <c r="AB8673">
        <v>0.17</v>
      </c>
      <c r="AC8673">
        <v>3.5000000000000003E-2</v>
      </c>
      <c r="AD8673">
        <v>0.11</v>
      </c>
      <c r="AE8673">
        <v>1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1</v>
      </c>
      <c r="AM8673">
        <v>0</v>
      </c>
      <c r="AN8673">
        <v>0</v>
      </c>
    </row>
    <row r="8674" spans="1:40" x14ac:dyDescent="0.3">
      <c r="A8674">
        <v>8673</v>
      </c>
      <c r="B8674" s="1" t="s">
        <v>26862</v>
      </c>
      <c r="C8674" s="1" t="s">
        <v>24201</v>
      </c>
      <c r="D8674">
        <v>567</v>
      </c>
      <c r="E8674" s="1" t="s">
        <v>26863</v>
      </c>
      <c r="F8674" s="1" t="s">
        <v>23746</v>
      </c>
      <c r="G8674" s="2">
        <v>38747</v>
      </c>
      <c r="H8674" s="1" t="s">
        <v>23747</v>
      </c>
      <c r="I8674" t="b">
        <v>1</v>
      </c>
      <c r="J8674">
        <v>16</v>
      </c>
      <c r="K8674">
        <v>7</v>
      </c>
      <c r="L8674">
        <v>0</v>
      </c>
      <c r="M8674">
        <v>-4</v>
      </c>
      <c r="N8674">
        <v>-3</v>
      </c>
      <c r="O8674">
        <v>-1</v>
      </c>
      <c r="P8674">
        <v>-1</v>
      </c>
      <c r="Q8674">
        <v>1</v>
      </c>
      <c r="R8674">
        <v>0</v>
      </c>
      <c r="S8674" s="1" t="s">
        <v>26864</v>
      </c>
      <c r="T8674" s="1" t="s">
        <v>40245</v>
      </c>
      <c r="U8674">
        <v>4.2000000000000003E-2</v>
      </c>
      <c r="V8674">
        <v>0.156</v>
      </c>
      <c r="W8674">
        <v>5.0000000000000001E-3</v>
      </c>
      <c r="X8674">
        <v>8.0000000000000002E-3</v>
      </c>
      <c r="Y8674">
        <v>1E-3</v>
      </c>
      <c r="Z8674">
        <v>0.224</v>
      </c>
      <c r="AA8674">
        <v>2.1999999999999999E-2</v>
      </c>
      <c r="AB8674">
        <v>7.0000000000000001E-3</v>
      </c>
      <c r="AC8674">
        <v>-3.1E-2</v>
      </c>
      <c r="AD8674">
        <v>4.2999999999999997E-2</v>
      </c>
      <c r="AE8674">
        <v>0</v>
      </c>
      <c r="AF8674">
        <v>1</v>
      </c>
      <c r="AG8674">
        <v>0</v>
      </c>
      <c r="AH8674">
        <v>0</v>
      </c>
      <c r="AI8674">
        <v>0</v>
      </c>
      <c r="AJ8674">
        <v>1</v>
      </c>
      <c r="AK8674">
        <v>0</v>
      </c>
      <c r="AL8674">
        <v>0</v>
      </c>
      <c r="AM8674">
        <v>0</v>
      </c>
      <c r="AN8674">
        <v>0</v>
      </c>
    </row>
    <row r="8675" spans="1:40" x14ac:dyDescent="0.3">
      <c r="A8675">
        <v>8674</v>
      </c>
      <c r="B8675" s="1" t="s">
        <v>26865</v>
      </c>
      <c r="C8675" s="1" t="s">
        <v>24201</v>
      </c>
      <c r="D8675">
        <v>560</v>
      </c>
      <c r="E8675" s="1" t="s">
        <v>26863</v>
      </c>
      <c r="F8675" s="1" t="s">
        <v>23746</v>
      </c>
      <c r="G8675" s="2">
        <v>38747</v>
      </c>
      <c r="H8675" s="1" t="s">
        <v>23747</v>
      </c>
      <c r="I8675" t="b">
        <v>1</v>
      </c>
      <c r="J8675">
        <v>14</v>
      </c>
      <c r="K8675">
        <v>7</v>
      </c>
      <c r="L8675">
        <v>0</v>
      </c>
      <c r="M8675">
        <v>-4</v>
      </c>
      <c r="N8675">
        <v>-3</v>
      </c>
      <c r="O8675">
        <v>-1</v>
      </c>
      <c r="P8675">
        <v>-1</v>
      </c>
      <c r="Q8675">
        <v>1</v>
      </c>
      <c r="R8675">
        <v>0</v>
      </c>
      <c r="S8675" s="1" t="s">
        <v>26864</v>
      </c>
      <c r="T8675" s="1" t="s">
        <v>40245</v>
      </c>
      <c r="U8675">
        <v>4.2000000000000003E-2</v>
      </c>
      <c r="V8675">
        <v>0.156</v>
      </c>
      <c r="W8675">
        <v>5.0000000000000001E-3</v>
      </c>
      <c r="X8675">
        <v>8.0000000000000002E-3</v>
      </c>
      <c r="Y8675">
        <v>1E-3</v>
      </c>
      <c r="Z8675">
        <v>0.224</v>
      </c>
      <c r="AA8675">
        <v>2.1999999999999999E-2</v>
      </c>
      <c r="AB8675">
        <v>7.0000000000000001E-3</v>
      </c>
      <c r="AC8675">
        <v>-3.1E-2</v>
      </c>
      <c r="AD8675">
        <v>4.2999999999999997E-2</v>
      </c>
      <c r="AE8675">
        <v>0</v>
      </c>
      <c r="AF8675">
        <v>1</v>
      </c>
      <c r="AG8675">
        <v>0</v>
      </c>
      <c r="AH8675">
        <v>0</v>
      </c>
      <c r="AI8675">
        <v>0</v>
      </c>
      <c r="AJ8675">
        <v>1</v>
      </c>
      <c r="AK8675">
        <v>0</v>
      </c>
      <c r="AL8675">
        <v>0</v>
      </c>
      <c r="AM8675">
        <v>0</v>
      </c>
      <c r="AN8675">
        <v>0</v>
      </c>
    </row>
    <row r="8676" spans="1:40" x14ac:dyDescent="0.3">
      <c r="A8676">
        <v>8675</v>
      </c>
      <c r="B8676" s="1" t="s">
        <v>26866</v>
      </c>
      <c r="C8676" s="1" t="s">
        <v>2465</v>
      </c>
      <c r="D8676">
        <v>733</v>
      </c>
      <c r="E8676" s="1" t="s">
        <v>26867</v>
      </c>
      <c r="F8676" s="1" t="s">
        <v>23746</v>
      </c>
      <c r="G8676" s="2">
        <v>38735</v>
      </c>
      <c r="H8676" s="1" t="s">
        <v>23747</v>
      </c>
      <c r="I8676" t="b">
        <v>1</v>
      </c>
      <c r="J8676">
        <v>23</v>
      </c>
      <c r="K8676">
        <v>26</v>
      </c>
      <c r="L8676">
        <v>-1</v>
      </c>
      <c r="M8676">
        <v>7</v>
      </c>
      <c r="N8676">
        <v>-1</v>
      </c>
      <c r="O8676">
        <v>1</v>
      </c>
      <c r="P8676">
        <v>-1</v>
      </c>
      <c r="Q8676">
        <v>1</v>
      </c>
      <c r="R8676">
        <v>-1</v>
      </c>
      <c r="S8676" s="1" t="s">
        <v>26868</v>
      </c>
      <c r="T8676" s="1" t="s">
        <v>40246</v>
      </c>
      <c r="U8676">
        <v>0.14499999999999999</v>
      </c>
      <c r="V8676">
        <v>1.7000000000000001E-2</v>
      </c>
      <c r="W8676">
        <v>6.8000000000000005E-2</v>
      </c>
      <c r="X8676">
        <v>1.6E-2</v>
      </c>
      <c r="Y8676">
        <v>0.105</v>
      </c>
      <c r="Z8676">
        <v>2.4E-2</v>
      </c>
      <c r="AA8676">
        <v>1E-3</v>
      </c>
      <c r="AB8676">
        <v>8.6999999999999994E-2</v>
      </c>
      <c r="AC8676">
        <v>7.5999999999999998E-2</v>
      </c>
      <c r="AD8676">
        <v>0.17299999999999999</v>
      </c>
      <c r="AE8676">
        <v>1</v>
      </c>
      <c r="AF8676">
        <v>0</v>
      </c>
      <c r="AG8676">
        <v>0</v>
      </c>
      <c r="AH8676">
        <v>0</v>
      </c>
      <c r="AI8676">
        <v>0</v>
      </c>
      <c r="AJ8676">
        <v>0</v>
      </c>
      <c r="AK8676">
        <v>0</v>
      </c>
      <c r="AL8676">
        <v>0</v>
      </c>
      <c r="AM8676">
        <v>0</v>
      </c>
      <c r="AN8676">
        <v>1</v>
      </c>
    </row>
    <row r="8677" spans="1:40" x14ac:dyDescent="0.3">
      <c r="A8677">
        <v>8676</v>
      </c>
      <c r="B8677" s="1" t="s">
        <v>26869</v>
      </c>
      <c r="C8677" s="1" t="s">
        <v>24303</v>
      </c>
      <c r="D8677">
        <v>1083</v>
      </c>
      <c r="E8677" s="1" t="s">
        <v>26870</v>
      </c>
      <c r="F8677" s="1" t="s">
        <v>23746</v>
      </c>
      <c r="G8677" s="2">
        <v>38731</v>
      </c>
      <c r="H8677" s="1" t="s">
        <v>23747</v>
      </c>
      <c r="I8677" t="b">
        <v>1</v>
      </c>
      <c r="J8677">
        <v>9</v>
      </c>
      <c r="K8677">
        <v>7</v>
      </c>
      <c r="L8677">
        <v>0</v>
      </c>
      <c r="M8677">
        <v>-8</v>
      </c>
      <c r="N8677">
        <v>0</v>
      </c>
      <c r="O8677">
        <v>-1</v>
      </c>
      <c r="P8677">
        <v>0</v>
      </c>
      <c r="Q8677">
        <v>1</v>
      </c>
      <c r="R8677">
        <v>0</v>
      </c>
      <c r="S8677" s="1" t="s">
        <v>26871</v>
      </c>
      <c r="T8677" s="1" t="s">
        <v>40247</v>
      </c>
      <c r="U8677">
        <v>7.2999999999999995E-2</v>
      </c>
      <c r="V8677">
        <v>0.158</v>
      </c>
      <c r="W8677">
        <v>0.104</v>
      </c>
      <c r="X8677">
        <v>1.4E-2</v>
      </c>
      <c r="Y8677">
        <v>5.5E-2</v>
      </c>
      <c r="Z8677">
        <v>5.5E-2</v>
      </c>
      <c r="AA8677">
        <v>7.3999999999999996E-2</v>
      </c>
      <c r="AB8677">
        <v>7.8E-2</v>
      </c>
      <c r="AC8677">
        <v>5.8000000000000003E-2</v>
      </c>
      <c r="AD8677">
        <v>6.8000000000000005E-2</v>
      </c>
      <c r="AE8677">
        <v>0</v>
      </c>
      <c r="AF8677">
        <v>1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0</v>
      </c>
      <c r="AM8677">
        <v>0</v>
      </c>
      <c r="AN8677">
        <v>0</v>
      </c>
    </row>
    <row r="8678" spans="1:40" x14ac:dyDescent="0.3">
      <c r="A8678">
        <v>8677</v>
      </c>
      <c r="B8678" s="1" t="s">
        <v>26872</v>
      </c>
      <c r="C8678" s="1"/>
      <c r="D8678">
        <v>581</v>
      </c>
      <c r="E8678" s="1" t="s">
        <v>26873</v>
      </c>
      <c r="F8678" s="1" t="s">
        <v>23746</v>
      </c>
      <c r="G8678" s="2">
        <v>38730</v>
      </c>
      <c r="H8678" s="1" t="s">
        <v>23747</v>
      </c>
      <c r="I8678" t="b">
        <v>1</v>
      </c>
      <c r="J8678">
        <v>8</v>
      </c>
      <c r="K8678">
        <v>21</v>
      </c>
      <c r="L8678">
        <v>2</v>
      </c>
      <c r="M8678">
        <v>6</v>
      </c>
      <c r="N8678">
        <v>2</v>
      </c>
      <c r="O8678">
        <v>1</v>
      </c>
      <c r="P8678">
        <v>1</v>
      </c>
      <c r="Q8678">
        <v>1</v>
      </c>
      <c r="R8678">
        <v>1</v>
      </c>
      <c r="S8678" s="1" t="s">
        <v>26874</v>
      </c>
      <c r="T8678" s="1" t="s">
        <v>40248</v>
      </c>
      <c r="U8678">
        <v>-8.9999999999999993E-3</v>
      </c>
      <c r="V8678">
        <v>-0.13200000000000001</v>
      </c>
      <c r="W8678">
        <v>2.9000000000000001E-2</v>
      </c>
      <c r="X8678">
        <v>8.9999999999999993E-3</v>
      </c>
      <c r="Y8678">
        <v>5.2999999999999999E-2</v>
      </c>
      <c r="Z8678">
        <v>0.377</v>
      </c>
      <c r="AA8678">
        <v>2.7E-2</v>
      </c>
      <c r="AB8678">
        <v>0.1</v>
      </c>
      <c r="AC8678">
        <v>0.14199999999999999</v>
      </c>
      <c r="AD8678">
        <v>8.2000000000000003E-2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1</v>
      </c>
      <c r="AK8678">
        <v>0</v>
      </c>
      <c r="AL8678">
        <v>0</v>
      </c>
      <c r="AM8678">
        <v>1</v>
      </c>
      <c r="AN8678">
        <v>0</v>
      </c>
    </row>
    <row r="8679" spans="1:40" x14ac:dyDescent="0.3">
      <c r="A8679">
        <v>8678</v>
      </c>
      <c r="B8679" s="1" t="s">
        <v>26875</v>
      </c>
      <c r="C8679" s="1" t="s">
        <v>24201</v>
      </c>
      <c r="D8679">
        <v>497</v>
      </c>
      <c r="E8679" s="1" t="s">
        <v>26876</v>
      </c>
      <c r="F8679" s="1" t="s">
        <v>23746</v>
      </c>
      <c r="G8679" s="2">
        <v>38728</v>
      </c>
      <c r="H8679" s="1" t="s">
        <v>23747</v>
      </c>
      <c r="I8679" t="b">
        <v>1</v>
      </c>
      <c r="J8679">
        <v>6</v>
      </c>
      <c r="K8679">
        <v>13</v>
      </c>
      <c r="L8679">
        <v>-1</v>
      </c>
      <c r="M8679">
        <v>-1</v>
      </c>
      <c r="N8679">
        <v>0</v>
      </c>
      <c r="O8679">
        <v>-1</v>
      </c>
      <c r="P8679">
        <v>0</v>
      </c>
      <c r="Q8679">
        <v>1</v>
      </c>
      <c r="R8679">
        <v>-1</v>
      </c>
      <c r="S8679" s="1" t="s">
        <v>26877</v>
      </c>
      <c r="T8679" s="1" t="s">
        <v>40249</v>
      </c>
      <c r="U8679">
        <v>3.7999999999999999E-2</v>
      </c>
      <c r="V8679">
        <v>1.7000000000000001E-2</v>
      </c>
      <c r="W8679">
        <v>7.5999999999999998E-2</v>
      </c>
      <c r="X8679">
        <v>0.10100000000000001</v>
      </c>
      <c r="Y8679">
        <v>0.47499999999999998</v>
      </c>
      <c r="Z8679">
        <v>1.6E-2</v>
      </c>
      <c r="AA8679">
        <v>-1.6E-2</v>
      </c>
      <c r="AB8679">
        <v>-0.01</v>
      </c>
      <c r="AC8679">
        <v>2.1000000000000001E-2</v>
      </c>
      <c r="AD8679">
        <v>6.0999999999999999E-2</v>
      </c>
      <c r="AE8679">
        <v>0</v>
      </c>
      <c r="AF8679">
        <v>0</v>
      </c>
      <c r="AG8679">
        <v>0</v>
      </c>
      <c r="AH8679">
        <v>0</v>
      </c>
      <c r="AI8679">
        <v>1</v>
      </c>
      <c r="AJ8679">
        <v>0</v>
      </c>
      <c r="AK8679">
        <v>0</v>
      </c>
      <c r="AL8679">
        <v>0</v>
      </c>
      <c r="AM8679">
        <v>0</v>
      </c>
      <c r="AN8679">
        <v>0</v>
      </c>
    </row>
    <row r="8680" spans="1:40" x14ac:dyDescent="0.3">
      <c r="A8680">
        <v>8679</v>
      </c>
      <c r="B8680" s="1" t="s">
        <v>26878</v>
      </c>
      <c r="C8680" s="1" t="s">
        <v>24201</v>
      </c>
      <c r="D8680">
        <v>700</v>
      </c>
      <c r="E8680" s="1" t="s">
        <v>26879</v>
      </c>
      <c r="F8680" s="1" t="s">
        <v>23746</v>
      </c>
      <c r="G8680" s="2">
        <v>38728</v>
      </c>
      <c r="H8680" s="1" t="s">
        <v>23747</v>
      </c>
      <c r="I8680" t="b">
        <v>1</v>
      </c>
      <c r="J8680">
        <v>19</v>
      </c>
      <c r="K8680">
        <v>-1</v>
      </c>
      <c r="L8680">
        <v>-1</v>
      </c>
      <c r="M8680">
        <v>-11</v>
      </c>
      <c r="N8680">
        <v>-1</v>
      </c>
      <c r="O8680">
        <v>-1</v>
      </c>
      <c r="P8680">
        <v>-1</v>
      </c>
      <c r="Q8680">
        <v>-1</v>
      </c>
      <c r="R8680">
        <v>-1</v>
      </c>
      <c r="S8680" s="1" t="s">
        <v>26880</v>
      </c>
      <c r="T8680" s="1" t="s">
        <v>40250</v>
      </c>
      <c r="U8680">
        <v>9.1999999999999998E-2</v>
      </c>
      <c r="V8680">
        <v>6.9000000000000006E-2</v>
      </c>
      <c r="W8680">
        <v>0.252</v>
      </c>
      <c r="X8680">
        <v>2.8000000000000001E-2</v>
      </c>
      <c r="Y8680">
        <v>6.3E-2</v>
      </c>
      <c r="Z8680">
        <v>4.9000000000000002E-2</v>
      </c>
      <c r="AA8680">
        <v>5.1999999999999998E-2</v>
      </c>
      <c r="AB8680">
        <v>5.5E-2</v>
      </c>
      <c r="AC8680">
        <v>7.0000000000000001E-3</v>
      </c>
      <c r="AD8680">
        <v>7.2999999999999995E-2</v>
      </c>
      <c r="AE8680">
        <v>0</v>
      </c>
      <c r="AF8680">
        <v>0</v>
      </c>
      <c r="AG8680">
        <v>1</v>
      </c>
      <c r="AH8680">
        <v>0</v>
      </c>
      <c r="AI8680">
        <v>0</v>
      </c>
      <c r="AJ8680">
        <v>0</v>
      </c>
      <c r="AK8680">
        <v>0</v>
      </c>
      <c r="AL8680">
        <v>0</v>
      </c>
      <c r="AM8680">
        <v>0</v>
      </c>
      <c r="AN8680">
        <v>0</v>
      </c>
    </row>
    <row r="8681" spans="1:40" x14ac:dyDescent="0.3">
      <c r="A8681">
        <v>8680</v>
      </c>
      <c r="B8681" s="1" t="s">
        <v>26881</v>
      </c>
      <c r="C8681" s="1"/>
      <c r="D8681">
        <v>75</v>
      </c>
      <c r="E8681" s="1" t="s">
        <v>26882</v>
      </c>
      <c r="F8681" s="1" t="s">
        <v>23746</v>
      </c>
      <c r="G8681" s="2">
        <v>38728</v>
      </c>
      <c r="H8681" s="1" t="s">
        <v>23747</v>
      </c>
      <c r="I8681" t="b">
        <v>1</v>
      </c>
      <c r="J8681">
        <v>3</v>
      </c>
      <c r="K8681">
        <v>0</v>
      </c>
      <c r="L8681">
        <v>0</v>
      </c>
      <c r="M8681">
        <v>-1</v>
      </c>
      <c r="N8681">
        <v>0</v>
      </c>
      <c r="O8681">
        <v>-1</v>
      </c>
      <c r="P8681">
        <v>0</v>
      </c>
      <c r="Q8681">
        <v>0</v>
      </c>
      <c r="R8681">
        <v>0</v>
      </c>
      <c r="S8681" s="1" t="s">
        <v>26883</v>
      </c>
      <c r="T8681" s="1" t="s">
        <v>40251</v>
      </c>
      <c r="U8681">
        <v>7.4999999999999997E-2</v>
      </c>
      <c r="V8681">
        <v>3.0000000000000001E-3</v>
      </c>
      <c r="W8681">
        <v>5.1999999999999998E-2</v>
      </c>
      <c r="X8681">
        <v>5.0000000000000001E-3</v>
      </c>
      <c r="Y8681">
        <v>2.3E-2</v>
      </c>
      <c r="Z8681">
        <v>-3.0000000000000001E-3</v>
      </c>
      <c r="AA8681">
        <v>7.0000000000000001E-3</v>
      </c>
      <c r="AB8681">
        <v>-1.4E-2</v>
      </c>
      <c r="AC8681">
        <v>7.0000000000000001E-3</v>
      </c>
      <c r="AD8681">
        <v>0.04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0</v>
      </c>
      <c r="AL8681">
        <v>0</v>
      </c>
      <c r="AM8681">
        <v>0</v>
      </c>
      <c r="AN8681">
        <v>0</v>
      </c>
    </row>
    <row r="8682" spans="1:40" x14ac:dyDescent="0.3">
      <c r="A8682">
        <v>8681</v>
      </c>
      <c r="B8682" s="1" t="s">
        <v>26884</v>
      </c>
      <c r="C8682" s="1" t="s">
        <v>2465</v>
      </c>
      <c r="D8682">
        <v>486</v>
      </c>
      <c r="E8682" s="1" t="s">
        <v>26885</v>
      </c>
      <c r="F8682" s="1" t="s">
        <v>23746</v>
      </c>
      <c r="G8682" s="2">
        <v>38726</v>
      </c>
      <c r="H8682" s="1" t="s">
        <v>23747</v>
      </c>
      <c r="I8682" t="b">
        <v>1</v>
      </c>
      <c r="J8682">
        <v>14</v>
      </c>
      <c r="K8682">
        <v>-7</v>
      </c>
      <c r="L8682">
        <v>0</v>
      </c>
      <c r="M8682">
        <v>-8</v>
      </c>
      <c r="N8682">
        <v>-1</v>
      </c>
      <c r="O8682">
        <v>-1</v>
      </c>
      <c r="P8682">
        <v>-1</v>
      </c>
      <c r="Q8682">
        <v>-1</v>
      </c>
      <c r="R8682">
        <v>0</v>
      </c>
      <c r="S8682" s="1" t="s">
        <v>26886</v>
      </c>
      <c r="T8682" s="1" t="s">
        <v>40252</v>
      </c>
      <c r="U8682">
        <v>0.19800000000000001</v>
      </c>
      <c r="V8682">
        <v>2.5999999999999999E-2</v>
      </c>
      <c r="W8682">
        <v>6.5000000000000002E-2</v>
      </c>
      <c r="X8682">
        <v>8.0000000000000002E-3</v>
      </c>
      <c r="Y8682">
        <v>0.03</v>
      </c>
      <c r="Z8682">
        <v>5.3999999999999999E-2</v>
      </c>
      <c r="AA8682">
        <v>0.01</v>
      </c>
      <c r="AB8682">
        <v>6.2E-2</v>
      </c>
      <c r="AC8682">
        <v>2.9000000000000001E-2</v>
      </c>
      <c r="AD8682">
        <v>8.5999999999999993E-2</v>
      </c>
      <c r="AE8682">
        <v>1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0</v>
      </c>
      <c r="AL8682">
        <v>0</v>
      </c>
      <c r="AM8682">
        <v>0</v>
      </c>
      <c r="AN8682">
        <v>0</v>
      </c>
    </row>
    <row r="8683" spans="1:40" x14ac:dyDescent="0.3">
      <c r="A8683">
        <v>8682</v>
      </c>
      <c r="B8683" s="1" t="s">
        <v>26887</v>
      </c>
      <c r="C8683" s="1" t="s">
        <v>26791</v>
      </c>
      <c r="D8683">
        <v>311</v>
      </c>
      <c r="E8683" s="1" t="s">
        <v>26888</v>
      </c>
      <c r="F8683" s="1" t="s">
        <v>23746</v>
      </c>
      <c r="G8683" s="2">
        <v>38724</v>
      </c>
      <c r="H8683" s="1" t="s">
        <v>23747</v>
      </c>
      <c r="I8683" t="b">
        <v>1</v>
      </c>
      <c r="J8683">
        <v>5</v>
      </c>
      <c r="K8683">
        <v>14</v>
      </c>
      <c r="L8683">
        <v>2</v>
      </c>
      <c r="M8683">
        <v>3</v>
      </c>
      <c r="N8683">
        <v>0</v>
      </c>
      <c r="O8683">
        <v>1</v>
      </c>
      <c r="P8683">
        <v>0</v>
      </c>
      <c r="Q8683">
        <v>1</v>
      </c>
      <c r="R8683">
        <v>1</v>
      </c>
      <c r="S8683" s="1" t="s">
        <v>26889</v>
      </c>
      <c r="T8683" s="1" t="s">
        <v>40253</v>
      </c>
      <c r="U8683">
        <v>3.6999999999999998E-2</v>
      </c>
      <c r="V8683">
        <v>0.02</v>
      </c>
      <c r="W8683">
        <v>4.7E-2</v>
      </c>
      <c r="X8683">
        <v>1.7000000000000001E-2</v>
      </c>
      <c r="Y8683">
        <v>0.27500000000000002</v>
      </c>
      <c r="Z8683">
        <v>8.9999999999999993E-3</v>
      </c>
      <c r="AA8683">
        <v>-3.0000000000000001E-3</v>
      </c>
      <c r="AB8683">
        <v>5.5E-2</v>
      </c>
      <c r="AC8683">
        <v>1.6E-2</v>
      </c>
      <c r="AD8683">
        <v>4.9000000000000002E-2</v>
      </c>
      <c r="AE8683">
        <v>0</v>
      </c>
      <c r="AF8683">
        <v>0</v>
      </c>
      <c r="AG8683">
        <v>0</v>
      </c>
      <c r="AH8683">
        <v>0</v>
      </c>
      <c r="AI8683">
        <v>1</v>
      </c>
      <c r="AJ8683">
        <v>0</v>
      </c>
      <c r="AK8683">
        <v>0</v>
      </c>
      <c r="AL8683">
        <v>0</v>
      </c>
      <c r="AM8683">
        <v>0</v>
      </c>
      <c r="AN8683">
        <v>0</v>
      </c>
    </row>
    <row r="8684" spans="1:40" x14ac:dyDescent="0.3">
      <c r="A8684">
        <v>8683</v>
      </c>
      <c r="B8684" s="1" t="s">
        <v>26890</v>
      </c>
      <c r="C8684" s="1" t="s">
        <v>2465</v>
      </c>
      <c r="D8684">
        <v>590</v>
      </c>
      <c r="E8684" s="1" t="s">
        <v>26891</v>
      </c>
      <c r="F8684" s="1" t="s">
        <v>23746</v>
      </c>
      <c r="G8684" s="2">
        <v>38722</v>
      </c>
      <c r="H8684" s="1" t="s">
        <v>23747</v>
      </c>
      <c r="I8684" t="b">
        <v>1</v>
      </c>
      <c r="J8684">
        <v>7</v>
      </c>
      <c r="K8684">
        <v>29</v>
      </c>
      <c r="L8684">
        <v>1</v>
      </c>
      <c r="M8684">
        <v>10</v>
      </c>
      <c r="N8684">
        <v>0</v>
      </c>
      <c r="O8684">
        <v>1</v>
      </c>
      <c r="P8684">
        <v>0</v>
      </c>
      <c r="Q8684">
        <v>1</v>
      </c>
      <c r="R8684">
        <v>1</v>
      </c>
      <c r="S8684" s="1" t="s">
        <v>26892</v>
      </c>
      <c r="T8684" s="1" t="s">
        <v>40254</v>
      </c>
      <c r="U8684">
        <v>9.1999999999999998E-2</v>
      </c>
      <c r="V8684">
        <v>1.9E-2</v>
      </c>
      <c r="W8684">
        <v>5.8999999999999997E-2</v>
      </c>
      <c r="X8684">
        <v>1.2E-2</v>
      </c>
      <c r="Y8684">
        <v>3.3000000000000002E-2</v>
      </c>
      <c r="Z8684">
        <v>6.2E-2</v>
      </c>
      <c r="AA8684">
        <v>6.0000000000000001E-3</v>
      </c>
      <c r="AB8684">
        <v>7.0000000000000007E-2</v>
      </c>
      <c r="AC8684">
        <v>2.9000000000000001E-2</v>
      </c>
      <c r="AD8684">
        <v>0.19900000000000001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1</v>
      </c>
    </row>
    <row r="8685" spans="1:40" x14ac:dyDescent="0.3">
      <c r="A8685">
        <v>8684</v>
      </c>
      <c r="B8685" s="1" t="s">
        <v>26893</v>
      </c>
      <c r="C8685" s="1" t="s">
        <v>10733</v>
      </c>
      <c r="D8685">
        <v>437</v>
      </c>
      <c r="E8685" s="1" t="s">
        <v>26894</v>
      </c>
      <c r="F8685" s="1" t="s">
        <v>23746</v>
      </c>
      <c r="G8685" s="2">
        <v>38722</v>
      </c>
      <c r="H8685" s="1" t="s">
        <v>23747</v>
      </c>
      <c r="I8685" t="b">
        <v>1</v>
      </c>
      <c r="J8685">
        <v>17</v>
      </c>
      <c r="K8685">
        <v>8</v>
      </c>
      <c r="L8685">
        <v>0</v>
      </c>
      <c r="M8685">
        <v>2</v>
      </c>
      <c r="N8685">
        <v>0</v>
      </c>
      <c r="O8685">
        <v>1</v>
      </c>
      <c r="P8685">
        <v>0</v>
      </c>
      <c r="Q8685">
        <v>1</v>
      </c>
      <c r="R8685">
        <v>0</v>
      </c>
      <c r="S8685" s="1" t="s">
        <v>26895</v>
      </c>
      <c r="T8685" s="1" t="s">
        <v>40255</v>
      </c>
      <c r="U8685">
        <v>1.7000000000000001E-2</v>
      </c>
      <c r="V8685">
        <v>5.8999999999999997E-2</v>
      </c>
      <c r="W8685">
        <v>1E-3</v>
      </c>
      <c r="X8685">
        <v>0</v>
      </c>
      <c r="Y8685">
        <v>4.0000000000000001E-3</v>
      </c>
      <c r="Z8685">
        <v>2.7E-2</v>
      </c>
      <c r="AA8685">
        <v>0.04</v>
      </c>
      <c r="AB8685">
        <v>2.1000000000000001E-2</v>
      </c>
      <c r="AC8685">
        <v>2.3E-2</v>
      </c>
      <c r="AD8685">
        <v>2.9000000000000001E-2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</row>
    <row r="8686" spans="1:40" x14ac:dyDescent="0.3">
      <c r="A8686">
        <v>8685</v>
      </c>
      <c r="B8686" s="1" t="s">
        <v>26896</v>
      </c>
      <c r="C8686" s="1" t="s">
        <v>26897</v>
      </c>
      <c r="D8686">
        <v>618</v>
      </c>
      <c r="E8686" s="1" t="s">
        <v>26898</v>
      </c>
      <c r="F8686" s="1" t="s">
        <v>23746</v>
      </c>
      <c r="G8686" s="2">
        <v>38721</v>
      </c>
      <c r="H8686" s="1" t="s">
        <v>23747</v>
      </c>
      <c r="I8686" t="b">
        <v>1</v>
      </c>
      <c r="J8686">
        <v>20</v>
      </c>
      <c r="K8686">
        <v>6</v>
      </c>
      <c r="L8686">
        <v>2</v>
      </c>
      <c r="M8686">
        <v>-6</v>
      </c>
      <c r="N8686">
        <v>0</v>
      </c>
      <c r="O8686">
        <v>-1</v>
      </c>
      <c r="P8686">
        <v>0</v>
      </c>
      <c r="Q8686">
        <v>1</v>
      </c>
      <c r="R8686">
        <v>1</v>
      </c>
      <c r="S8686" s="1" t="s">
        <v>26899</v>
      </c>
      <c r="T8686" s="1" t="s">
        <v>40256</v>
      </c>
      <c r="U8686">
        <v>2.9000000000000001E-2</v>
      </c>
      <c r="V8686">
        <v>8.1000000000000003E-2</v>
      </c>
      <c r="W8686">
        <v>2.9000000000000001E-2</v>
      </c>
      <c r="X8686">
        <v>2.9000000000000001E-2</v>
      </c>
      <c r="Y8686">
        <v>7.8E-2</v>
      </c>
      <c r="Z8686">
        <v>5.2999999999999999E-2</v>
      </c>
      <c r="AA8686">
        <v>2.5000000000000001E-2</v>
      </c>
      <c r="AB8686">
        <v>4.4999999999999998E-2</v>
      </c>
      <c r="AC8686">
        <v>6.2E-2</v>
      </c>
      <c r="AD8686">
        <v>0.123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0</v>
      </c>
    </row>
    <row r="8687" spans="1:40" x14ac:dyDescent="0.3">
      <c r="A8687">
        <v>8686</v>
      </c>
      <c r="B8687" s="1" t="s">
        <v>26900</v>
      </c>
      <c r="C8687" s="1" t="s">
        <v>26901</v>
      </c>
      <c r="D8687">
        <v>459</v>
      </c>
      <c r="E8687" s="1" t="s">
        <v>26902</v>
      </c>
      <c r="F8687" s="1" t="s">
        <v>23746</v>
      </c>
      <c r="G8687" s="2">
        <v>38717</v>
      </c>
      <c r="H8687" s="1" t="s">
        <v>23747</v>
      </c>
      <c r="I8687" t="b">
        <v>1</v>
      </c>
      <c r="J8687">
        <v>13</v>
      </c>
      <c r="K8687">
        <v>18</v>
      </c>
      <c r="L8687">
        <v>1</v>
      </c>
      <c r="M8687">
        <v>3</v>
      </c>
      <c r="N8687">
        <v>0</v>
      </c>
      <c r="O8687">
        <v>1</v>
      </c>
      <c r="P8687">
        <v>0</v>
      </c>
      <c r="Q8687">
        <v>1</v>
      </c>
      <c r="R8687">
        <v>1</v>
      </c>
      <c r="S8687" s="1" t="s">
        <v>26903</v>
      </c>
      <c r="T8687" s="1" t="s">
        <v>40257</v>
      </c>
      <c r="U8687">
        <v>3.5999999999999997E-2</v>
      </c>
      <c r="V8687">
        <v>7.0999999999999994E-2</v>
      </c>
      <c r="W8687">
        <v>3.1E-2</v>
      </c>
      <c r="X8687">
        <v>1.9E-2</v>
      </c>
      <c r="Y8687">
        <v>0.03</v>
      </c>
      <c r="Z8687">
        <v>5.0999999999999997E-2</v>
      </c>
      <c r="AA8687">
        <v>6.4000000000000001E-2</v>
      </c>
      <c r="AB8687">
        <v>7.9000000000000001E-2</v>
      </c>
      <c r="AC8687">
        <v>4.9000000000000002E-2</v>
      </c>
      <c r="AD8687">
        <v>8.4000000000000005E-2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</row>
    <row r="8688" spans="1:40" x14ac:dyDescent="0.3">
      <c r="A8688">
        <v>8687</v>
      </c>
      <c r="B8688" s="1" t="s">
        <v>26904</v>
      </c>
      <c r="C8688" s="1" t="s">
        <v>26905</v>
      </c>
      <c r="D8688">
        <v>1013</v>
      </c>
      <c r="E8688" s="1" t="s">
        <v>26906</v>
      </c>
      <c r="F8688" s="1" t="s">
        <v>23746</v>
      </c>
      <c r="G8688" s="2">
        <v>38717</v>
      </c>
      <c r="H8688" s="1" t="s">
        <v>23747</v>
      </c>
      <c r="I8688" t="b">
        <v>1</v>
      </c>
      <c r="J8688">
        <v>15</v>
      </c>
      <c r="K8688">
        <v>28</v>
      </c>
      <c r="L8688">
        <v>0</v>
      </c>
      <c r="M8688">
        <v>13</v>
      </c>
      <c r="N8688">
        <v>-1</v>
      </c>
      <c r="O8688">
        <v>1</v>
      </c>
      <c r="P8688">
        <v>-1</v>
      </c>
      <c r="Q8688">
        <v>1</v>
      </c>
      <c r="R8688">
        <v>0</v>
      </c>
      <c r="S8688" s="1" t="s">
        <v>26907</v>
      </c>
      <c r="T8688" s="1" t="s">
        <v>40258</v>
      </c>
      <c r="U8688">
        <v>3.6999999999999998E-2</v>
      </c>
      <c r="V8688">
        <v>0.14699999999999999</v>
      </c>
      <c r="W8688">
        <v>7.8E-2</v>
      </c>
      <c r="X8688">
        <v>1.2E-2</v>
      </c>
      <c r="Y8688">
        <v>7.4999999999999997E-2</v>
      </c>
      <c r="Z8688">
        <v>0.121</v>
      </c>
      <c r="AA8688">
        <v>0.124</v>
      </c>
      <c r="AB8688">
        <v>0.106</v>
      </c>
      <c r="AC8688">
        <v>2.9000000000000001E-2</v>
      </c>
      <c r="AD8688">
        <v>0.11</v>
      </c>
      <c r="AE8688">
        <v>0</v>
      </c>
      <c r="AF8688">
        <v>1</v>
      </c>
      <c r="AG8688">
        <v>0</v>
      </c>
      <c r="AH8688">
        <v>0</v>
      </c>
      <c r="AI8688">
        <v>0</v>
      </c>
      <c r="AJ8688">
        <v>0</v>
      </c>
      <c r="AK8688">
        <v>1</v>
      </c>
      <c r="AL8688">
        <v>0</v>
      </c>
      <c r="AM8688">
        <v>0</v>
      </c>
      <c r="AN8688">
        <v>0</v>
      </c>
    </row>
    <row r="8689" spans="1:40" x14ac:dyDescent="0.3">
      <c r="A8689">
        <v>8688</v>
      </c>
      <c r="B8689" s="1" t="s">
        <v>26908</v>
      </c>
      <c r="C8689" s="1" t="s">
        <v>25927</v>
      </c>
      <c r="D8689">
        <v>461</v>
      </c>
      <c r="E8689" s="1" t="s">
        <v>26909</v>
      </c>
      <c r="F8689" s="1" t="s">
        <v>23746</v>
      </c>
      <c r="G8689" s="2">
        <v>38709</v>
      </c>
      <c r="H8689" s="1" t="s">
        <v>23747</v>
      </c>
      <c r="I8689" t="b">
        <v>1</v>
      </c>
      <c r="J8689">
        <v>6</v>
      </c>
      <c r="K8689">
        <v>20</v>
      </c>
      <c r="L8689">
        <v>0</v>
      </c>
      <c r="M8689">
        <v>7</v>
      </c>
      <c r="N8689">
        <v>0</v>
      </c>
      <c r="O8689">
        <v>1</v>
      </c>
      <c r="P8689">
        <v>0</v>
      </c>
      <c r="Q8689">
        <v>1</v>
      </c>
      <c r="R8689">
        <v>0</v>
      </c>
      <c r="S8689" s="1" t="s">
        <v>26910</v>
      </c>
      <c r="T8689" s="1" t="s">
        <v>40259</v>
      </c>
      <c r="U8689">
        <v>9.0999999999999998E-2</v>
      </c>
      <c r="V8689">
        <v>0.06</v>
      </c>
      <c r="W8689">
        <v>5.1999999999999998E-2</v>
      </c>
      <c r="X8689">
        <v>3.0000000000000001E-3</v>
      </c>
      <c r="Y8689">
        <v>3.6999999999999998E-2</v>
      </c>
      <c r="Z8689">
        <v>0.39100000000000001</v>
      </c>
      <c r="AA8689">
        <v>-1E-3</v>
      </c>
      <c r="AB8689">
        <v>4.2999999999999997E-2</v>
      </c>
      <c r="AC8689">
        <v>-4.9000000000000002E-2</v>
      </c>
      <c r="AD8689">
        <v>3.7999999999999999E-2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1</v>
      </c>
      <c r="AK8689">
        <v>0</v>
      </c>
      <c r="AL8689">
        <v>0</v>
      </c>
      <c r="AM8689">
        <v>0</v>
      </c>
      <c r="AN8689">
        <v>0</v>
      </c>
    </row>
    <row r="8690" spans="1:40" x14ac:dyDescent="0.3">
      <c r="A8690">
        <v>8689</v>
      </c>
      <c r="B8690" s="1" t="s">
        <v>26911</v>
      </c>
      <c r="C8690" s="1" t="s">
        <v>25927</v>
      </c>
      <c r="D8690">
        <v>471</v>
      </c>
      <c r="E8690" s="1" t="s">
        <v>26912</v>
      </c>
      <c r="F8690" s="1" t="s">
        <v>23746</v>
      </c>
      <c r="G8690" s="2">
        <v>38707</v>
      </c>
      <c r="H8690" s="1" t="s">
        <v>23747</v>
      </c>
      <c r="I8690" t="b">
        <v>1</v>
      </c>
      <c r="J8690">
        <v>22</v>
      </c>
      <c r="K8690">
        <v>16</v>
      </c>
      <c r="L8690">
        <v>2</v>
      </c>
      <c r="M8690">
        <v>2</v>
      </c>
      <c r="N8690">
        <v>3</v>
      </c>
      <c r="O8690">
        <v>1</v>
      </c>
      <c r="P8690">
        <v>1</v>
      </c>
      <c r="Q8690">
        <v>1</v>
      </c>
      <c r="R8690">
        <v>1</v>
      </c>
      <c r="S8690" s="1" t="s">
        <v>26913</v>
      </c>
      <c r="T8690" s="1" t="s">
        <v>40260</v>
      </c>
      <c r="U8690">
        <v>0.06</v>
      </c>
      <c r="V8690">
        <v>3.6999999999999998E-2</v>
      </c>
      <c r="W8690">
        <v>0.08</v>
      </c>
      <c r="X8690">
        <v>2.1000000000000001E-2</v>
      </c>
      <c r="Y8690">
        <v>9.4E-2</v>
      </c>
      <c r="Z8690">
        <v>0.02</v>
      </c>
      <c r="AA8690">
        <v>0</v>
      </c>
      <c r="AB8690">
        <v>-1.4E-2</v>
      </c>
      <c r="AC8690">
        <v>0.11600000000000001</v>
      </c>
      <c r="AD8690">
        <v>0.183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1</v>
      </c>
      <c r="AN8690">
        <v>1</v>
      </c>
    </row>
    <row r="8691" spans="1:40" x14ac:dyDescent="0.3">
      <c r="A8691">
        <v>8690</v>
      </c>
      <c r="B8691" s="1" t="s">
        <v>26914</v>
      </c>
      <c r="C8691" s="1" t="s">
        <v>2465</v>
      </c>
      <c r="D8691">
        <v>602</v>
      </c>
      <c r="E8691" s="1" t="s">
        <v>26915</v>
      </c>
      <c r="F8691" s="1" t="s">
        <v>23746</v>
      </c>
      <c r="G8691" s="2">
        <v>38700</v>
      </c>
      <c r="H8691" s="1" t="s">
        <v>23747</v>
      </c>
      <c r="I8691" t="b">
        <v>1</v>
      </c>
      <c r="J8691">
        <v>19</v>
      </c>
      <c r="K8691">
        <v>12</v>
      </c>
      <c r="L8691">
        <v>-1</v>
      </c>
      <c r="M8691">
        <v>0</v>
      </c>
      <c r="N8691">
        <v>-1</v>
      </c>
      <c r="O8691">
        <v>0</v>
      </c>
      <c r="P8691">
        <v>-1</v>
      </c>
      <c r="Q8691">
        <v>1</v>
      </c>
      <c r="R8691">
        <v>-1</v>
      </c>
      <c r="S8691" s="1" t="s">
        <v>26916</v>
      </c>
      <c r="T8691" s="1" t="s">
        <v>40261</v>
      </c>
      <c r="U8691">
        <v>1.2999999999999999E-2</v>
      </c>
      <c r="V8691">
        <v>5.0999999999999997E-2</v>
      </c>
      <c r="W8691">
        <v>2.5000000000000001E-2</v>
      </c>
      <c r="X8691">
        <v>1.7000000000000001E-2</v>
      </c>
      <c r="Y8691">
        <v>6.6000000000000003E-2</v>
      </c>
      <c r="Z8691">
        <v>1.6E-2</v>
      </c>
      <c r="AA8691">
        <v>9.0999999999999998E-2</v>
      </c>
      <c r="AB8691">
        <v>1.2E-2</v>
      </c>
      <c r="AC8691">
        <v>0.10299999999999999</v>
      </c>
      <c r="AD8691">
        <v>0.104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1</v>
      </c>
      <c r="AN8691">
        <v>0</v>
      </c>
    </row>
    <row r="8692" spans="1:40" x14ac:dyDescent="0.3">
      <c r="A8692">
        <v>8691</v>
      </c>
      <c r="B8692" s="1" t="s">
        <v>26914</v>
      </c>
      <c r="C8692" s="1" t="s">
        <v>2465</v>
      </c>
      <c r="D8692">
        <v>581</v>
      </c>
      <c r="E8692" s="1" t="s">
        <v>26917</v>
      </c>
      <c r="F8692" s="1" t="s">
        <v>23746</v>
      </c>
      <c r="G8692" s="2">
        <v>38700</v>
      </c>
      <c r="H8692" s="1" t="s">
        <v>23747</v>
      </c>
      <c r="I8692" t="b">
        <v>1</v>
      </c>
      <c r="J8692">
        <v>19</v>
      </c>
      <c r="K8692">
        <v>12</v>
      </c>
      <c r="L8692">
        <v>-1</v>
      </c>
      <c r="M8692">
        <v>0</v>
      </c>
      <c r="N8692">
        <v>-1</v>
      </c>
      <c r="O8692">
        <v>0</v>
      </c>
      <c r="P8692">
        <v>-1</v>
      </c>
      <c r="Q8692">
        <v>1</v>
      </c>
      <c r="R8692">
        <v>-1</v>
      </c>
      <c r="S8692" s="1" t="s">
        <v>26918</v>
      </c>
      <c r="T8692" s="1" t="s">
        <v>40262</v>
      </c>
      <c r="U8692">
        <v>1.2E-2</v>
      </c>
      <c r="V8692">
        <v>4.8000000000000001E-2</v>
      </c>
      <c r="W8692">
        <v>2.5000000000000001E-2</v>
      </c>
      <c r="X8692">
        <v>1.7999999999999999E-2</v>
      </c>
      <c r="Y8692">
        <v>6.7000000000000004E-2</v>
      </c>
      <c r="Z8692">
        <v>1.6E-2</v>
      </c>
      <c r="AA8692">
        <v>0.09</v>
      </c>
      <c r="AB8692">
        <v>1.2999999999999999E-2</v>
      </c>
      <c r="AC8692">
        <v>9.8000000000000004E-2</v>
      </c>
      <c r="AD8692">
        <v>0.10100000000000001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0</v>
      </c>
      <c r="AM8692">
        <v>1</v>
      </c>
      <c r="AN8692">
        <v>0</v>
      </c>
    </row>
    <row r="8693" spans="1:40" x14ac:dyDescent="0.3">
      <c r="A8693">
        <v>8692</v>
      </c>
      <c r="B8693" s="1" t="s">
        <v>26919</v>
      </c>
      <c r="C8693" s="1" t="s">
        <v>2465</v>
      </c>
      <c r="D8693">
        <v>354</v>
      </c>
      <c r="E8693" s="1" t="s">
        <v>26920</v>
      </c>
      <c r="F8693" s="1" t="s">
        <v>23746</v>
      </c>
      <c r="G8693" s="2">
        <v>38696</v>
      </c>
      <c r="H8693" s="1" t="s">
        <v>23747</v>
      </c>
      <c r="I8693" t="b">
        <v>1</v>
      </c>
      <c r="J8693">
        <v>19</v>
      </c>
      <c r="K8693">
        <v>8</v>
      </c>
      <c r="L8693">
        <v>1</v>
      </c>
      <c r="M8693">
        <v>5</v>
      </c>
      <c r="N8693">
        <v>0</v>
      </c>
      <c r="O8693">
        <v>1</v>
      </c>
      <c r="P8693">
        <v>0</v>
      </c>
      <c r="Q8693">
        <v>1</v>
      </c>
      <c r="R8693">
        <v>1</v>
      </c>
      <c r="S8693" s="1" t="s">
        <v>26921</v>
      </c>
      <c r="T8693" s="1" t="s">
        <v>40263</v>
      </c>
      <c r="U8693">
        <v>7.0000000000000001E-3</v>
      </c>
      <c r="V8693">
        <v>1.2E-2</v>
      </c>
      <c r="W8693">
        <v>-1.0999999999999999E-2</v>
      </c>
      <c r="X8693">
        <v>1.4E-2</v>
      </c>
      <c r="Y8693">
        <v>3.5000000000000003E-2</v>
      </c>
      <c r="Z8693">
        <v>6.7000000000000004E-2</v>
      </c>
      <c r="AA8693">
        <v>5.7000000000000002E-2</v>
      </c>
      <c r="AB8693">
        <v>-2E-3</v>
      </c>
      <c r="AC8693">
        <v>9.1999999999999998E-2</v>
      </c>
      <c r="AD8693">
        <v>0.13600000000000001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0</v>
      </c>
    </row>
    <row r="8694" spans="1:40" x14ac:dyDescent="0.3">
      <c r="A8694">
        <v>8693</v>
      </c>
      <c r="B8694" s="1" t="s">
        <v>26922</v>
      </c>
      <c r="C8694" s="1" t="s">
        <v>24053</v>
      </c>
      <c r="D8694">
        <v>736</v>
      </c>
      <c r="E8694" s="1" t="s">
        <v>26923</v>
      </c>
      <c r="F8694" s="1" t="s">
        <v>23746</v>
      </c>
      <c r="G8694" s="2">
        <v>38696</v>
      </c>
      <c r="H8694" s="1" t="s">
        <v>23747</v>
      </c>
      <c r="I8694" t="b">
        <v>1</v>
      </c>
      <c r="J8694">
        <v>6</v>
      </c>
      <c r="K8694">
        <v>4</v>
      </c>
      <c r="L8694">
        <v>0</v>
      </c>
      <c r="M8694">
        <v>3</v>
      </c>
      <c r="N8694">
        <v>0</v>
      </c>
      <c r="O8694">
        <v>1</v>
      </c>
      <c r="P8694">
        <v>0</v>
      </c>
      <c r="Q8694">
        <v>1</v>
      </c>
      <c r="R8694">
        <v>0</v>
      </c>
      <c r="S8694" s="1" t="s">
        <v>26924</v>
      </c>
      <c r="T8694" s="1" t="s">
        <v>40264</v>
      </c>
      <c r="U8694">
        <v>0.01</v>
      </c>
      <c r="V8694">
        <v>8.5000000000000006E-2</v>
      </c>
      <c r="W8694">
        <v>4.8000000000000001E-2</v>
      </c>
      <c r="X8694">
        <v>1.4999999999999999E-2</v>
      </c>
      <c r="Y8694">
        <v>2.3E-2</v>
      </c>
      <c r="Z8694">
        <v>7.0000000000000007E-2</v>
      </c>
      <c r="AA8694">
        <v>0.16200000000000001</v>
      </c>
      <c r="AB8694">
        <v>5.7000000000000002E-2</v>
      </c>
      <c r="AC8694">
        <v>2.3E-2</v>
      </c>
      <c r="AD8694">
        <v>5.0999999999999997E-2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1</v>
      </c>
      <c r="AL8694">
        <v>0</v>
      </c>
      <c r="AM8694">
        <v>0</v>
      </c>
      <c r="AN8694">
        <v>0</v>
      </c>
    </row>
    <row r="8695" spans="1:40" x14ac:dyDescent="0.3">
      <c r="A8695">
        <v>8694</v>
      </c>
      <c r="B8695" s="1" t="s">
        <v>26925</v>
      </c>
      <c r="C8695" s="1"/>
      <c r="D8695">
        <v>376</v>
      </c>
      <c r="E8695" s="1" t="s">
        <v>26926</v>
      </c>
      <c r="F8695" s="1" t="s">
        <v>23746</v>
      </c>
      <c r="G8695" s="2">
        <v>38696</v>
      </c>
      <c r="H8695" s="1" t="s">
        <v>23747</v>
      </c>
      <c r="I8695" t="b">
        <v>1</v>
      </c>
      <c r="J8695">
        <v>7</v>
      </c>
      <c r="K8695">
        <v>5</v>
      </c>
      <c r="L8695">
        <v>0</v>
      </c>
      <c r="M8695">
        <v>5</v>
      </c>
      <c r="N8695">
        <v>0</v>
      </c>
      <c r="O8695">
        <v>1</v>
      </c>
      <c r="P8695">
        <v>0</v>
      </c>
      <c r="Q8695">
        <v>1</v>
      </c>
      <c r="R8695">
        <v>0</v>
      </c>
      <c r="S8695" s="1" t="s">
        <v>26927</v>
      </c>
      <c r="T8695" s="1" t="s">
        <v>40265</v>
      </c>
      <c r="U8695">
        <v>4.2999999999999997E-2</v>
      </c>
      <c r="V8695">
        <v>3.4000000000000002E-2</v>
      </c>
      <c r="W8695">
        <v>8.2000000000000003E-2</v>
      </c>
      <c r="X8695">
        <v>5.0000000000000001E-3</v>
      </c>
      <c r="Y8695">
        <v>2.5000000000000001E-2</v>
      </c>
      <c r="Z8695">
        <v>1.7000000000000001E-2</v>
      </c>
      <c r="AA8695">
        <v>2.8000000000000001E-2</v>
      </c>
      <c r="AB8695">
        <v>5.6000000000000001E-2</v>
      </c>
      <c r="AC8695">
        <v>4.7E-2</v>
      </c>
      <c r="AD8695">
        <v>5.5E-2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</row>
    <row r="8696" spans="1:40" x14ac:dyDescent="0.3">
      <c r="A8696">
        <v>8695</v>
      </c>
      <c r="B8696" s="1" t="s">
        <v>26928</v>
      </c>
      <c r="C8696" s="1" t="s">
        <v>2465</v>
      </c>
      <c r="D8696">
        <v>995</v>
      </c>
      <c r="E8696" s="1" t="s">
        <v>26929</v>
      </c>
      <c r="F8696" s="1" t="s">
        <v>23746</v>
      </c>
      <c r="G8696" s="2">
        <v>38693</v>
      </c>
      <c r="H8696" s="1" t="s">
        <v>23747</v>
      </c>
      <c r="I8696" t="b">
        <v>1</v>
      </c>
      <c r="J8696">
        <v>16</v>
      </c>
      <c r="K8696">
        <v>39</v>
      </c>
      <c r="L8696">
        <v>3</v>
      </c>
      <c r="M8696">
        <v>14</v>
      </c>
      <c r="N8696">
        <v>1</v>
      </c>
      <c r="O8696">
        <v>1</v>
      </c>
      <c r="P8696">
        <v>1</v>
      </c>
      <c r="Q8696">
        <v>1</v>
      </c>
      <c r="R8696">
        <v>1</v>
      </c>
      <c r="S8696" s="1" t="s">
        <v>26930</v>
      </c>
      <c r="T8696" s="1" t="s">
        <v>40266</v>
      </c>
      <c r="U8696">
        <v>3.5999999999999997E-2</v>
      </c>
      <c r="V8696">
        <v>6.5000000000000002E-2</v>
      </c>
      <c r="W8696">
        <v>0.109</v>
      </c>
      <c r="X8696">
        <v>6.8000000000000005E-2</v>
      </c>
      <c r="Y8696">
        <v>0.50700000000000001</v>
      </c>
      <c r="Z8696">
        <v>3.5000000000000003E-2</v>
      </c>
      <c r="AA8696">
        <v>2.5000000000000001E-2</v>
      </c>
      <c r="AB8696">
        <v>3.3000000000000002E-2</v>
      </c>
      <c r="AC8696">
        <v>-6.0000000000000001E-3</v>
      </c>
      <c r="AD8696">
        <v>8.5000000000000006E-2</v>
      </c>
      <c r="AE8696">
        <v>0</v>
      </c>
      <c r="AF8696">
        <v>0</v>
      </c>
      <c r="AG8696">
        <v>0</v>
      </c>
      <c r="AH8696">
        <v>0</v>
      </c>
      <c r="AI8696">
        <v>1</v>
      </c>
      <c r="AJ8696">
        <v>0</v>
      </c>
      <c r="AK8696">
        <v>0</v>
      </c>
      <c r="AL8696">
        <v>0</v>
      </c>
      <c r="AM8696">
        <v>0</v>
      </c>
      <c r="AN8696">
        <v>0</v>
      </c>
    </row>
    <row r="8697" spans="1:40" x14ac:dyDescent="0.3">
      <c r="A8697">
        <v>8696</v>
      </c>
      <c r="B8697" s="1" t="s">
        <v>26931</v>
      </c>
      <c r="C8697" s="1" t="s">
        <v>2465</v>
      </c>
      <c r="D8697">
        <v>875</v>
      </c>
      <c r="E8697" s="1" t="s">
        <v>26932</v>
      </c>
      <c r="F8697" s="1" t="s">
        <v>23746</v>
      </c>
      <c r="G8697" s="2">
        <v>38689</v>
      </c>
      <c r="H8697" s="1" t="s">
        <v>23747</v>
      </c>
      <c r="I8697" t="b">
        <v>1</v>
      </c>
      <c r="J8697">
        <v>23</v>
      </c>
      <c r="K8697">
        <v>40</v>
      </c>
      <c r="L8697">
        <v>2</v>
      </c>
      <c r="M8697">
        <v>15</v>
      </c>
      <c r="N8697">
        <v>0</v>
      </c>
      <c r="O8697">
        <v>1</v>
      </c>
      <c r="P8697">
        <v>0</v>
      </c>
      <c r="Q8697">
        <v>1</v>
      </c>
      <c r="R8697">
        <v>1</v>
      </c>
      <c r="S8697" s="1" t="s">
        <v>26933</v>
      </c>
      <c r="T8697" s="1" t="s">
        <v>40267</v>
      </c>
      <c r="U8697">
        <v>9.6000000000000002E-2</v>
      </c>
      <c r="V8697">
        <v>3.3000000000000002E-2</v>
      </c>
      <c r="W8697">
        <v>7.5999999999999998E-2</v>
      </c>
      <c r="X8697">
        <v>2.1999999999999999E-2</v>
      </c>
      <c r="Y8697">
        <v>4.9000000000000002E-2</v>
      </c>
      <c r="Z8697">
        <v>7.4999999999999997E-2</v>
      </c>
      <c r="AA8697">
        <v>2.3E-2</v>
      </c>
      <c r="AB8697">
        <v>4.1000000000000002E-2</v>
      </c>
      <c r="AC8697">
        <v>6.9000000000000006E-2</v>
      </c>
      <c r="AD8697">
        <v>0.27300000000000002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1</v>
      </c>
    </row>
    <row r="8698" spans="1:40" x14ac:dyDescent="0.3">
      <c r="A8698">
        <v>8697</v>
      </c>
      <c r="B8698" s="1" t="s">
        <v>26934</v>
      </c>
      <c r="C8698" s="1" t="s">
        <v>26791</v>
      </c>
      <c r="D8698">
        <v>609</v>
      </c>
      <c r="E8698" s="1" t="s">
        <v>26935</v>
      </c>
      <c r="F8698" s="1" t="s">
        <v>23746</v>
      </c>
      <c r="G8698" s="2">
        <v>38688</v>
      </c>
      <c r="H8698" s="1" t="s">
        <v>23747</v>
      </c>
      <c r="I8698" t="b">
        <v>1</v>
      </c>
      <c r="J8698">
        <v>23</v>
      </c>
      <c r="K8698">
        <v>23</v>
      </c>
      <c r="L8698">
        <v>2</v>
      </c>
      <c r="M8698">
        <v>0</v>
      </c>
      <c r="N8698">
        <v>1</v>
      </c>
      <c r="O8698">
        <v>0</v>
      </c>
      <c r="P8698">
        <v>1</v>
      </c>
      <c r="Q8698">
        <v>1</v>
      </c>
      <c r="R8698">
        <v>1</v>
      </c>
      <c r="S8698" s="1" t="s">
        <v>26936</v>
      </c>
      <c r="T8698" s="1" t="s">
        <v>40268</v>
      </c>
      <c r="U8698">
        <v>8.8999999999999996E-2</v>
      </c>
      <c r="V8698">
        <v>-3.9E-2</v>
      </c>
      <c r="W8698">
        <v>0.05</v>
      </c>
      <c r="X8698">
        <v>5.0000000000000001E-3</v>
      </c>
      <c r="Y8698">
        <v>0.03</v>
      </c>
      <c r="Z8698">
        <v>0.188</v>
      </c>
      <c r="AA8698">
        <v>4.0000000000000001E-3</v>
      </c>
      <c r="AB8698">
        <v>0.17399999999999999</v>
      </c>
      <c r="AC8698">
        <v>0.114</v>
      </c>
      <c r="AD8698">
        <v>0.106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1</v>
      </c>
      <c r="AK8698">
        <v>0</v>
      </c>
      <c r="AL8698">
        <v>1</v>
      </c>
      <c r="AM8698">
        <v>1</v>
      </c>
      <c r="AN8698">
        <v>0</v>
      </c>
    </row>
    <row r="8699" spans="1:40" x14ac:dyDescent="0.3">
      <c r="A8699">
        <v>8698</v>
      </c>
      <c r="B8699" s="1" t="s">
        <v>26937</v>
      </c>
      <c r="C8699" s="1" t="s">
        <v>2465</v>
      </c>
      <c r="D8699">
        <v>345</v>
      </c>
      <c r="E8699" s="1" t="s">
        <v>26938</v>
      </c>
      <c r="F8699" s="1" t="s">
        <v>23746</v>
      </c>
      <c r="G8699" s="2">
        <v>38688</v>
      </c>
      <c r="H8699" s="1" t="s">
        <v>23747</v>
      </c>
      <c r="I8699" t="b">
        <v>1</v>
      </c>
      <c r="J8699">
        <v>11</v>
      </c>
      <c r="K8699">
        <v>17</v>
      </c>
      <c r="L8699">
        <v>0</v>
      </c>
      <c r="M8699">
        <v>1</v>
      </c>
      <c r="N8699">
        <v>0</v>
      </c>
      <c r="O8699">
        <v>1</v>
      </c>
      <c r="P8699">
        <v>0</v>
      </c>
      <c r="Q8699">
        <v>1</v>
      </c>
      <c r="R8699">
        <v>0</v>
      </c>
      <c r="S8699" s="1" t="s">
        <v>26939</v>
      </c>
      <c r="T8699" s="1" t="s">
        <v>40269</v>
      </c>
      <c r="U8699">
        <v>5.1999999999999998E-2</v>
      </c>
      <c r="V8699">
        <v>3.5000000000000003E-2</v>
      </c>
      <c r="W8699">
        <v>7.0999999999999994E-2</v>
      </c>
      <c r="X8699">
        <v>8.0000000000000002E-3</v>
      </c>
      <c r="Y8699">
        <v>0.17399999999999999</v>
      </c>
      <c r="Z8699">
        <v>8.3000000000000004E-2</v>
      </c>
      <c r="AA8699">
        <v>6.0000000000000001E-3</v>
      </c>
      <c r="AB8699">
        <v>4.3999999999999997E-2</v>
      </c>
      <c r="AC8699">
        <v>1.4E-2</v>
      </c>
      <c r="AD8699">
        <v>7.3999999999999996E-2</v>
      </c>
      <c r="AE8699">
        <v>0</v>
      </c>
      <c r="AF8699">
        <v>0</v>
      </c>
      <c r="AG8699">
        <v>0</v>
      </c>
      <c r="AH8699">
        <v>0</v>
      </c>
      <c r="AI8699">
        <v>1</v>
      </c>
      <c r="AJ8699">
        <v>0</v>
      </c>
      <c r="AK8699">
        <v>0</v>
      </c>
      <c r="AL8699">
        <v>0</v>
      </c>
      <c r="AM8699">
        <v>0</v>
      </c>
      <c r="AN8699">
        <v>0</v>
      </c>
    </row>
    <row r="8700" spans="1:40" x14ac:dyDescent="0.3">
      <c r="A8700">
        <v>8699</v>
      </c>
      <c r="B8700" s="1" t="s">
        <v>26940</v>
      </c>
      <c r="C8700" s="1" t="s">
        <v>25927</v>
      </c>
      <c r="D8700">
        <v>483</v>
      </c>
      <c r="E8700" s="1" t="s">
        <v>26941</v>
      </c>
      <c r="F8700" s="1" t="s">
        <v>23746</v>
      </c>
      <c r="G8700" s="2">
        <v>38684</v>
      </c>
      <c r="H8700" s="1" t="s">
        <v>23747</v>
      </c>
      <c r="I8700" t="b">
        <v>1</v>
      </c>
      <c r="J8700">
        <v>19</v>
      </c>
      <c r="K8700">
        <v>4</v>
      </c>
      <c r="L8700">
        <v>-1</v>
      </c>
      <c r="M8700">
        <v>1</v>
      </c>
      <c r="N8700">
        <v>-1</v>
      </c>
      <c r="O8700">
        <v>1</v>
      </c>
      <c r="P8700">
        <v>-1</v>
      </c>
      <c r="Q8700">
        <v>1</v>
      </c>
      <c r="R8700">
        <v>-1</v>
      </c>
      <c r="S8700" s="1" t="s">
        <v>26942</v>
      </c>
      <c r="T8700" s="1" t="s">
        <v>40270</v>
      </c>
      <c r="U8700">
        <v>5.6000000000000001E-2</v>
      </c>
      <c r="V8700">
        <v>0.21</v>
      </c>
      <c r="W8700">
        <v>1.2E-2</v>
      </c>
      <c r="X8700">
        <v>5.0000000000000001E-3</v>
      </c>
      <c r="Y8700">
        <v>4.2000000000000003E-2</v>
      </c>
      <c r="Z8700">
        <v>0.09</v>
      </c>
      <c r="AA8700">
        <v>-7.0000000000000001E-3</v>
      </c>
      <c r="AB8700">
        <v>-1.2999999999999999E-2</v>
      </c>
      <c r="AC8700">
        <v>3.4000000000000002E-2</v>
      </c>
      <c r="AD8700">
        <v>7.5999999999999998E-2</v>
      </c>
      <c r="AE8700">
        <v>0</v>
      </c>
      <c r="AF8700">
        <v>1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0</v>
      </c>
      <c r="AM8700">
        <v>0</v>
      </c>
      <c r="AN8700">
        <v>0</v>
      </c>
    </row>
    <row r="8701" spans="1:40" x14ac:dyDescent="0.3">
      <c r="A8701">
        <v>8700</v>
      </c>
      <c r="B8701" s="1" t="s">
        <v>26943</v>
      </c>
      <c r="C8701" s="1" t="s">
        <v>24031</v>
      </c>
      <c r="D8701">
        <v>503</v>
      </c>
      <c r="E8701" s="1" t="s">
        <v>26944</v>
      </c>
      <c r="F8701" s="1" t="s">
        <v>23746</v>
      </c>
      <c r="G8701" s="2">
        <v>38675</v>
      </c>
      <c r="H8701" s="1" t="s">
        <v>23747</v>
      </c>
      <c r="I8701" t="b">
        <v>1</v>
      </c>
      <c r="J8701">
        <v>6</v>
      </c>
      <c r="K8701">
        <v>20</v>
      </c>
      <c r="L8701">
        <v>1</v>
      </c>
      <c r="M8701">
        <v>6</v>
      </c>
      <c r="N8701">
        <v>1</v>
      </c>
      <c r="O8701">
        <v>1</v>
      </c>
      <c r="P8701">
        <v>1</v>
      </c>
      <c r="Q8701">
        <v>1</v>
      </c>
      <c r="R8701">
        <v>1</v>
      </c>
      <c r="S8701" s="1" t="s">
        <v>26945</v>
      </c>
      <c r="T8701" s="1" t="s">
        <v>40271</v>
      </c>
      <c r="U8701">
        <v>7.1999999999999995E-2</v>
      </c>
      <c r="V8701">
        <v>2.1999999999999999E-2</v>
      </c>
      <c r="W8701">
        <v>6.8000000000000005E-2</v>
      </c>
      <c r="X8701">
        <v>1E-3</v>
      </c>
      <c r="Y8701">
        <v>0.17499999999999999</v>
      </c>
      <c r="Z8701">
        <v>1.7999999999999999E-2</v>
      </c>
      <c r="AA8701">
        <v>-1.7999999999999999E-2</v>
      </c>
      <c r="AB8701">
        <v>0.02</v>
      </c>
      <c r="AC8701">
        <v>0.159</v>
      </c>
      <c r="AD8701">
        <v>0.18</v>
      </c>
      <c r="AE8701">
        <v>0</v>
      </c>
      <c r="AF8701">
        <v>0</v>
      </c>
      <c r="AG8701">
        <v>0</v>
      </c>
      <c r="AH8701">
        <v>0</v>
      </c>
      <c r="AI8701">
        <v>1</v>
      </c>
      <c r="AJ8701">
        <v>0</v>
      </c>
      <c r="AK8701">
        <v>0</v>
      </c>
      <c r="AL8701">
        <v>0</v>
      </c>
      <c r="AM8701">
        <v>1</v>
      </c>
      <c r="AN8701">
        <v>1</v>
      </c>
    </row>
    <row r="8702" spans="1:40" x14ac:dyDescent="0.3">
      <c r="A8702">
        <v>8701</v>
      </c>
      <c r="B8702" s="1" t="s">
        <v>26946</v>
      </c>
      <c r="C8702" s="1" t="s">
        <v>2465</v>
      </c>
      <c r="D8702">
        <v>709</v>
      </c>
      <c r="E8702" s="1" t="s">
        <v>26947</v>
      </c>
      <c r="F8702" s="1" t="s">
        <v>23746</v>
      </c>
      <c r="G8702" s="2">
        <v>38672</v>
      </c>
      <c r="H8702" s="1" t="s">
        <v>23747</v>
      </c>
      <c r="I8702" t="b">
        <v>1</v>
      </c>
      <c r="J8702">
        <v>21</v>
      </c>
      <c r="K8702">
        <v>29</v>
      </c>
      <c r="L8702">
        <v>1</v>
      </c>
      <c r="M8702">
        <v>-1</v>
      </c>
      <c r="N8702">
        <v>0</v>
      </c>
      <c r="O8702">
        <v>-1</v>
      </c>
      <c r="P8702">
        <v>0</v>
      </c>
      <c r="Q8702">
        <v>1</v>
      </c>
      <c r="R8702">
        <v>1</v>
      </c>
      <c r="S8702" s="1" t="s">
        <v>26948</v>
      </c>
      <c r="T8702" s="1" t="s">
        <v>40272</v>
      </c>
      <c r="U8702">
        <v>0.14499999999999999</v>
      </c>
      <c r="V8702">
        <v>9.2999999999999999E-2</v>
      </c>
      <c r="W8702">
        <v>1.2E-2</v>
      </c>
      <c r="X8702">
        <v>2E-3</v>
      </c>
      <c r="Y8702">
        <v>2.5000000000000001E-2</v>
      </c>
      <c r="Z8702">
        <v>0.104</v>
      </c>
      <c r="AA8702">
        <v>1.4E-2</v>
      </c>
      <c r="AB8702">
        <v>0.114</v>
      </c>
      <c r="AC8702">
        <v>3.1E-2</v>
      </c>
      <c r="AD8702">
        <v>7.1999999999999995E-2</v>
      </c>
      <c r="AE8702">
        <v>1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1</v>
      </c>
      <c r="AM8702">
        <v>0</v>
      </c>
      <c r="AN8702">
        <v>0</v>
      </c>
    </row>
    <row r="8703" spans="1:40" x14ac:dyDescent="0.3">
      <c r="A8703">
        <v>8702</v>
      </c>
      <c r="B8703" s="1" t="s">
        <v>26949</v>
      </c>
      <c r="C8703" s="1" t="s">
        <v>26897</v>
      </c>
      <c r="D8703">
        <v>494</v>
      </c>
      <c r="E8703" s="1" t="s">
        <v>26950</v>
      </c>
      <c r="F8703" s="1" t="s">
        <v>23746</v>
      </c>
      <c r="G8703" s="2">
        <v>38672</v>
      </c>
      <c r="H8703" s="1" t="s">
        <v>23747</v>
      </c>
      <c r="I8703" t="b">
        <v>1</v>
      </c>
      <c r="J8703">
        <v>9</v>
      </c>
      <c r="K8703">
        <v>9</v>
      </c>
      <c r="L8703">
        <v>0</v>
      </c>
      <c r="M8703">
        <v>-1</v>
      </c>
      <c r="N8703">
        <v>0</v>
      </c>
      <c r="O8703">
        <v>-1</v>
      </c>
      <c r="P8703">
        <v>0</v>
      </c>
      <c r="Q8703">
        <v>1</v>
      </c>
      <c r="R8703">
        <v>0</v>
      </c>
      <c r="S8703" s="1" t="s">
        <v>26951</v>
      </c>
      <c r="T8703" s="1" t="s">
        <v>40273</v>
      </c>
      <c r="U8703">
        <v>-3.0000000000000001E-3</v>
      </c>
      <c r="V8703">
        <v>0.14399999999999999</v>
      </c>
      <c r="W8703">
        <v>2.1000000000000001E-2</v>
      </c>
      <c r="X8703">
        <v>0.01</v>
      </c>
      <c r="Y8703">
        <v>1.7000000000000001E-2</v>
      </c>
      <c r="Z8703">
        <v>7.1999999999999995E-2</v>
      </c>
      <c r="AA8703">
        <v>0.1</v>
      </c>
      <c r="AB8703">
        <v>3.5999999999999997E-2</v>
      </c>
      <c r="AC8703">
        <v>3.2000000000000001E-2</v>
      </c>
      <c r="AD8703">
        <v>6.4000000000000001E-2</v>
      </c>
      <c r="AE8703">
        <v>0</v>
      </c>
      <c r="AF8703">
        <v>1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</row>
    <row r="8704" spans="1:40" x14ac:dyDescent="0.3">
      <c r="A8704">
        <v>8703</v>
      </c>
      <c r="B8704" s="1" t="s">
        <v>26952</v>
      </c>
      <c r="C8704" s="1" t="s">
        <v>26953</v>
      </c>
      <c r="D8704">
        <v>254</v>
      </c>
      <c r="E8704" s="1" t="s">
        <v>26954</v>
      </c>
      <c r="F8704" s="1" t="s">
        <v>23746</v>
      </c>
      <c r="G8704" s="2">
        <v>38671</v>
      </c>
      <c r="H8704" s="1" t="s">
        <v>23747</v>
      </c>
      <c r="I8704" t="b">
        <v>1</v>
      </c>
      <c r="J8704">
        <v>12</v>
      </c>
      <c r="K8704">
        <v>4</v>
      </c>
      <c r="L8704">
        <v>0</v>
      </c>
      <c r="M8704">
        <v>-4</v>
      </c>
      <c r="N8704">
        <v>0</v>
      </c>
      <c r="O8704">
        <v>-1</v>
      </c>
      <c r="P8704">
        <v>0</v>
      </c>
      <c r="Q8704">
        <v>1</v>
      </c>
      <c r="R8704">
        <v>0</v>
      </c>
      <c r="S8704" s="1" t="s">
        <v>26955</v>
      </c>
      <c r="T8704" s="1" t="s">
        <v>40274</v>
      </c>
      <c r="U8704">
        <v>-2.4E-2</v>
      </c>
      <c r="V8704">
        <v>0.155</v>
      </c>
      <c r="W8704">
        <v>1.4999999999999999E-2</v>
      </c>
      <c r="X8704">
        <v>1.7999999999999999E-2</v>
      </c>
      <c r="Y8704">
        <v>1.2999999999999999E-2</v>
      </c>
      <c r="Z8704">
        <v>5.7000000000000002E-2</v>
      </c>
      <c r="AA8704">
        <v>7.0999999999999994E-2</v>
      </c>
      <c r="AB8704">
        <v>8.9999999999999993E-3</v>
      </c>
      <c r="AC8704">
        <v>-2.1999999999999999E-2</v>
      </c>
      <c r="AD8704">
        <v>4.1000000000000002E-2</v>
      </c>
      <c r="AE8704">
        <v>0</v>
      </c>
      <c r="AF8704">
        <v>1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0</v>
      </c>
      <c r="AN8704">
        <v>0</v>
      </c>
    </row>
    <row r="8705" spans="1:40" x14ac:dyDescent="0.3">
      <c r="A8705">
        <v>8704</v>
      </c>
      <c r="B8705" s="1" t="s">
        <v>26956</v>
      </c>
      <c r="C8705" s="1" t="s">
        <v>2465</v>
      </c>
      <c r="D8705">
        <v>499</v>
      </c>
      <c r="E8705" s="1" t="s">
        <v>26957</v>
      </c>
      <c r="F8705" s="1" t="s">
        <v>23746</v>
      </c>
      <c r="G8705" s="2">
        <v>38665</v>
      </c>
      <c r="H8705" s="1" t="s">
        <v>23747</v>
      </c>
      <c r="I8705" t="b">
        <v>1</v>
      </c>
      <c r="J8705">
        <v>7</v>
      </c>
      <c r="K8705">
        <v>8</v>
      </c>
      <c r="L8705">
        <v>3</v>
      </c>
      <c r="M8705">
        <v>3</v>
      </c>
      <c r="N8705">
        <v>1</v>
      </c>
      <c r="O8705">
        <v>1</v>
      </c>
      <c r="P8705">
        <v>1</v>
      </c>
      <c r="Q8705">
        <v>1</v>
      </c>
      <c r="R8705">
        <v>1</v>
      </c>
      <c r="S8705" s="1" t="s">
        <v>26958</v>
      </c>
      <c r="T8705" s="1" t="s">
        <v>40275</v>
      </c>
      <c r="U8705">
        <v>1.0999999999999999E-2</v>
      </c>
      <c r="V8705">
        <v>6.8000000000000005E-2</v>
      </c>
      <c r="W8705">
        <v>0.27</v>
      </c>
      <c r="X8705">
        <v>3.1E-2</v>
      </c>
      <c r="Y8705">
        <v>2.4E-2</v>
      </c>
      <c r="Z8705">
        <v>5.8999999999999997E-2</v>
      </c>
      <c r="AA8705">
        <v>2.5000000000000001E-2</v>
      </c>
      <c r="AB8705">
        <v>1.9E-2</v>
      </c>
      <c r="AC8705">
        <v>-1E-3</v>
      </c>
      <c r="AD8705">
        <v>0.109</v>
      </c>
      <c r="AE8705">
        <v>0</v>
      </c>
      <c r="AF8705">
        <v>0</v>
      </c>
      <c r="AG8705">
        <v>1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</row>
    <row r="8706" spans="1:40" x14ac:dyDescent="0.3">
      <c r="A8706">
        <v>8705</v>
      </c>
      <c r="B8706" s="1" t="s">
        <v>26959</v>
      </c>
      <c r="C8706" s="1" t="s">
        <v>2465</v>
      </c>
      <c r="D8706">
        <v>643</v>
      </c>
      <c r="E8706" s="1" t="s">
        <v>26960</v>
      </c>
      <c r="F8706" s="1" t="s">
        <v>23746</v>
      </c>
      <c r="G8706" s="2">
        <v>38665</v>
      </c>
      <c r="H8706" s="1" t="s">
        <v>23747</v>
      </c>
      <c r="I8706" t="b">
        <v>1</v>
      </c>
      <c r="J8706">
        <v>9</v>
      </c>
      <c r="K8706">
        <v>25</v>
      </c>
      <c r="L8706">
        <v>3</v>
      </c>
      <c r="M8706">
        <v>3</v>
      </c>
      <c r="N8706">
        <v>1</v>
      </c>
      <c r="O8706">
        <v>1</v>
      </c>
      <c r="P8706">
        <v>1</v>
      </c>
      <c r="Q8706">
        <v>1</v>
      </c>
      <c r="R8706">
        <v>1</v>
      </c>
      <c r="S8706" s="1" t="s">
        <v>26961</v>
      </c>
      <c r="T8706" s="1" t="s">
        <v>40276</v>
      </c>
      <c r="U8706">
        <v>0.124</v>
      </c>
      <c r="V8706">
        <v>2.7E-2</v>
      </c>
      <c r="W8706">
        <v>2.1999999999999999E-2</v>
      </c>
      <c r="X8706">
        <v>3.0000000000000001E-3</v>
      </c>
      <c r="Y8706">
        <v>3.5999999999999997E-2</v>
      </c>
      <c r="Z8706">
        <v>0.08</v>
      </c>
      <c r="AA8706">
        <v>4.4999999999999998E-2</v>
      </c>
      <c r="AB8706">
        <v>0.153</v>
      </c>
      <c r="AC8706">
        <v>7.2999999999999995E-2</v>
      </c>
      <c r="AD8706">
        <v>0.113</v>
      </c>
      <c r="AE8706">
        <v>1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1</v>
      </c>
      <c r="AM8706">
        <v>0</v>
      </c>
      <c r="AN8706">
        <v>0</v>
      </c>
    </row>
    <row r="8707" spans="1:40" x14ac:dyDescent="0.3">
      <c r="A8707">
        <v>8706</v>
      </c>
      <c r="B8707" s="1" t="s">
        <v>26962</v>
      </c>
      <c r="C8707" s="1" t="s">
        <v>2465</v>
      </c>
      <c r="D8707">
        <v>490</v>
      </c>
      <c r="E8707" s="1" t="s">
        <v>26963</v>
      </c>
      <c r="F8707" s="1" t="s">
        <v>23746</v>
      </c>
      <c r="G8707" s="2">
        <v>38664</v>
      </c>
      <c r="H8707" s="1" t="s">
        <v>23747</v>
      </c>
      <c r="I8707" t="b">
        <v>1</v>
      </c>
      <c r="J8707">
        <v>16</v>
      </c>
      <c r="K8707">
        <v>4</v>
      </c>
      <c r="L8707">
        <v>0</v>
      </c>
      <c r="M8707">
        <v>-4</v>
      </c>
      <c r="N8707">
        <v>0</v>
      </c>
      <c r="O8707">
        <v>-1</v>
      </c>
      <c r="P8707">
        <v>0</v>
      </c>
      <c r="Q8707">
        <v>1</v>
      </c>
      <c r="R8707">
        <v>0</v>
      </c>
      <c r="S8707" s="1" t="s">
        <v>26964</v>
      </c>
      <c r="T8707" s="1" t="s">
        <v>40277</v>
      </c>
      <c r="U8707">
        <v>3.2000000000000001E-2</v>
      </c>
      <c r="V8707">
        <v>3.6999999999999998E-2</v>
      </c>
      <c r="W8707">
        <v>4.2000000000000003E-2</v>
      </c>
      <c r="X8707">
        <v>0.05</v>
      </c>
      <c r="Y8707">
        <v>0.45</v>
      </c>
      <c r="Z8707">
        <v>1.2E-2</v>
      </c>
      <c r="AA8707">
        <v>7.0000000000000001E-3</v>
      </c>
      <c r="AB8707">
        <v>5.0000000000000001E-3</v>
      </c>
      <c r="AC8707">
        <v>1.2999999999999999E-2</v>
      </c>
      <c r="AD8707">
        <v>5.7000000000000002E-2</v>
      </c>
      <c r="AE8707">
        <v>0</v>
      </c>
      <c r="AF8707">
        <v>0</v>
      </c>
      <c r="AG8707">
        <v>0</v>
      </c>
      <c r="AH8707">
        <v>0</v>
      </c>
      <c r="AI8707">
        <v>1</v>
      </c>
      <c r="AJ8707">
        <v>0</v>
      </c>
      <c r="AK8707">
        <v>0</v>
      </c>
      <c r="AL8707">
        <v>0</v>
      </c>
      <c r="AM8707">
        <v>0</v>
      </c>
      <c r="AN8707">
        <v>0</v>
      </c>
    </row>
    <row r="8708" spans="1:40" x14ac:dyDescent="0.3">
      <c r="A8708">
        <v>8707</v>
      </c>
      <c r="B8708" s="1" t="s">
        <v>26965</v>
      </c>
      <c r="C8708" s="1" t="s">
        <v>2465</v>
      </c>
      <c r="D8708">
        <v>645</v>
      </c>
      <c r="E8708" s="1" t="s">
        <v>26966</v>
      </c>
      <c r="F8708" s="1" t="s">
        <v>23746</v>
      </c>
      <c r="G8708" s="2">
        <v>38659</v>
      </c>
      <c r="H8708" s="1" t="s">
        <v>23747</v>
      </c>
      <c r="I8708" t="b">
        <v>1</v>
      </c>
      <c r="J8708">
        <v>7</v>
      </c>
      <c r="K8708">
        <v>13</v>
      </c>
      <c r="L8708">
        <v>0</v>
      </c>
      <c r="M8708">
        <v>-1</v>
      </c>
      <c r="N8708">
        <v>0</v>
      </c>
      <c r="O8708">
        <v>-1</v>
      </c>
      <c r="P8708">
        <v>0</v>
      </c>
      <c r="Q8708">
        <v>1</v>
      </c>
      <c r="R8708">
        <v>0</v>
      </c>
      <c r="S8708" s="1" t="s">
        <v>26967</v>
      </c>
      <c r="T8708" s="1" t="s">
        <v>40278</v>
      </c>
      <c r="U8708">
        <v>0.156</v>
      </c>
      <c r="V8708">
        <v>5.2999999999999999E-2</v>
      </c>
      <c r="W8708">
        <v>0.151</v>
      </c>
      <c r="X8708">
        <v>4.0000000000000001E-3</v>
      </c>
      <c r="Y8708">
        <v>5.8000000000000003E-2</v>
      </c>
      <c r="Z8708">
        <v>8.2000000000000003E-2</v>
      </c>
      <c r="AA8708">
        <v>-6.0000000000000001E-3</v>
      </c>
      <c r="AB8708">
        <v>0.16700000000000001</v>
      </c>
      <c r="AC8708">
        <v>-2E-3</v>
      </c>
      <c r="AD8708">
        <v>0.1</v>
      </c>
      <c r="AE8708">
        <v>1</v>
      </c>
      <c r="AF8708">
        <v>0</v>
      </c>
      <c r="AG8708">
        <v>1</v>
      </c>
      <c r="AH8708">
        <v>0</v>
      </c>
      <c r="AI8708">
        <v>0</v>
      </c>
      <c r="AJ8708">
        <v>0</v>
      </c>
      <c r="AK8708">
        <v>0</v>
      </c>
      <c r="AL8708">
        <v>1</v>
      </c>
      <c r="AM8708">
        <v>0</v>
      </c>
      <c r="AN8708">
        <v>0</v>
      </c>
    </row>
    <row r="8709" spans="1:40" x14ac:dyDescent="0.3">
      <c r="A8709">
        <v>8708</v>
      </c>
      <c r="B8709" s="1" t="s">
        <v>26968</v>
      </c>
      <c r="C8709" s="1" t="s">
        <v>25688</v>
      </c>
      <c r="D8709">
        <v>730</v>
      </c>
      <c r="E8709" s="1" t="s">
        <v>26969</v>
      </c>
      <c r="F8709" s="1" t="s">
        <v>23746</v>
      </c>
      <c r="G8709" s="2">
        <v>38659</v>
      </c>
      <c r="H8709" s="1" t="s">
        <v>23747</v>
      </c>
      <c r="I8709" t="b">
        <v>1</v>
      </c>
      <c r="J8709">
        <v>7</v>
      </c>
      <c r="K8709">
        <v>30</v>
      </c>
      <c r="L8709">
        <v>0</v>
      </c>
      <c r="M8709">
        <v>8</v>
      </c>
      <c r="N8709">
        <v>0</v>
      </c>
      <c r="O8709">
        <v>1</v>
      </c>
      <c r="P8709">
        <v>0</v>
      </c>
      <c r="Q8709">
        <v>1</v>
      </c>
      <c r="R8709">
        <v>0</v>
      </c>
      <c r="S8709" s="1" t="s">
        <v>26970</v>
      </c>
      <c r="T8709" s="1" t="s">
        <v>40279</v>
      </c>
      <c r="U8709">
        <v>7.9000000000000001E-2</v>
      </c>
      <c r="V8709">
        <v>3.6999999999999998E-2</v>
      </c>
      <c r="W8709">
        <v>4.4999999999999998E-2</v>
      </c>
      <c r="X8709">
        <v>7.0000000000000001E-3</v>
      </c>
      <c r="Y8709">
        <v>0.02</v>
      </c>
      <c r="Z8709">
        <v>7.5999999999999998E-2</v>
      </c>
      <c r="AA8709">
        <v>8.0000000000000002E-3</v>
      </c>
      <c r="AB8709">
        <v>0.05</v>
      </c>
      <c r="AC8709">
        <v>6.9000000000000006E-2</v>
      </c>
      <c r="AD8709">
        <v>0.214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1</v>
      </c>
    </row>
    <row r="8710" spans="1:40" x14ac:dyDescent="0.3">
      <c r="A8710">
        <v>8709</v>
      </c>
      <c r="B8710" s="1" t="s">
        <v>26971</v>
      </c>
      <c r="C8710" s="1" t="s">
        <v>26972</v>
      </c>
      <c r="D8710">
        <v>224</v>
      </c>
      <c r="E8710" s="1" t="s">
        <v>26973</v>
      </c>
      <c r="F8710" s="1" t="s">
        <v>23746</v>
      </c>
      <c r="G8710" s="2">
        <v>38657</v>
      </c>
      <c r="H8710" s="1" t="s">
        <v>23747</v>
      </c>
      <c r="I8710" t="b">
        <v>1</v>
      </c>
      <c r="J8710">
        <v>9</v>
      </c>
      <c r="K8710">
        <v>7</v>
      </c>
      <c r="L8710">
        <v>0</v>
      </c>
      <c r="M8710">
        <v>3</v>
      </c>
      <c r="N8710">
        <v>0</v>
      </c>
      <c r="O8710">
        <v>1</v>
      </c>
      <c r="P8710">
        <v>0</v>
      </c>
      <c r="Q8710">
        <v>1</v>
      </c>
      <c r="R8710">
        <v>0</v>
      </c>
      <c r="S8710" s="1" t="s">
        <v>26974</v>
      </c>
      <c r="T8710" s="1" t="s">
        <v>40280</v>
      </c>
      <c r="U8710">
        <v>2.7E-2</v>
      </c>
      <c r="V8710">
        <v>4.9000000000000002E-2</v>
      </c>
      <c r="W8710">
        <v>2.9000000000000001E-2</v>
      </c>
      <c r="X8710">
        <v>1.2999999999999999E-2</v>
      </c>
      <c r="Y8710">
        <v>4.0000000000000001E-3</v>
      </c>
      <c r="Z8710">
        <v>3.6999999999999998E-2</v>
      </c>
      <c r="AA8710">
        <v>2.9000000000000001E-2</v>
      </c>
      <c r="AB8710">
        <v>4.2000000000000003E-2</v>
      </c>
      <c r="AC8710">
        <v>4.9000000000000002E-2</v>
      </c>
      <c r="AD8710">
        <v>2.7E-2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0</v>
      </c>
      <c r="AN8710">
        <v>0</v>
      </c>
    </row>
    <row r="8711" spans="1:40" x14ac:dyDescent="0.3">
      <c r="A8711">
        <v>8710</v>
      </c>
      <c r="B8711" s="1" t="s">
        <v>26975</v>
      </c>
      <c r="C8711" s="1" t="s">
        <v>26976</v>
      </c>
      <c r="D8711">
        <v>2137</v>
      </c>
      <c r="E8711" s="1" t="s">
        <v>26977</v>
      </c>
      <c r="F8711" s="1" t="s">
        <v>23746</v>
      </c>
      <c r="G8711" s="2">
        <v>38651</v>
      </c>
      <c r="H8711" s="1" t="s">
        <v>23747</v>
      </c>
      <c r="I8711" t="b">
        <v>1</v>
      </c>
      <c r="J8711">
        <v>19</v>
      </c>
      <c r="K8711">
        <v>2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1</v>
      </c>
      <c r="R8711">
        <v>0</v>
      </c>
      <c r="S8711" s="1" t="s">
        <v>26978</v>
      </c>
      <c r="T8711" s="1" t="s">
        <v>40281</v>
      </c>
      <c r="U8711">
        <v>1E-3</v>
      </c>
      <c r="V8711">
        <v>0.161</v>
      </c>
      <c r="W8711">
        <v>0.114</v>
      </c>
      <c r="X8711">
        <v>0.10199999999999999</v>
      </c>
      <c r="Y8711">
        <v>5.5E-2</v>
      </c>
      <c r="Z8711">
        <v>6.4000000000000001E-2</v>
      </c>
      <c r="AA8711">
        <v>0.23599999999999999</v>
      </c>
      <c r="AB8711">
        <v>5.3999999999999999E-2</v>
      </c>
      <c r="AC8711">
        <v>-0.01</v>
      </c>
      <c r="AD8711">
        <v>0.125</v>
      </c>
      <c r="AE8711">
        <v>0</v>
      </c>
      <c r="AF8711">
        <v>1</v>
      </c>
      <c r="AG8711">
        <v>0</v>
      </c>
      <c r="AH8711">
        <v>0</v>
      </c>
      <c r="AI8711">
        <v>0</v>
      </c>
      <c r="AJ8711">
        <v>0</v>
      </c>
      <c r="AK8711">
        <v>1</v>
      </c>
      <c r="AL8711">
        <v>0</v>
      </c>
      <c r="AM8711">
        <v>0</v>
      </c>
      <c r="AN8711">
        <v>0</v>
      </c>
    </row>
    <row r="8712" spans="1:40" x14ac:dyDescent="0.3">
      <c r="A8712">
        <v>8711</v>
      </c>
      <c r="B8712" s="1" t="s">
        <v>26979</v>
      </c>
      <c r="C8712" s="1" t="s">
        <v>26980</v>
      </c>
      <c r="D8712">
        <v>486</v>
      </c>
      <c r="E8712" s="1" t="s">
        <v>26981</v>
      </c>
      <c r="F8712" s="1" t="s">
        <v>23746</v>
      </c>
      <c r="G8712" s="2">
        <v>38651</v>
      </c>
      <c r="H8712" s="1" t="s">
        <v>23747</v>
      </c>
      <c r="I8712" t="b">
        <v>1</v>
      </c>
      <c r="J8712">
        <v>6</v>
      </c>
      <c r="K8712">
        <v>7</v>
      </c>
      <c r="L8712">
        <v>0</v>
      </c>
      <c r="M8712">
        <v>-10</v>
      </c>
      <c r="N8712">
        <v>0</v>
      </c>
      <c r="O8712">
        <v>-1</v>
      </c>
      <c r="P8712">
        <v>0</v>
      </c>
      <c r="Q8712">
        <v>1</v>
      </c>
      <c r="R8712">
        <v>0</v>
      </c>
      <c r="S8712" s="1" t="s">
        <v>26982</v>
      </c>
      <c r="T8712" s="1" t="s">
        <v>40282</v>
      </c>
      <c r="U8712">
        <v>1.0999999999999999E-2</v>
      </c>
      <c r="V8712">
        <v>0.251</v>
      </c>
      <c r="W8712">
        <v>2.1000000000000001E-2</v>
      </c>
      <c r="X8712">
        <v>0.01</v>
      </c>
      <c r="Y8712">
        <v>1.2999999999999999E-2</v>
      </c>
      <c r="Z8712">
        <v>0.09</v>
      </c>
      <c r="AA8712">
        <v>-8.9999999999999993E-3</v>
      </c>
      <c r="AB8712">
        <v>2.9000000000000001E-2</v>
      </c>
      <c r="AC8712">
        <v>2E-3</v>
      </c>
      <c r="AD8712">
        <v>2.5000000000000001E-2</v>
      </c>
      <c r="AE8712">
        <v>0</v>
      </c>
      <c r="AF8712">
        <v>1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</v>
      </c>
    </row>
    <row r="8713" spans="1:40" x14ac:dyDescent="0.3">
      <c r="A8713">
        <v>8712</v>
      </c>
      <c r="B8713" s="1" t="s">
        <v>26983</v>
      </c>
      <c r="C8713" s="1" t="s">
        <v>25801</v>
      </c>
      <c r="D8713">
        <v>383</v>
      </c>
      <c r="E8713" s="1" t="s">
        <v>26984</v>
      </c>
      <c r="F8713" s="1" t="s">
        <v>23746</v>
      </c>
      <c r="G8713" s="2">
        <v>38650</v>
      </c>
      <c r="H8713" s="1" t="s">
        <v>23747</v>
      </c>
      <c r="I8713" t="b">
        <v>1</v>
      </c>
      <c r="J8713">
        <v>19</v>
      </c>
      <c r="K8713">
        <v>-3</v>
      </c>
      <c r="L8713">
        <v>0</v>
      </c>
      <c r="M8713">
        <v>-6</v>
      </c>
      <c r="N8713">
        <v>0</v>
      </c>
      <c r="O8713">
        <v>-1</v>
      </c>
      <c r="P8713">
        <v>0</v>
      </c>
      <c r="Q8713">
        <v>-1</v>
      </c>
      <c r="R8713">
        <v>0</v>
      </c>
      <c r="S8713" s="1" t="s">
        <v>26985</v>
      </c>
      <c r="T8713" s="1" t="s">
        <v>40283</v>
      </c>
      <c r="U8713">
        <v>-1.6E-2</v>
      </c>
      <c r="V8713">
        <v>0.13900000000000001</v>
      </c>
      <c r="W8713">
        <v>2.9000000000000001E-2</v>
      </c>
      <c r="X8713">
        <v>1.9E-2</v>
      </c>
      <c r="Y8713">
        <v>2.7E-2</v>
      </c>
      <c r="Z8713">
        <v>5.3999999999999999E-2</v>
      </c>
      <c r="AA8713">
        <v>0.11899999999999999</v>
      </c>
      <c r="AB8713">
        <v>4.2999999999999997E-2</v>
      </c>
      <c r="AC8713">
        <v>-1.4E-2</v>
      </c>
      <c r="AD8713">
        <v>3.5999999999999997E-2</v>
      </c>
      <c r="AE8713">
        <v>0</v>
      </c>
      <c r="AF8713">
        <v>1</v>
      </c>
      <c r="AG8713">
        <v>0</v>
      </c>
      <c r="AH8713">
        <v>0</v>
      </c>
      <c r="AI8713">
        <v>0</v>
      </c>
      <c r="AJ8713">
        <v>0</v>
      </c>
      <c r="AK8713">
        <v>1</v>
      </c>
      <c r="AL8713">
        <v>0</v>
      </c>
      <c r="AM8713">
        <v>0</v>
      </c>
      <c r="AN8713">
        <v>0</v>
      </c>
    </row>
    <row r="8714" spans="1:40" x14ac:dyDescent="0.3">
      <c r="A8714">
        <v>8713</v>
      </c>
      <c r="B8714" s="1" t="s">
        <v>26986</v>
      </c>
      <c r="C8714" s="1" t="s">
        <v>25801</v>
      </c>
      <c r="D8714">
        <v>377</v>
      </c>
      <c r="E8714" s="1" t="s">
        <v>26987</v>
      </c>
      <c r="F8714" s="1" t="s">
        <v>23746</v>
      </c>
      <c r="G8714" s="2">
        <v>38650</v>
      </c>
      <c r="H8714" s="1" t="s">
        <v>23747</v>
      </c>
      <c r="I8714" t="b">
        <v>1</v>
      </c>
      <c r="J8714">
        <v>22</v>
      </c>
      <c r="K8714">
        <v>-3</v>
      </c>
      <c r="L8714">
        <v>1</v>
      </c>
      <c r="M8714">
        <v>-6</v>
      </c>
      <c r="N8714">
        <v>0</v>
      </c>
      <c r="O8714">
        <v>-1</v>
      </c>
      <c r="P8714">
        <v>0</v>
      </c>
      <c r="Q8714">
        <v>-1</v>
      </c>
      <c r="R8714">
        <v>1</v>
      </c>
      <c r="S8714" s="1" t="s">
        <v>26988</v>
      </c>
      <c r="T8714" s="1" t="s">
        <v>40284</v>
      </c>
      <c r="U8714">
        <v>-1.4999999999999999E-2</v>
      </c>
      <c r="V8714">
        <v>0.13600000000000001</v>
      </c>
      <c r="W8714">
        <v>2.5999999999999999E-2</v>
      </c>
      <c r="X8714">
        <v>1.9E-2</v>
      </c>
      <c r="Y8714">
        <v>2.8000000000000001E-2</v>
      </c>
      <c r="Z8714">
        <v>5.2999999999999999E-2</v>
      </c>
      <c r="AA8714">
        <v>0.11899999999999999</v>
      </c>
      <c r="AB8714">
        <v>4.2999999999999997E-2</v>
      </c>
      <c r="AC8714">
        <v>-1.2999999999999999E-2</v>
      </c>
      <c r="AD8714">
        <v>3.4000000000000002E-2</v>
      </c>
      <c r="AE8714">
        <v>0</v>
      </c>
      <c r="AF8714">
        <v>1</v>
      </c>
      <c r="AG8714">
        <v>0</v>
      </c>
      <c r="AH8714">
        <v>0</v>
      </c>
      <c r="AI8714">
        <v>0</v>
      </c>
      <c r="AJ8714">
        <v>0</v>
      </c>
      <c r="AK8714">
        <v>1</v>
      </c>
      <c r="AL8714">
        <v>0</v>
      </c>
      <c r="AM8714">
        <v>0</v>
      </c>
      <c r="AN8714">
        <v>0</v>
      </c>
    </row>
    <row r="8715" spans="1:40" x14ac:dyDescent="0.3">
      <c r="A8715">
        <v>8714</v>
      </c>
      <c r="B8715" s="1" t="s">
        <v>26989</v>
      </c>
      <c r="C8715" s="1" t="s">
        <v>24201</v>
      </c>
      <c r="D8715">
        <v>348</v>
      </c>
      <c r="E8715" s="1" t="s">
        <v>26990</v>
      </c>
      <c r="F8715" s="1" t="s">
        <v>23746</v>
      </c>
      <c r="G8715" s="2">
        <v>38646</v>
      </c>
      <c r="H8715" s="1" t="s">
        <v>23747</v>
      </c>
      <c r="I8715" t="b">
        <v>1</v>
      </c>
      <c r="J8715">
        <v>6</v>
      </c>
      <c r="K8715">
        <v>16</v>
      </c>
      <c r="L8715">
        <v>1</v>
      </c>
      <c r="M8715">
        <v>2</v>
      </c>
      <c r="N8715">
        <v>0</v>
      </c>
      <c r="O8715">
        <v>1</v>
      </c>
      <c r="P8715">
        <v>0</v>
      </c>
      <c r="Q8715">
        <v>1</v>
      </c>
      <c r="R8715">
        <v>1</v>
      </c>
      <c r="S8715" s="1" t="s">
        <v>26991</v>
      </c>
      <c r="T8715" s="1" t="s">
        <v>40285</v>
      </c>
      <c r="U8715">
        <v>6.6000000000000003E-2</v>
      </c>
      <c r="V8715">
        <v>5.7000000000000002E-2</v>
      </c>
      <c r="W8715">
        <v>2.1999999999999999E-2</v>
      </c>
      <c r="X8715">
        <v>1.7000000000000001E-2</v>
      </c>
      <c r="Y8715">
        <v>0.26700000000000002</v>
      </c>
      <c r="Z8715">
        <v>2.8000000000000001E-2</v>
      </c>
      <c r="AA8715">
        <v>1.4999999999999999E-2</v>
      </c>
      <c r="AB8715">
        <v>8.2000000000000003E-2</v>
      </c>
      <c r="AC8715">
        <v>-4.0000000000000001E-3</v>
      </c>
      <c r="AD8715">
        <v>1.4999999999999999E-2</v>
      </c>
      <c r="AE8715">
        <v>0</v>
      </c>
      <c r="AF8715">
        <v>0</v>
      </c>
      <c r="AG8715">
        <v>0</v>
      </c>
      <c r="AH8715">
        <v>0</v>
      </c>
      <c r="AI8715">
        <v>1</v>
      </c>
      <c r="AJ8715">
        <v>0</v>
      </c>
      <c r="AK8715">
        <v>0</v>
      </c>
      <c r="AL8715">
        <v>0</v>
      </c>
      <c r="AM8715">
        <v>0</v>
      </c>
      <c r="AN8715">
        <v>0</v>
      </c>
    </row>
    <row r="8716" spans="1:40" x14ac:dyDescent="0.3">
      <c r="A8716">
        <v>8715</v>
      </c>
      <c r="B8716" s="1" t="s">
        <v>26992</v>
      </c>
      <c r="C8716" s="1"/>
      <c r="D8716">
        <v>92</v>
      </c>
      <c r="E8716" s="1" t="s">
        <v>26993</v>
      </c>
      <c r="F8716" s="1" t="s">
        <v>23746</v>
      </c>
      <c r="G8716" s="2">
        <v>38645</v>
      </c>
      <c r="H8716" s="1" t="s">
        <v>23747</v>
      </c>
      <c r="I8716" t="b">
        <v>1</v>
      </c>
      <c r="J8716">
        <v>4</v>
      </c>
      <c r="K8716">
        <v>8</v>
      </c>
      <c r="L8716">
        <v>0</v>
      </c>
      <c r="M8716">
        <v>-1</v>
      </c>
      <c r="N8716">
        <v>0</v>
      </c>
      <c r="O8716">
        <v>-1</v>
      </c>
      <c r="P8716">
        <v>0</v>
      </c>
      <c r="Q8716">
        <v>1</v>
      </c>
      <c r="R8716">
        <v>0</v>
      </c>
      <c r="S8716" s="1" t="s">
        <v>26994</v>
      </c>
      <c r="T8716" s="1" t="s">
        <v>40286</v>
      </c>
      <c r="U8716">
        <v>4.2999999999999997E-2</v>
      </c>
      <c r="V8716">
        <v>4.0000000000000001E-3</v>
      </c>
      <c r="W8716">
        <v>9.7000000000000003E-2</v>
      </c>
      <c r="X8716">
        <v>-1E-3</v>
      </c>
      <c r="Y8716">
        <v>2.5999999999999999E-2</v>
      </c>
      <c r="Z8716">
        <v>2.5000000000000001E-2</v>
      </c>
      <c r="AA8716">
        <v>4.0000000000000001E-3</v>
      </c>
      <c r="AB8716">
        <v>1E-3</v>
      </c>
      <c r="AC8716">
        <v>2E-3</v>
      </c>
      <c r="AD8716">
        <v>1.7000000000000001E-2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</row>
    <row r="8717" spans="1:40" x14ac:dyDescent="0.3">
      <c r="A8717">
        <v>8716</v>
      </c>
      <c r="B8717" s="1" t="s">
        <v>26995</v>
      </c>
      <c r="C8717" s="1"/>
      <c r="D8717">
        <v>355</v>
      </c>
      <c r="E8717" s="1" t="s">
        <v>26996</v>
      </c>
      <c r="F8717" s="1" t="s">
        <v>23746</v>
      </c>
      <c r="G8717" s="2">
        <v>38640</v>
      </c>
      <c r="H8717" s="1" t="s">
        <v>23747</v>
      </c>
      <c r="I8717" t="b">
        <v>1</v>
      </c>
      <c r="J8717">
        <v>8</v>
      </c>
      <c r="K8717">
        <v>2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1</v>
      </c>
      <c r="R8717">
        <v>0</v>
      </c>
      <c r="S8717" s="1" t="s">
        <v>26997</v>
      </c>
      <c r="T8717" s="1" t="s">
        <v>40287</v>
      </c>
      <c r="U8717">
        <v>-1.7000000000000001E-2</v>
      </c>
      <c r="V8717">
        <v>2.5999999999999999E-2</v>
      </c>
      <c r="W8717">
        <v>6.8000000000000005E-2</v>
      </c>
      <c r="X8717">
        <v>4.8000000000000001E-2</v>
      </c>
      <c r="Y8717">
        <v>1.2E-2</v>
      </c>
      <c r="Z8717">
        <v>2.4E-2</v>
      </c>
      <c r="AA8717">
        <v>0.13</v>
      </c>
      <c r="AB8717">
        <v>-2.3E-2</v>
      </c>
      <c r="AC8717">
        <v>-4.0000000000000001E-3</v>
      </c>
      <c r="AD8717">
        <v>6.0999999999999999E-2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1</v>
      </c>
      <c r="AL8717">
        <v>0</v>
      </c>
      <c r="AM8717">
        <v>0</v>
      </c>
      <c r="AN8717">
        <v>0</v>
      </c>
    </row>
    <row r="8718" spans="1:40" x14ac:dyDescent="0.3">
      <c r="A8718">
        <v>8717</v>
      </c>
      <c r="B8718" s="1" t="s">
        <v>26998</v>
      </c>
      <c r="C8718" s="1" t="s">
        <v>24053</v>
      </c>
      <c r="D8718">
        <v>820</v>
      </c>
      <c r="E8718" s="1" t="s">
        <v>26999</v>
      </c>
      <c r="F8718" s="1" t="s">
        <v>23746</v>
      </c>
      <c r="G8718" s="2">
        <v>38640</v>
      </c>
      <c r="H8718" s="1" t="s">
        <v>23747</v>
      </c>
      <c r="I8718" t="b">
        <v>1</v>
      </c>
      <c r="J8718">
        <v>5</v>
      </c>
      <c r="K8718">
        <v>13</v>
      </c>
      <c r="L8718">
        <v>0</v>
      </c>
      <c r="M8718">
        <v>-5</v>
      </c>
      <c r="N8718">
        <v>0</v>
      </c>
      <c r="O8718">
        <v>-1</v>
      </c>
      <c r="P8718">
        <v>0</v>
      </c>
      <c r="Q8718">
        <v>1</v>
      </c>
      <c r="R8718">
        <v>0</v>
      </c>
      <c r="S8718" s="1" t="s">
        <v>27000</v>
      </c>
      <c r="T8718" s="1" t="s">
        <v>40288</v>
      </c>
      <c r="U8718">
        <v>6.0000000000000001E-3</v>
      </c>
      <c r="V8718">
        <v>0.223</v>
      </c>
      <c r="W8718">
        <v>2.4E-2</v>
      </c>
      <c r="X8718">
        <v>2.9000000000000001E-2</v>
      </c>
      <c r="Y8718">
        <v>4.8000000000000001E-2</v>
      </c>
      <c r="Z8718">
        <v>7.0999999999999994E-2</v>
      </c>
      <c r="AA8718">
        <v>7.9000000000000001E-2</v>
      </c>
      <c r="AB8718">
        <v>4.2999999999999997E-2</v>
      </c>
      <c r="AC8718">
        <v>-0.01</v>
      </c>
      <c r="AD8718">
        <v>0.05</v>
      </c>
      <c r="AE8718">
        <v>0</v>
      </c>
      <c r="AF8718">
        <v>1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0</v>
      </c>
      <c r="AM8718">
        <v>0</v>
      </c>
      <c r="AN8718">
        <v>0</v>
      </c>
    </row>
    <row r="8719" spans="1:40" x14ac:dyDescent="0.3">
      <c r="A8719">
        <v>8718</v>
      </c>
      <c r="B8719" s="1" t="s">
        <v>27001</v>
      </c>
      <c r="C8719" s="1" t="s">
        <v>24008</v>
      </c>
      <c r="D8719">
        <v>816</v>
      </c>
      <c r="E8719" s="1" t="s">
        <v>27002</v>
      </c>
      <c r="F8719" s="1" t="s">
        <v>23746</v>
      </c>
      <c r="G8719" s="2">
        <v>38637</v>
      </c>
      <c r="H8719" s="1" t="s">
        <v>23747</v>
      </c>
      <c r="I8719" t="b">
        <v>1</v>
      </c>
      <c r="J8719">
        <v>29</v>
      </c>
      <c r="K8719">
        <v>22</v>
      </c>
      <c r="L8719">
        <v>1</v>
      </c>
      <c r="M8719">
        <v>4</v>
      </c>
      <c r="N8719">
        <v>0</v>
      </c>
      <c r="O8719">
        <v>1</v>
      </c>
      <c r="P8719">
        <v>0</v>
      </c>
      <c r="Q8719">
        <v>1</v>
      </c>
      <c r="R8719">
        <v>1</v>
      </c>
      <c r="S8719" s="1" t="s">
        <v>27003</v>
      </c>
      <c r="T8719" s="1" t="s">
        <v>40289</v>
      </c>
      <c r="U8719">
        <v>0.08</v>
      </c>
      <c r="V8719">
        <v>3.9E-2</v>
      </c>
      <c r="W8719">
        <v>0.159</v>
      </c>
      <c r="X8719">
        <v>-1E-3</v>
      </c>
      <c r="Y8719">
        <v>0.29699999999999999</v>
      </c>
      <c r="Z8719">
        <v>6.8000000000000005E-2</v>
      </c>
      <c r="AA8719">
        <v>3.5000000000000003E-2</v>
      </c>
      <c r="AB8719">
        <v>0.10100000000000001</v>
      </c>
      <c r="AC8719">
        <v>1.2E-2</v>
      </c>
      <c r="AD8719">
        <v>5.2999999999999999E-2</v>
      </c>
      <c r="AE8719">
        <v>0</v>
      </c>
      <c r="AF8719">
        <v>0</v>
      </c>
      <c r="AG8719">
        <v>1</v>
      </c>
      <c r="AH8719">
        <v>0</v>
      </c>
      <c r="AI8719">
        <v>1</v>
      </c>
      <c r="AJ8719">
        <v>0</v>
      </c>
      <c r="AK8719">
        <v>0</v>
      </c>
      <c r="AL8719">
        <v>0</v>
      </c>
      <c r="AM8719">
        <v>0</v>
      </c>
      <c r="AN8719">
        <v>0</v>
      </c>
    </row>
    <row r="8720" spans="1:40" x14ac:dyDescent="0.3">
      <c r="A8720">
        <v>8719</v>
      </c>
      <c r="B8720" s="1" t="s">
        <v>27004</v>
      </c>
      <c r="C8720" s="1" t="s">
        <v>2465</v>
      </c>
      <c r="D8720">
        <v>662</v>
      </c>
      <c r="E8720" s="1" t="s">
        <v>27005</v>
      </c>
      <c r="F8720" s="1" t="s">
        <v>23746</v>
      </c>
      <c r="G8720" s="2">
        <v>38632</v>
      </c>
      <c r="H8720" s="1" t="s">
        <v>23747</v>
      </c>
      <c r="I8720" t="b">
        <v>1</v>
      </c>
      <c r="J8720">
        <v>17</v>
      </c>
      <c r="K8720">
        <v>31</v>
      </c>
      <c r="L8720">
        <v>3</v>
      </c>
      <c r="M8720">
        <v>2</v>
      </c>
      <c r="N8720">
        <v>0</v>
      </c>
      <c r="O8720">
        <v>1</v>
      </c>
      <c r="P8720">
        <v>0</v>
      </c>
      <c r="Q8720">
        <v>1</v>
      </c>
      <c r="R8720">
        <v>1</v>
      </c>
      <c r="S8720" s="1" t="s">
        <v>27006</v>
      </c>
      <c r="T8720" s="1" t="s">
        <v>40290</v>
      </c>
      <c r="U8720">
        <v>6.2E-2</v>
      </c>
      <c r="V8720">
        <v>4.8000000000000001E-2</v>
      </c>
      <c r="W8720">
        <v>6.2E-2</v>
      </c>
      <c r="X8720">
        <v>3.9E-2</v>
      </c>
      <c r="Y8720">
        <v>0.44600000000000001</v>
      </c>
      <c r="Z8720">
        <v>0.03</v>
      </c>
      <c r="AA8720">
        <v>1.2999999999999999E-2</v>
      </c>
      <c r="AB8720">
        <v>0.05</v>
      </c>
      <c r="AC8720">
        <v>-1E-3</v>
      </c>
      <c r="AD8720">
        <v>5.7000000000000002E-2</v>
      </c>
      <c r="AE8720">
        <v>0</v>
      </c>
      <c r="AF8720">
        <v>0</v>
      </c>
      <c r="AG8720">
        <v>0</v>
      </c>
      <c r="AH8720">
        <v>0</v>
      </c>
      <c r="AI8720">
        <v>1</v>
      </c>
      <c r="AJ8720">
        <v>0</v>
      </c>
      <c r="AK8720">
        <v>0</v>
      </c>
      <c r="AL8720">
        <v>0</v>
      </c>
      <c r="AM8720">
        <v>0</v>
      </c>
      <c r="AN8720">
        <v>0</v>
      </c>
    </row>
    <row r="8721" spans="1:40" x14ac:dyDescent="0.3">
      <c r="A8721">
        <v>8720</v>
      </c>
      <c r="B8721" s="1" t="s">
        <v>27007</v>
      </c>
      <c r="C8721" s="1" t="s">
        <v>2465</v>
      </c>
      <c r="D8721">
        <v>721</v>
      </c>
      <c r="E8721" s="1" t="s">
        <v>27008</v>
      </c>
      <c r="F8721" s="1" t="s">
        <v>23746</v>
      </c>
      <c r="G8721" s="2">
        <v>38630</v>
      </c>
      <c r="H8721" s="1" t="s">
        <v>23747</v>
      </c>
      <c r="I8721" t="b">
        <v>1</v>
      </c>
      <c r="J8721">
        <v>16</v>
      </c>
      <c r="K8721">
        <v>28</v>
      </c>
      <c r="L8721">
        <v>4</v>
      </c>
      <c r="M8721">
        <v>12</v>
      </c>
      <c r="N8721">
        <v>1</v>
      </c>
      <c r="O8721">
        <v>1</v>
      </c>
      <c r="P8721">
        <v>1</v>
      </c>
      <c r="Q8721">
        <v>1</v>
      </c>
      <c r="R8721">
        <v>1</v>
      </c>
      <c r="S8721" s="1" t="s">
        <v>27009</v>
      </c>
      <c r="T8721" s="1" t="s">
        <v>40291</v>
      </c>
      <c r="U8721">
        <v>6.5000000000000002E-2</v>
      </c>
      <c r="V8721">
        <v>3.4000000000000002E-2</v>
      </c>
      <c r="W8721">
        <v>4.5999999999999999E-2</v>
      </c>
      <c r="X8721">
        <v>2.8000000000000001E-2</v>
      </c>
      <c r="Y8721">
        <v>6.4000000000000001E-2</v>
      </c>
      <c r="Z8721">
        <v>6.7000000000000004E-2</v>
      </c>
      <c r="AA8721">
        <v>2.8000000000000001E-2</v>
      </c>
      <c r="AB8721">
        <v>-7.0999999999999994E-2</v>
      </c>
      <c r="AC8721">
        <v>3.1E-2</v>
      </c>
      <c r="AD8721">
        <v>0.28299999999999997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1</v>
      </c>
    </row>
    <row r="8722" spans="1:40" x14ac:dyDescent="0.3">
      <c r="A8722">
        <v>8721</v>
      </c>
      <c r="B8722" s="1" t="s">
        <v>27010</v>
      </c>
      <c r="C8722" s="1" t="s">
        <v>2465</v>
      </c>
      <c r="D8722">
        <v>1011</v>
      </c>
      <c r="E8722" s="1" t="s">
        <v>27011</v>
      </c>
      <c r="F8722" s="1" t="s">
        <v>23746</v>
      </c>
      <c r="G8722" s="2">
        <v>38629</v>
      </c>
      <c r="H8722" s="1" t="s">
        <v>23747</v>
      </c>
      <c r="I8722" t="b">
        <v>1</v>
      </c>
      <c r="J8722">
        <v>10</v>
      </c>
      <c r="K8722">
        <v>43</v>
      </c>
      <c r="L8722">
        <v>3</v>
      </c>
      <c r="M8722">
        <v>7</v>
      </c>
      <c r="N8722">
        <v>0</v>
      </c>
      <c r="O8722">
        <v>1</v>
      </c>
      <c r="P8722">
        <v>0</v>
      </c>
      <c r="Q8722">
        <v>1</v>
      </c>
      <c r="R8722">
        <v>1</v>
      </c>
      <c r="S8722" s="1" t="s">
        <v>27012</v>
      </c>
      <c r="T8722" s="1" t="s">
        <v>40292</v>
      </c>
      <c r="U8722">
        <v>0.03</v>
      </c>
      <c r="V8722">
        <v>-3.3000000000000002E-2</v>
      </c>
      <c r="W8722">
        <v>4.2000000000000003E-2</v>
      </c>
      <c r="X8722">
        <v>1.6E-2</v>
      </c>
      <c r="Y8722">
        <v>3.7999999999999999E-2</v>
      </c>
      <c r="Z8722">
        <v>0.317</v>
      </c>
      <c r="AA8722">
        <v>5.1999999999999998E-2</v>
      </c>
      <c r="AB8722">
        <v>0.10299999999999999</v>
      </c>
      <c r="AC8722">
        <v>0.126</v>
      </c>
      <c r="AD8722">
        <v>0.13100000000000001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1</v>
      </c>
      <c r="AK8722">
        <v>0</v>
      </c>
      <c r="AL8722">
        <v>0</v>
      </c>
      <c r="AM8722">
        <v>1</v>
      </c>
      <c r="AN8722">
        <v>0</v>
      </c>
    </row>
    <row r="8723" spans="1:40" x14ac:dyDescent="0.3">
      <c r="A8723">
        <v>8722</v>
      </c>
      <c r="B8723" s="1" t="s">
        <v>27013</v>
      </c>
      <c r="C8723" s="1" t="s">
        <v>2465</v>
      </c>
      <c r="D8723">
        <v>1012</v>
      </c>
      <c r="E8723" s="1" t="s">
        <v>27011</v>
      </c>
      <c r="F8723" s="1" t="s">
        <v>23746</v>
      </c>
      <c r="G8723" s="2">
        <v>38629</v>
      </c>
      <c r="H8723" s="1" t="s">
        <v>23747</v>
      </c>
      <c r="I8723" t="b">
        <v>1</v>
      </c>
      <c r="J8723">
        <v>11</v>
      </c>
      <c r="K8723">
        <v>43</v>
      </c>
      <c r="L8723">
        <v>1</v>
      </c>
      <c r="M8723">
        <v>7</v>
      </c>
      <c r="N8723">
        <v>0</v>
      </c>
      <c r="O8723">
        <v>1</v>
      </c>
      <c r="P8723">
        <v>0</v>
      </c>
      <c r="Q8723">
        <v>1</v>
      </c>
      <c r="R8723">
        <v>1</v>
      </c>
      <c r="S8723" s="1" t="s">
        <v>27012</v>
      </c>
      <c r="T8723" s="1" t="s">
        <v>40292</v>
      </c>
      <c r="U8723">
        <v>0.03</v>
      </c>
      <c r="V8723">
        <v>-3.3000000000000002E-2</v>
      </c>
      <c r="W8723">
        <v>4.2000000000000003E-2</v>
      </c>
      <c r="X8723">
        <v>1.6E-2</v>
      </c>
      <c r="Y8723">
        <v>3.7999999999999999E-2</v>
      </c>
      <c r="Z8723">
        <v>0.317</v>
      </c>
      <c r="AA8723">
        <v>5.1999999999999998E-2</v>
      </c>
      <c r="AB8723">
        <v>0.10299999999999999</v>
      </c>
      <c r="AC8723">
        <v>0.126</v>
      </c>
      <c r="AD8723">
        <v>0.13100000000000001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1</v>
      </c>
      <c r="AK8723">
        <v>0</v>
      </c>
      <c r="AL8723">
        <v>0</v>
      </c>
      <c r="AM8723">
        <v>1</v>
      </c>
      <c r="AN8723">
        <v>0</v>
      </c>
    </row>
    <row r="8724" spans="1:40" x14ac:dyDescent="0.3">
      <c r="A8724">
        <v>8723</v>
      </c>
      <c r="B8724" s="1" t="s">
        <v>27014</v>
      </c>
      <c r="C8724" s="1" t="s">
        <v>27015</v>
      </c>
      <c r="D8724">
        <v>843</v>
      </c>
      <c r="E8724" s="1" t="s">
        <v>27016</v>
      </c>
      <c r="F8724" s="1" t="s">
        <v>23746</v>
      </c>
      <c r="G8724" s="2">
        <v>38626</v>
      </c>
      <c r="H8724" s="1" t="s">
        <v>23747</v>
      </c>
      <c r="I8724" t="b">
        <v>1</v>
      </c>
      <c r="J8724">
        <v>24</v>
      </c>
      <c r="K8724">
        <v>11</v>
      </c>
      <c r="L8724">
        <v>-1</v>
      </c>
      <c r="M8724">
        <v>-16</v>
      </c>
      <c r="N8724">
        <v>-1</v>
      </c>
      <c r="O8724">
        <v>-1</v>
      </c>
      <c r="P8724">
        <v>-1</v>
      </c>
      <c r="Q8724">
        <v>1</v>
      </c>
      <c r="R8724">
        <v>-1</v>
      </c>
      <c r="S8724" s="1" t="s">
        <v>27017</v>
      </c>
      <c r="T8724" s="1" t="s">
        <v>40293</v>
      </c>
      <c r="U8724">
        <v>5.0999999999999997E-2</v>
      </c>
      <c r="V8724">
        <v>0.252</v>
      </c>
      <c r="W8724">
        <v>2.1999999999999999E-2</v>
      </c>
      <c r="X8724">
        <v>6.0000000000000001E-3</v>
      </c>
      <c r="Y8724">
        <v>4.4999999999999998E-2</v>
      </c>
      <c r="Z8724">
        <v>0.127</v>
      </c>
      <c r="AA8724">
        <v>2.7E-2</v>
      </c>
      <c r="AB8724">
        <v>5.7000000000000002E-2</v>
      </c>
      <c r="AC8724">
        <v>6.8000000000000005E-2</v>
      </c>
      <c r="AD8724">
        <v>5.3999999999999999E-2</v>
      </c>
      <c r="AE8724">
        <v>0</v>
      </c>
      <c r="AF8724">
        <v>1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</row>
    <row r="8725" spans="1:40" x14ac:dyDescent="0.3">
      <c r="A8725">
        <v>8724</v>
      </c>
      <c r="B8725" s="1" t="s">
        <v>27018</v>
      </c>
      <c r="C8725" s="1" t="s">
        <v>24303</v>
      </c>
      <c r="D8725">
        <v>2012</v>
      </c>
      <c r="E8725" s="1" t="s">
        <v>27019</v>
      </c>
      <c r="F8725" s="1" t="s">
        <v>23746</v>
      </c>
      <c r="G8725" s="2">
        <v>38619</v>
      </c>
      <c r="H8725" s="1" t="s">
        <v>23747</v>
      </c>
      <c r="I8725" t="b">
        <v>1</v>
      </c>
      <c r="J8725">
        <v>3</v>
      </c>
      <c r="K8725">
        <v>15</v>
      </c>
      <c r="L8725">
        <v>0</v>
      </c>
      <c r="M8725">
        <v>-6</v>
      </c>
      <c r="N8725">
        <v>0</v>
      </c>
      <c r="O8725">
        <v>-1</v>
      </c>
      <c r="P8725">
        <v>0</v>
      </c>
      <c r="Q8725">
        <v>1</v>
      </c>
      <c r="R8725">
        <v>0</v>
      </c>
      <c r="S8725" s="1" t="s">
        <v>27020</v>
      </c>
      <c r="T8725" s="1" t="s">
        <v>40294</v>
      </c>
      <c r="U8725">
        <v>6.0999999999999999E-2</v>
      </c>
      <c r="V8725">
        <v>0.16900000000000001</v>
      </c>
      <c r="W8725">
        <v>7.4999999999999997E-2</v>
      </c>
      <c r="X8725">
        <v>0.02</v>
      </c>
      <c r="Y8725">
        <v>3.6999999999999998E-2</v>
      </c>
      <c r="Z8725">
        <v>0.09</v>
      </c>
      <c r="AA8725">
        <v>0.16300000000000001</v>
      </c>
      <c r="AB8725">
        <v>5.8000000000000003E-2</v>
      </c>
      <c r="AC8725">
        <v>0.08</v>
      </c>
      <c r="AD8725">
        <v>0.09</v>
      </c>
      <c r="AE8725">
        <v>0</v>
      </c>
      <c r="AF8725">
        <v>1</v>
      </c>
      <c r="AG8725">
        <v>0</v>
      </c>
      <c r="AH8725">
        <v>0</v>
      </c>
      <c r="AI8725">
        <v>0</v>
      </c>
      <c r="AJ8725">
        <v>0</v>
      </c>
      <c r="AK8725">
        <v>1</v>
      </c>
      <c r="AL8725">
        <v>0</v>
      </c>
      <c r="AM8725">
        <v>0</v>
      </c>
      <c r="AN8725">
        <v>0</v>
      </c>
    </row>
    <row r="8726" spans="1:40" x14ac:dyDescent="0.3">
      <c r="A8726">
        <v>8725</v>
      </c>
      <c r="B8726" s="1" t="s">
        <v>27021</v>
      </c>
      <c r="C8726" s="1" t="s">
        <v>24201</v>
      </c>
      <c r="D8726">
        <v>553</v>
      </c>
      <c r="E8726" s="1" t="s">
        <v>27022</v>
      </c>
      <c r="F8726" s="1" t="s">
        <v>23746</v>
      </c>
      <c r="G8726" s="2">
        <v>38611</v>
      </c>
      <c r="H8726" s="1" t="s">
        <v>23747</v>
      </c>
      <c r="I8726" t="b">
        <v>1</v>
      </c>
      <c r="J8726">
        <v>7</v>
      </c>
      <c r="K8726">
        <v>27</v>
      </c>
      <c r="L8726">
        <v>2</v>
      </c>
      <c r="M8726">
        <v>2</v>
      </c>
      <c r="N8726">
        <v>0</v>
      </c>
      <c r="O8726">
        <v>1</v>
      </c>
      <c r="P8726">
        <v>0</v>
      </c>
      <c r="Q8726">
        <v>1</v>
      </c>
      <c r="R8726">
        <v>1</v>
      </c>
      <c r="S8726" s="1" t="s">
        <v>27023</v>
      </c>
      <c r="T8726" s="1" t="s">
        <v>40295</v>
      </c>
      <c r="U8726">
        <v>9.5000000000000001E-2</v>
      </c>
      <c r="V8726">
        <v>-1.4E-2</v>
      </c>
      <c r="W8726">
        <v>4.5999999999999999E-2</v>
      </c>
      <c r="X8726">
        <v>8.0000000000000002E-3</v>
      </c>
      <c r="Y8726">
        <v>6.2E-2</v>
      </c>
      <c r="Z8726">
        <v>7.9000000000000001E-2</v>
      </c>
      <c r="AA8726">
        <v>1.7999999999999999E-2</v>
      </c>
      <c r="AB8726">
        <v>5.5E-2</v>
      </c>
      <c r="AC8726">
        <v>0.151</v>
      </c>
      <c r="AD8726">
        <v>0.189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1</v>
      </c>
      <c r="AN8726">
        <v>1</v>
      </c>
    </row>
    <row r="8727" spans="1:40" x14ac:dyDescent="0.3">
      <c r="A8727">
        <v>8726</v>
      </c>
      <c r="B8727" s="1" t="s">
        <v>27024</v>
      </c>
      <c r="C8727" s="1" t="s">
        <v>24201</v>
      </c>
      <c r="D8727">
        <v>670</v>
      </c>
      <c r="E8727" s="1" t="s">
        <v>27025</v>
      </c>
      <c r="F8727" s="1" t="s">
        <v>23746</v>
      </c>
      <c r="G8727" s="2">
        <v>38611</v>
      </c>
      <c r="H8727" s="1" t="s">
        <v>23747</v>
      </c>
      <c r="I8727" t="b">
        <v>1</v>
      </c>
      <c r="J8727">
        <v>12</v>
      </c>
      <c r="K8727">
        <v>15</v>
      </c>
      <c r="L8727">
        <v>2</v>
      </c>
      <c r="M8727">
        <v>2</v>
      </c>
      <c r="N8727">
        <v>1</v>
      </c>
      <c r="O8727">
        <v>1</v>
      </c>
      <c r="P8727">
        <v>1</v>
      </c>
      <c r="Q8727">
        <v>1</v>
      </c>
      <c r="R8727">
        <v>1</v>
      </c>
      <c r="S8727" s="1" t="s">
        <v>27026</v>
      </c>
      <c r="T8727" s="1" t="s">
        <v>40296</v>
      </c>
      <c r="U8727">
        <v>1.9E-2</v>
      </c>
      <c r="V8727">
        <v>5.8999999999999997E-2</v>
      </c>
      <c r="W8727">
        <v>3.1E-2</v>
      </c>
      <c r="X8727">
        <v>0.03</v>
      </c>
      <c r="Y8727">
        <v>2.5000000000000001E-2</v>
      </c>
      <c r="Z8727">
        <v>3.5999999999999997E-2</v>
      </c>
      <c r="AA8727">
        <v>7.2999999999999995E-2</v>
      </c>
      <c r="AB8727">
        <v>7.1999999999999995E-2</v>
      </c>
      <c r="AC8727">
        <v>0.01</v>
      </c>
      <c r="AD8727">
        <v>7.6999999999999999E-2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</row>
    <row r="8728" spans="1:40" x14ac:dyDescent="0.3">
      <c r="A8728">
        <v>8727</v>
      </c>
      <c r="B8728" s="1" t="s">
        <v>27027</v>
      </c>
      <c r="C8728" s="1"/>
      <c r="D8728">
        <v>151</v>
      </c>
      <c r="E8728" s="1" t="s">
        <v>27028</v>
      </c>
      <c r="F8728" s="1" t="s">
        <v>23746</v>
      </c>
      <c r="G8728" s="2">
        <v>38607</v>
      </c>
      <c r="H8728" s="1" t="s">
        <v>23747</v>
      </c>
      <c r="I8728" t="b">
        <v>1</v>
      </c>
      <c r="J8728">
        <v>9</v>
      </c>
      <c r="K8728">
        <v>-2</v>
      </c>
      <c r="L8728">
        <v>0</v>
      </c>
      <c r="M8728">
        <v>-3</v>
      </c>
      <c r="N8728">
        <v>-1</v>
      </c>
      <c r="O8728">
        <v>-1</v>
      </c>
      <c r="P8728">
        <v>-1</v>
      </c>
      <c r="Q8728">
        <v>-1</v>
      </c>
      <c r="R8728">
        <v>0</v>
      </c>
      <c r="S8728" s="1" t="s">
        <v>27029</v>
      </c>
      <c r="T8728" s="1" t="s">
        <v>40297</v>
      </c>
      <c r="U8728">
        <v>-1.2E-2</v>
      </c>
      <c r="V8728">
        <v>6.6000000000000003E-2</v>
      </c>
      <c r="W8728">
        <v>1.4E-2</v>
      </c>
      <c r="X8728">
        <v>0.01</v>
      </c>
      <c r="Y8728">
        <v>3.3000000000000002E-2</v>
      </c>
      <c r="Z8728">
        <v>1.2999999999999999E-2</v>
      </c>
      <c r="AA8728">
        <v>4.8000000000000001E-2</v>
      </c>
      <c r="AB8728">
        <v>1.0999999999999999E-2</v>
      </c>
      <c r="AC8728">
        <v>-2E-3</v>
      </c>
      <c r="AD8728">
        <v>8.9999999999999993E-3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</row>
    <row r="8729" spans="1:40" x14ac:dyDescent="0.3">
      <c r="A8729">
        <v>8728</v>
      </c>
      <c r="B8729" s="1" t="s">
        <v>27030</v>
      </c>
      <c r="C8729" s="1" t="s">
        <v>24201</v>
      </c>
      <c r="D8729">
        <v>675</v>
      </c>
      <c r="E8729" s="1" t="s">
        <v>27031</v>
      </c>
      <c r="F8729" s="1" t="s">
        <v>23746</v>
      </c>
      <c r="G8729" s="2">
        <v>38605</v>
      </c>
      <c r="H8729" s="1" t="s">
        <v>23747</v>
      </c>
      <c r="I8729" t="b">
        <v>1</v>
      </c>
      <c r="J8729">
        <v>20</v>
      </c>
      <c r="K8729">
        <v>22</v>
      </c>
      <c r="L8729">
        <v>2</v>
      </c>
      <c r="M8729">
        <v>0</v>
      </c>
      <c r="N8729">
        <v>0</v>
      </c>
      <c r="O8729">
        <v>0</v>
      </c>
      <c r="P8729">
        <v>0</v>
      </c>
      <c r="Q8729">
        <v>1</v>
      </c>
      <c r="R8729">
        <v>1</v>
      </c>
      <c r="S8729" s="1" t="s">
        <v>27032</v>
      </c>
      <c r="T8729" s="1" t="s">
        <v>40298</v>
      </c>
      <c r="U8729">
        <v>0.121</v>
      </c>
      <c r="V8729">
        <v>5.7000000000000002E-2</v>
      </c>
      <c r="W8729">
        <v>0.122</v>
      </c>
      <c r="X8729">
        <v>3.0000000000000001E-3</v>
      </c>
      <c r="Y8729">
        <v>0.14899999999999999</v>
      </c>
      <c r="Z8729">
        <v>4.4999999999999998E-2</v>
      </c>
      <c r="AA8729">
        <v>5.0000000000000001E-3</v>
      </c>
      <c r="AB8729">
        <v>0.121</v>
      </c>
      <c r="AC8729">
        <v>5.0000000000000001E-3</v>
      </c>
      <c r="AD8729">
        <v>5.5E-2</v>
      </c>
      <c r="AE8729">
        <v>0</v>
      </c>
      <c r="AF8729">
        <v>0</v>
      </c>
      <c r="AG8729">
        <v>0</v>
      </c>
      <c r="AH8729">
        <v>0</v>
      </c>
      <c r="AI8729">
        <v>1</v>
      </c>
      <c r="AJ8729">
        <v>0</v>
      </c>
      <c r="AK8729">
        <v>0</v>
      </c>
      <c r="AL8729">
        <v>1</v>
      </c>
      <c r="AM8729">
        <v>0</v>
      </c>
      <c r="AN8729">
        <v>0</v>
      </c>
    </row>
    <row r="8730" spans="1:40" x14ac:dyDescent="0.3">
      <c r="A8730">
        <v>8729</v>
      </c>
      <c r="B8730" s="1" t="s">
        <v>27033</v>
      </c>
      <c r="C8730" s="1" t="s">
        <v>24201</v>
      </c>
      <c r="D8730">
        <v>941</v>
      </c>
      <c r="E8730" s="1" t="s">
        <v>27034</v>
      </c>
      <c r="F8730" s="1" t="s">
        <v>23746</v>
      </c>
      <c r="G8730" s="2">
        <v>38603</v>
      </c>
      <c r="H8730" s="1" t="s">
        <v>23747</v>
      </c>
      <c r="I8730" t="b">
        <v>1</v>
      </c>
      <c r="J8730">
        <v>20</v>
      </c>
      <c r="K8730">
        <v>9</v>
      </c>
      <c r="L8730">
        <v>-1</v>
      </c>
      <c r="M8730">
        <v>-11</v>
      </c>
      <c r="N8730">
        <v>0</v>
      </c>
      <c r="O8730">
        <v>-1</v>
      </c>
      <c r="P8730">
        <v>0</v>
      </c>
      <c r="Q8730">
        <v>1</v>
      </c>
      <c r="R8730">
        <v>-1</v>
      </c>
      <c r="S8730" s="1" t="s">
        <v>27035</v>
      </c>
      <c r="T8730" s="1" t="s">
        <v>40299</v>
      </c>
      <c r="U8730">
        <v>6.3E-2</v>
      </c>
      <c r="V8730">
        <v>4.7E-2</v>
      </c>
      <c r="W8730">
        <v>0.13700000000000001</v>
      </c>
      <c r="X8730">
        <v>9.6000000000000002E-2</v>
      </c>
      <c r="Y8730">
        <v>0.49</v>
      </c>
      <c r="Z8730">
        <v>5.3999999999999999E-2</v>
      </c>
      <c r="AA8730">
        <v>3.0000000000000001E-3</v>
      </c>
      <c r="AB8730">
        <v>3.6999999999999998E-2</v>
      </c>
      <c r="AC8730">
        <v>-1.2E-2</v>
      </c>
      <c r="AD8730">
        <v>0.1</v>
      </c>
      <c r="AE8730">
        <v>0</v>
      </c>
      <c r="AF8730">
        <v>0</v>
      </c>
      <c r="AG8730">
        <v>0</v>
      </c>
      <c r="AH8730">
        <v>0</v>
      </c>
      <c r="AI8730">
        <v>1</v>
      </c>
      <c r="AJ8730">
        <v>0</v>
      </c>
      <c r="AK8730">
        <v>0</v>
      </c>
      <c r="AL8730">
        <v>0</v>
      </c>
      <c r="AM8730">
        <v>0</v>
      </c>
      <c r="AN8730">
        <v>0</v>
      </c>
    </row>
    <row r="8731" spans="1:40" x14ac:dyDescent="0.3">
      <c r="A8731">
        <v>8730</v>
      </c>
      <c r="B8731" s="1" t="s">
        <v>27036</v>
      </c>
      <c r="C8731" s="1" t="s">
        <v>24201</v>
      </c>
      <c r="D8731">
        <v>942</v>
      </c>
      <c r="E8731" s="1" t="s">
        <v>27037</v>
      </c>
      <c r="F8731" s="1" t="s">
        <v>23746</v>
      </c>
      <c r="G8731" s="2">
        <v>38603</v>
      </c>
      <c r="H8731" s="1" t="s">
        <v>23747</v>
      </c>
      <c r="I8731" t="b">
        <v>1</v>
      </c>
      <c r="J8731">
        <v>21</v>
      </c>
      <c r="K8731">
        <v>9</v>
      </c>
      <c r="L8731">
        <v>0</v>
      </c>
      <c r="M8731">
        <v>-11</v>
      </c>
      <c r="N8731">
        <v>0</v>
      </c>
      <c r="O8731">
        <v>-1</v>
      </c>
      <c r="P8731">
        <v>0</v>
      </c>
      <c r="Q8731">
        <v>1</v>
      </c>
      <c r="R8731">
        <v>0</v>
      </c>
      <c r="S8731" s="1" t="s">
        <v>27035</v>
      </c>
      <c r="T8731" s="1" t="s">
        <v>40300</v>
      </c>
      <c r="U8731">
        <v>6.3E-2</v>
      </c>
      <c r="V8731">
        <v>4.7E-2</v>
      </c>
      <c r="W8731">
        <v>0.13700000000000001</v>
      </c>
      <c r="X8731">
        <v>9.6000000000000002E-2</v>
      </c>
      <c r="Y8731">
        <v>0.49</v>
      </c>
      <c r="Z8731">
        <v>5.3999999999999999E-2</v>
      </c>
      <c r="AA8731">
        <v>3.0000000000000001E-3</v>
      </c>
      <c r="AB8731">
        <v>3.6999999999999998E-2</v>
      </c>
      <c r="AC8731">
        <v>-1.2E-2</v>
      </c>
      <c r="AD8731">
        <v>0.1</v>
      </c>
      <c r="AE8731">
        <v>0</v>
      </c>
      <c r="AF8731">
        <v>0</v>
      </c>
      <c r="AG8731">
        <v>0</v>
      </c>
      <c r="AH8731">
        <v>0</v>
      </c>
      <c r="AI8731">
        <v>1</v>
      </c>
      <c r="AJ8731">
        <v>0</v>
      </c>
      <c r="AK8731">
        <v>0</v>
      </c>
      <c r="AL8731">
        <v>0</v>
      </c>
      <c r="AM8731">
        <v>0</v>
      </c>
      <c r="AN8731">
        <v>0</v>
      </c>
    </row>
    <row r="8732" spans="1:40" x14ac:dyDescent="0.3">
      <c r="A8732">
        <v>8731</v>
      </c>
      <c r="B8732" s="1" t="s">
        <v>27038</v>
      </c>
      <c r="C8732" s="1" t="s">
        <v>2465</v>
      </c>
      <c r="D8732">
        <v>574</v>
      </c>
      <c r="E8732" s="1" t="s">
        <v>27039</v>
      </c>
      <c r="F8732" s="1" t="s">
        <v>23746</v>
      </c>
      <c r="G8732" s="2">
        <v>38598</v>
      </c>
      <c r="H8732" s="1" t="s">
        <v>23747</v>
      </c>
      <c r="I8732" t="b">
        <v>1</v>
      </c>
      <c r="J8732">
        <v>12</v>
      </c>
      <c r="K8732">
        <v>34</v>
      </c>
      <c r="L8732">
        <v>1</v>
      </c>
      <c r="M8732">
        <v>11</v>
      </c>
      <c r="N8732">
        <v>0</v>
      </c>
      <c r="O8732">
        <v>1</v>
      </c>
      <c r="P8732">
        <v>0</v>
      </c>
      <c r="Q8732">
        <v>1</v>
      </c>
      <c r="R8732">
        <v>1</v>
      </c>
      <c r="S8732" s="1" t="s">
        <v>27040</v>
      </c>
      <c r="T8732" s="1" t="s">
        <v>40301</v>
      </c>
      <c r="U8732">
        <v>0.109</v>
      </c>
      <c r="V8732">
        <v>4.1000000000000002E-2</v>
      </c>
      <c r="W8732">
        <v>0.05</v>
      </c>
      <c r="X8732">
        <v>2.1999999999999999E-2</v>
      </c>
      <c r="Y8732">
        <v>4.1000000000000002E-2</v>
      </c>
      <c r="Z8732">
        <v>7.0999999999999994E-2</v>
      </c>
      <c r="AA8732">
        <v>3.3000000000000002E-2</v>
      </c>
      <c r="AB8732">
        <v>-3.0000000000000001E-3</v>
      </c>
      <c r="AC8732">
        <v>2.8000000000000001E-2</v>
      </c>
      <c r="AD8732">
        <v>0.26700000000000002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1</v>
      </c>
    </row>
    <row r="8733" spans="1:40" x14ac:dyDescent="0.3">
      <c r="A8733">
        <v>8732</v>
      </c>
      <c r="B8733" s="1" t="s">
        <v>27041</v>
      </c>
      <c r="C8733" s="1" t="s">
        <v>24201</v>
      </c>
      <c r="D8733">
        <v>574</v>
      </c>
      <c r="E8733" s="1" t="s">
        <v>27042</v>
      </c>
      <c r="F8733" s="1" t="s">
        <v>23746</v>
      </c>
      <c r="G8733" s="2">
        <v>38596</v>
      </c>
      <c r="H8733" s="1" t="s">
        <v>23747</v>
      </c>
      <c r="I8733" t="b">
        <v>1</v>
      </c>
      <c r="J8733">
        <v>7</v>
      </c>
      <c r="K8733">
        <v>11</v>
      </c>
      <c r="L8733">
        <v>1</v>
      </c>
      <c r="M8733">
        <v>0</v>
      </c>
      <c r="N8733">
        <v>1</v>
      </c>
      <c r="O8733">
        <v>0</v>
      </c>
      <c r="P8733">
        <v>1</v>
      </c>
      <c r="Q8733">
        <v>1</v>
      </c>
      <c r="R8733">
        <v>1</v>
      </c>
      <c r="S8733" s="1" t="s">
        <v>27043</v>
      </c>
      <c r="T8733" s="1" t="s">
        <v>40302</v>
      </c>
      <c r="U8733">
        <v>9.0999999999999998E-2</v>
      </c>
      <c r="V8733">
        <v>9.5000000000000001E-2</v>
      </c>
      <c r="W8733">
        <v>5.2999999999999999E-2</v>
      </c>
      <c r="X8733">
        <v>1.2999999999999999E-2</v>
      </c>
      <c r="Y8733">
        <v>2.8000000000000001E-2</v>
      </c>
      <c r="Z8733">
        <v>0.45500000000000002</v>
      </c>
      <c r="AA8733">
        <v>8.9999999999999993E-3</v>
      </c>
      <c r="AB8733">
        <v>-0.01</v>
      </c>
      <c r="AC8733">
        <v>-4.8000000000000001E-2</v>
      </c>
      <c r="AD8733">
        <v>3.5999999999999997E-2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1</v>
      </c>
      <c r="AK8733">
        <v>0</v>
      </c>
      <c r="AL8733">
        <v>0</v>
      </c>
      <c r="AM8733">
        <v>0</v>
      </c>
      <c r="AN8733">
        <v>0</v>
      </c>
    </row>
    <row r="8734" spans="1:40" x14ac:dyDescent="0.3">
      <c r="A8734">
        <v>8733</v>
      </c>
      <c r="B8734" s="1" t="s">
        <v>27044</v>
      </c>
      <c r="C8734" s="1" t="s">
        <v>24303</v>
      </c>
      <c r="D8734">
        <v>860</v>
      </c>
      <c r="E8734" s="1" t="s">
        <v>27045</v>
      </c>
      <c r="F8734" s="1" t="s">
        <v>23746</v>
      </c>
      <c r="G8734" s="2">
        <v>38591</v>
      </c>
      <c r="H8734" s="1" t="s">
        <v>23747</v>
      </c>
      <c r="I8734" t="b">
        <v>1</v>
      </c>
      <c r="J8734">
        <v>15</v>
      </c>
      <c r="K8734">
        <v>10</v>
      </c>
      <c r="L8734">
        <v>0</v>
      </c>
      <c r="M8734">
        <v>2</v>
      </c>
      <c r="N8734">
        <v>-1</v>
      </c>
      <c r="O8734">
        <v>1</v>
      </c>
      <c r="P8734">
        <v>-1</v>
      </c>
      <c r="Q8734">
        <v>1</v>
      </c>
      <c r="R8734">
        <v>0</v>
      </c>
      <c r="S8734" s="1" t="s">
        <v>27046</v>
      </c>
      <c r="T8734" s="1" t="s">
        <v>40303</v>
      </c>
      <c r="U8734">
        <v>2.9000000000000001E-2</v>
      </c>
      <c r="V8734">
        <v>0.13</v>
      </c>
      <c r="W8734">
        <v>8.1000000000000003E-2</v>
      </c>
      <c r="X8734">
        <v>0.01</v>
      </c>
      <c r="Y8734">
        <v>3.5999999999999997E-2</v>
      </c>
      <c r="Z8734">
        <v>4.2000000000000003E-2</v>
      </c>
      <c r="AA8734">
        <v>0.13</v>
      </c>
      <c r="AB8734">
        <v>6.3E-2</v>
      </c>
      <c r="AC8734">
        <v>5.3999999999999999E-2</v>
      </c>
      <c r="AD8734">
        <v>4.8000000000000001E-2</v>
      </c>
      <c r="AE8734">
        <v>0</v>
      </c>
      <c r="AF8734">
        <v>1</v>
      </c>
      <c r="AG8734">
        <v>0</v>
      </c>
      <c r="AH8734">
        <v>0</v>
      </c>
      <c r="AI8734">
        <v>0</v>
      </c>
      <c r="AJ8734">
        <v>0</v>
      </c>
      <c r="AK8734">
        <v>1</v>
      </c>
      <c r="AL8734">
        <v>0</v>
      </c>
      <c r="AM8734">
        <v>0</v>
      </c>
      <c r="AN8734">
        <v>0</v>
      </c>
    </row>
    <row r="8735" spans="1:40" x14ac:dyDescent="0.3">
      <c r="A8735">
        <v>8734</v>
      </c>
      <c r="B8735" s="1" t="s">
        <v>27047</v>
      </c>
      <c r="C8735" s="1" t="s">
        <v>24201</v>
      </c>
      <c r="D8735">
        <v>612</v>
      </c>
      <c r="E8735" s="1" t="s">
        <v>27048</v>
      </c>
      <c r="F8735" s="1" t="s">
        <v>23746</v>
      </c>
      <c r="G8735" s="2">
        <v>38590</v>
      </c>
      <c r="H8735" s="1" t="s">
        <v>23747</v>
      </c>
      <c r="I8735" t="b">
        <v>1</v>
      </c>
      <c r="J8735">
        <v>17</v>
      </c>
      <c r="K8735">
        <v>18</v>
      </c>
      <c r="L8735">
        <v>0</v>
      </c>
      <c r="M8735">
        <v>-3</v>
      </c>
      <c r="N8735">
        <v>0</v>
      </c>
      <c r="O8735">
        <v>-1</v>
      </c>
      <c r="P8735">
        <v>0</v>
      </c>
      <c r="Q8735">
        <v>1</v>
      </c>
      <c r="R8735">
        <v>0</v>
      </c>
      <c r="S8735" s="1" t="s">
        <v>27049</v>
      </c>
      <c r="T8735" s="1" t="s">
        <v>40304</v>
      </c>
      <c r="U8735">
        <v>5.2999999999999999E-2</v>
      </c>
      <c r="V8735">
        <v>5.3999999999999999E-2</v>
      </c>
      <c r="W8735">
        <v>2.5999999999999999E-2</v>
      </c>
      <c r="X8735">
        <v>7.0000000000000001E-3</v>
      </c>
      <c r="Y8735">
        <v>6.0000000000000001E-3</v>
      </c>
      <c r="Z8735">
        <v>0.19500000000000001</v>
      </c>
      <c r="AA8735">
        <v>0.01</v>
      </c>
      <c r="AB8735">
        <v>7.1999999999999995E-2</v>
      </c>
      <c r="AC8735">
        <v>0.1</v>
      </c>
      <c r="AD8735">
        <v>2.3E-2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1</v>
      </c>
      <c r="AK8735">
        <v>0</v>
      </c>
      <c r="AL8735">
        <v>0</v>
      </c>
      <c r="AM8735">
        <v>1</v>
      </c>
      <c r="AN8735">
        <v>0</v>
      </c>
    </row>
    <row r="8736" spans="1:40" x14ac:dyDescent="0.3">
      <c r="A8736">
        <v>8735</v>
      </c>
      <c r="B8736" s="1" t="s">
        <v>27050</v>
      </c>
      <c r="C8736" s="1" t="s">
        <v>24053</v>
      </c>
      <c r="D8736">
        <v>742</v>
      </c>
      <c r="E8736" s="1" t="s">
        <v>27051</v>
      </c>
      <c r="F8736" s="1" t="s">
        <v>23746</v>
      </c>
      <c r="G8736" s="2">
        <v>38584</v>
      </c>
      <c r="H8736" s="1" t="s">
        <v>23747</v>
      </c>
      <c r="I8736" t="b">
        <v>1</v>
      </c>
      <c r="J8736">
        <v>14</v>
      </c>
      <c r="K8736">
        <v>18</v>
      </c>
      <c r="L8736">
        <v>2</v>
      </c>
      <c r="M8736">
        <v>5</v>
      </c>
      <c r="N8736">
        <v>1</v>
      </c>
      <c r="O8736">
        <v>1</v>
      </c>
      <c r="P8736">
        <v>1</v>
      </c>
      <c r="Q8736">
        <v>1</v>
      </c>
      <c r="R8736">
        <v>1</v>
      </c>
      <c r="S8736" s="1" t="s">
        <v>27052</v>
      </c>
      <c r="T8736" s="1" t="s">
        <v>40305</v>
      </c>
      <c r="U8736">
        <v>3.2000000000000001E-2</v>
      </c>
      <c r="V8736">
        <v>8.7999999999999995E-2</v>
      </c>
      <c r="W8736">
        <v>1.7000000000000001E-2</v>
      </c>
      <c r="X8736">
        <v>1.7999999999999999E-2</v>
      </c>
      <c r="Y8736">
        <v>4.4999999999999998E-2</v>
      </c>
      <c r="Z8736">
        <v>0.104</v>
      </c>
      <c r="AA8736">
        <v>0.10100000000000001</v>
      </c>
      <c r="AB8736">
        <v>2.9000000000000001E-2</v>
      </c>
      <c r="AC8736">
        <v>7.4999999999999997E-2</v>
      </c>
      <c r="AD8736">
        <v>0.115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</row>
    <row r="8737" spans="1:40" x14ac:dyDescent="0.3">
      <c r="A8737">
        <v>8736</v>
      </c>
      <c r="B8737" s="1" t="s">
        <v>27053</v>
      </c>
      <c r="C8737" s="1" t="s">
        <v>27054</v>
      </c>
      <c r="D8737">
        <v>1067</v>
      </c>
      <c r="E8737" s="1" t="s">
        <v>27055</v>
      </c>
      <c r="F8737" s="1" t="s">
        <v>23746</v>
      </c>
      <c r="G8737" s="2">
        <v>38582</v>
      </c>
      <c r="H8737" s="1" t="s">
        <v>23747</v>
      </c>
      <c r="I8737" t="b">
        <v>1</v>
      </c>
      <c r="J8737">
        <v>20</v>
      </c>
      <c r="K8737">
        <v>35</v>
      </c>
      <c r="L8737">
        <v>2</v>
      </c>
      <c r="M8737">
        <v>-2</v>
      </c>
      <c r="N8737">
        <v>0</v>
      </c>
      <c r="O8737">
        <v>-1</v>
      </c>
      <c r="P8737">
        <v>0</v>
      </c>
      <c r="Q8737">
        <v>1</v>
      </c>
      <c r="R8737">
        <v>1</v>
      </c>
      <c r="S8737" s="1" t="s">
        <v>27056</v>
      </c>
      <c r="T8737" s="1" t="s">
        <v>40306</v>
      </c>
      <c r="U8737">
        <v>0.25800000000000001</v>
      </c>
      <c r="V8737">
        <v>7.6999999999999999E-2</v>
      </c>
      <c r="W8737">
        <v>7.1999999999999995E-2</v>
      </c>
      <c r="X8737">
        <v>6.0000000000000001E-3</v>
      </c>
      <c r="Y8737">
        <v>6.4000000000000001E-2</v>
      </c>
      <c r="Z8737">
        <v>8.3000000000000004E-2</v>
      </c>
      <c r="AA8737">
        <v>1.9E-2</v>
      </c>
      <c r="AB8737">
        <v>0.17599999999999999</v>
      </c>
      <c r="AC8737">
        <v>6.9000000000000006E-2</v>
      </c>
      <c r="AD8737">
        <v>0.11899999999999999</v>
      </c>
      <c r="AE8737">
        <v>1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1</v>
      </c>
      <c r="AM8737">
        <v>0</v>
      </c>
      <c r="AN8737">
        <v>0</v>
      </c>
    </row>
    <row r="8738" spans="1:40" x14ac:dyDescent="0.3">
      <c r="A8738">
        <v>8737</v>
      </c>
      <c r="B8738" s="1" t="s">
        <v>27057</v>
      </c>
      <c r="C8738" s="1" t="s">
        <v>25688</v>
      </c>
      <c r="D8738">
        <v>570</v>
      </c>
      <c r="E8738" s="1" t="s">
        <v>27058</v>
      </c>
      <c r="F8738" s="1" t="s">
        <v>23746</v>
      </c>
      <c r="G8738" s="2">
        <v>38576</v>
      </c>
      <c r="H8738" s="1" t="s">
        <v>23747</v>
      </c>
      <c r="I8738" t="b">
        <v>1</v>
      </c>
      <c r="J8738">
        <v>17</v>
      </c>
      <c r="K8738">
        <v>17</v>
      </c>
      <c r="L8738">
        <v>3</v>
      </c>
      <c r="M8738">
        <v>-5</v>
      </c>
      <c r="N8738">
        <v>-2</v>
      </c>
      <c r="O8738">
        <v>-1</v>
      </c>
      <c r="P8738">
        <v>-1</v>
      </c>
      <c r="Q8738">
        <v>1</v>
      </c>
      <c r="R8738">
        <v>1</v>
      </c>
      <c r="S8738" s="1" t="s">
        <v>27059</v>
      </c>
      <c r="T8738" s="1" t="s">
        <v>40307</v>
      </c>
      <c r="U8738">
        <v>0.156</v>
      </c>
      <c r="V8738">
        <v>7.6999999999999999E-2</v>
      </c>
      <c r="W8738">
        <v>2.5000000000000001E-2</v>
      </c>
      <c r="X8738">
        <v>1.0999999999999999E-2</v>
      </c>
      <c r="Y8738">
        <v>0.01</v>
      </c>
      <c r="Z8738">
        <v>0.17899999999999999</v>
      </c>
      <c r="AA8738">
        <v>-1.2E-2</v>
      </c>
      <c r="AB8738">
        <v>8.3000000000000004E-2</v>
      </c>
      <c r="AC8738">
        <v>-2.3E-2</v>
      </c>
      <c r="AD8738">
        <v>0.104</v>
      </c>
      <c r="AE8738">
        <v>1</v>
      </c>
      <c r="AF8738">
        <v>0</v>
      </c>
      <c r="AG8738">
        <v>0</v>
      </c>
      <c r="AH8738">
        <v>0</v>
      </c>
      <c r="AI8738">
        <v>0</v>
      </c>
      <c r="AJ8738">
        <v>1</v>
      </c>
      <c r="AK8738">
        <v>0</v>
      </c>
      <c r="AL8738">
        <v>0</v>
      </c>
      <c r="AM8738">
        <v>0</v>
      </c>
      <c r="AN8738">
        <v>0</v>
      </c>
    </row>
    <row r="8739" spans="1:40" x14ac:dyDescent="0.3">
      <c r="A8739">
        <v>8738</v>
      </c>
      <c r="B8739" s="1" t="s">
        <v>27060</v>
      </c>
      <c r="C8739" s="1" t="s">
        <v>25688</v>
      </c>
      <c r="D8739">
        <v>570</v>
      </c>
      <c r="E8739" s="1" t="s">
        <v>27058</v>
      </c>
      <c r="F8739" s="1" t="s">
        <v>23746</v>
      </c>
      <c r="G8739" s="2">
        <v>38576</v>
      </c>
      <c r="H8739" s="1" t="s">
        <v>23747</v>
      </c>
      <c r="I8739" t="b">
        <v>1</v>
      </c>
      <c r="J8739">
        <v>17</v>
      </c>
      <c r="K8739">
        <v>17</v>
      </c>
      <c r="L8739">
        <v>2</v>
      </c>
      <c r="M8739">
        <v>-5</v>
      </c>
      <c r="N8739">
        <v>-2</v>
      </c>
      <c r="O8739">
        <v>-1</v>
      </c>
      <c r="P8739">
        <v>-1</v>
      </c>
      <c r="Q8739">
        <v>1</v>
      </c>
      <c r="R8739">
        <v>1</v>
      </c>
      <c r="S8739" s="1" t="s">
        <v>27059</v>
      </c>
      <c r="T8739" s="1" t="s">
        <v>40307</v>
      </c>
      <c r="U8739">
        <v>0.156</v>
      </c>
      <c r="V8739">
        <v>7.6999999999999999E-2</v>
      </c>
      <c r="W8739">
        <v>2.5000000000000001E-2</v>
      </c>
      <c r="X8739">
        <v>1.0999999999999999E-2</v>
      </c>
      <c r="Y8739">
        <v>0.01</v>
      </c>
      <c r="Z8739">
        <v>0.17899999999999999</v>
      </c>
      <c r="AA8739">
        <v>-1.2E-2</v>
      </c>
      <c r="AB8739">
        <v>8.3000000000000004E-2</v>
      </c>
      <c r="AC8739">
        <v>-2.3E-2</v>
      </c>
      <c r="AD8739">
        <v>0.104</v>
      </c>
      <c r="AE8739">
        <v>1</v>
      </c>
      <c r="AF8739">
        <v>0</v>
      </c>
      <c r="AG8739">
        <v>0</v>
      </c>
      <c r="AH8739">
        <v>0</v>
      </c>
      <c r="AI8739">
        <v>0</v>
      </c>
      <c r="AJ8739">
        <v>1</v>
      </c>
      <c r="AK8739">
        <v>0</v>
      </c>
      <c r="AL8739">
        <v>0</v>
      </c>
      <c r="AM8739">
        <v>0</v>
      </c>
      <c r="AN8739">
        <v>0</v>
      </c>
    </row>
    <row r="8740" spans="1:40" x14ac:dyDescent="0.3">
      <c r="A8740">
        <v>8739</v>
      </c>
      <c r="B8740" s="1" t="s">
        <v>27061</v>
      </c>
      <c r="C8740" s="1" t="s">
        <v>27062</v>
      </c>
      <c r="D8740">
        <v>291</v>
      </c>
      <c r="E8740" s="1" t="s">
        <v>27063</v>
      </c>
      <c r="F8740" s="1" t="s">
        <v>23746</v>
      </c>
      <c r="G8740" s="2">
        <v>38575</v>
      </c>
      <c r="H8740" s="1" t="s">
        <v>23747</v>
      </c>
      <c r="I8740" t="b">
        <v>1</v>
      </c>
      <c r="J8740">
        <v>6</v>
      </c>
      <c r="K8740">
        <v>7</v>
      </c>
      <c r="L8740">
        <v>-1</v>
      </c>
      <c r="M8740">
        <v>-3</v>
      </c>
      <c r="N8740">
        <v>0</v>
      </c>
      <c r="O8740">
        <v>-1</v>
      </c>
      <c r="P8740">
        <v>0</v>
      </c>
      <c r="Q8740">
        <v>1</v>
      </c>
      <c r="R8740">
        <v>-1</v>
      </c>
      <c r="S8740" s="1" t="s">
        <v>27064</v>
      </c>
      <c r="T8740" s="1" t="s">
        <v>40308</v>
      </c>
      <c r="U8740">
        <v>6.5000000000000002E-2</v>
      </c>
      <c r="V8740">
        <v>0.02</v>
      </c>
      <c r="W8740">
        <v>4.1000000000000002E-2</v>
      </c>
      <c r="X8740">
        <v>1.2E-2</v>
      </c>
      <c r="Y8740">
        <v>5.2999999999999999E-2</v>
      </c>
      <c r="Z8740">
        <v>5.5E-2</v>
      </c>
      <c r="AA8740">
        <v>8.9999999999999993E-3</v>
      </c>
      <c r="AB8740">
        <v>3.3000000000000002E-2</v>
      </c>
      <c r="AC8740">
        <v>1.4E-2</v>
      </c>
      <c r="AD8740">
        <v>5.3999999999999999E-2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0</v>
      </c>
    </row>
    <row r="8741" spans="1:40" x14ac:dyDescent="0.3">
      <c r="A8741">
        <v>8740</v>
      </c>
      <c r="B8741" s="1" t="s">
        <v>27065</v>
      </c>
      <c r="C8741" s="1" t="s">
        <v>25688</v>
      </c>
      <c r="D8741">
        <v>537</v>
      </c>
      <c r="E8741" s="1" t="s">
        <v>27066</v>
      </c>
      <c r="F8741" s="1" t="s">
        <v>23746</v>
      </c>
      <c r="G8741" s="2">
        <v>38574</v>
      </c>
      <c r="H8741" s="1" t="s">
        <v>23747</v>
      </c>
      <c r="I8741" t="b">
        <v>1</v>
      </c>
      <c r="J8741">
        <v>11</v>
      </c>
      <c r="K8741">
        <v>19</v>
      </c>
      <c r="L8741">
        <v>1</v>
      </c>
      <c r="M8741">
        <v>3</v>
      </c>
      <c r="N8741">
        <v>1</v>
      </c>
      <c r="O8741">
        <v>1</v>
      </c>
      <c r="P8741">
        <v>1</v>
      </c>
      <c r="Q8741">
        <v>1</v>
      </c>
      <c r="R8741">
        <v>1</v>
      </c>
      <c r="S8741" s="1" t="s">
        <v>27067</v>
      </c>
      <c r="T8741" s="1" t="s">
        <v>40309</v>
      </c>
      <c r="U8741">
        <v>3.5999999999999997E-2</v>
      </c>
      <c r="V8741">
        <v>4.4999999999999998E-2</v>
      </c>
      <c r="W8741">
        <v>0.23499999999999999</v>
      </c>
      <c r="X8741">
        <v>4.3999999999999997E-2</v>
      </c>
      <c r="Y8741">
        <v>0.08</v>
      </c>
      <c r="Z8741">
        <v>2.7E-2</v>
      </c>
      <c r="AA8741">
        <v>5.2999999999999999E-2</v>
      </c>
      <c r="AB8741">
        <v>0.11899999999999999</v>
      </c>
      <c r="AC8741">
        <v>-1E-3</v>
      </c>
      <c r="AD8741">
        <v>9.6000000000000002E-2</v>
      </c>
      <c r="AE8741">
        <v>0</v>
      </c>
      <c r="AF8741">
        <v>0</v>
      </c>
      <c r="AG8741">
        <v>1</v>
      </c>
      <c r="AH8741">
        <v>0</v>
      </c>
      <c r="AI8741">
        <v>0</v>
      </c>
      <c r="AJ8741">
        <v>0</v>
      </c>
      <c r="AK8741">
        <v>0</v>
      </c>
      <c r="AL8741">
        <v>1</v>
      </c>
      <c r="AM8741">
        <v>0</v>
      </c>
      <c r="AN8741">
        <v>0</v>
      </c>
    </row>
    <row r="8742" spans="1:40" x14ac:dyDescent="0.3">
      <c r="A8742">
        <v>8741</v>
      </c>
      <c r="B8742" s="1" t="s">
        <v>27068</v>
      </c>
      <c r="C8742" s="1" t="s">
        <v>25688</v>
      </c>
      <c r="D8742">
        <v>834</v>
      </c>
      <c r="E8742" s="1" t="s">
        <v>27069</v>
      </c>
      <c r="F8742" s="1" t="s">
        <v>23746</v>
      </c>
      <c r="G8742" s="2">
        <v>38573</v>
      </c>
      <c r="H8742" s="1" t="s">
        <v>23747</v>
      </c>
      <c r="I8742" t="b">
        <v>1</v>
      </c>
      <c r="J8742">
        <v>21</v>
      </c>
      <c r="K8742">
        <v>31</v>
      </c>
      <c r="L8742">
        <v>2</v>
      </c>
      <c r="M8742">
        <v>9</v>
      </c>
      <c r="N8742">
        <v>1</v>
      </c>
      <c r="O8742">
        <v>1</v>
      </c>
      <c r="P8742">
        <v>1</v>
      </c>
      <c r="Q8742">
        <v>1</v>
      </c>
      <c r="R8742">
        <v>1</v>
      </c>
      <c r="S8742" s="1" t="s">
        <v>27070</v>
      </c>
      <c r="T8742" s="1" t="s">
        <v>40310</v>
      </c>
      <c r="U8742">
        <v>7.1999999999999995E-2</v>
      </c>
      <c r="V8742">
        <v>7.5999999999999998E-2</v>
      </c>
      <c r="W8742">
        <v>2.5000000000000001E-2</v>
      </c>
      <c r="X8742">
        <v>4.9000000000000002E-2</v>
      </c>
      <c r="Y8742">
        <v>0.378</v>
      </c>
      <c r="Z8742">
        <v>2.5000000000000001E-2</v>
      </c>
      <c r="AA8742">
        <v>0.127</v>
      </c>
      <c r="AB8742">
        <v>0.14499999999999999</v>
      </c>
      <c r="AC8742">
        <v>0</v>
      </c>
      <c r="AD8742">
        <v>4.2999999999999997E-2</v>
      </c>
      <c r="AE8742">
        <v>0</v>
      </c>
      <c r="AF8742">
        <v>0</v>
      </c>
      <c r="AG8742">
        <v>0</v>
      </c>
      <c r="AH8742">
        <v>0</v>
      </c>
      <c r="AI8742">
        <v>1</v>
      </c>
      <c r="AJ8742">
        <v>0</v>
      </c>
      <c r="AK8742">
        <v>1</v>
      </c>
      <c r="AL8742">
        <v>1</v>
      </c>
      <c r="AM8742">
        <v>0</v>
      </c>
      <c r="AN8742">
        <v>0</v>
      </c>
    </row>
    <row r="8743" spans="1:40" x14ac:dyDescent="0.3">
      <c r="A8743">
        <v>8742</v>
      </c>
      <c r="B8743" s="1" t="s">
        <v>27071</v>
      </c>
      <c r="C8743" s="1" t="s">
        <v>24201</v>
      </c>
      <c r="D8743">
        <v>514</v>
      </c>
      <c r="E8743" s="1" t="s">
        <v>27072</v>
      </c>
      <c r="F8743" s="1" t="s">
        <v>23746</v>
      </c>
      <c r="G8743" s="2">
        <v>38573</v>
      </c>
      <c r="H8743" s="1" t="s">
        <v>23747</v>
      </c>
      <c r="I8743" t="b">
        <v>1</v>
      </c>
      <c r="J8743">
        <v>20</v>
      </c>
      <c r="K8743">
        <v>18</v>
      </c>
      <c r="L8743">
        <v>3</v>
      </c>
      <c r="M8743">
        <v>0</v>
      </c>
      <c r="N8743">
        <v>0</v>
      </c>
      <c r="O8743">
        <v>0</v>
      </c>
      <c r="P8743">
        <v>0</v>
      </c>
      <c r="Q8743">
        <v>1</v>
      </c>
      <c r="R8743">
        <v>1</v>
      </c>
      <c r="S8743" s="1" t="s">
        <v>27073</v>
      </c>
      <c r="T8743" s="1" t="s">
        <v>40311</v>
      </c>
      <c r="U8743">
        <v>0.11799999999999999</v>
      </c>
      <c r="V8743">
        <v>8.7999999999999995E-2</v>
      </c>
      <c r="W8743">
        <v>0.01</v>
      </c>
      <c r="X8743">
        <v>3.0000000000000001E-3</v>
      </c>
      <c r="Y8743">
        <v>3.9E-2</v>
      </c>
      <c r="Z8743">
        <v>5.3999999999999999E-2</v>
      </c>
      <c r="AA8743">
        <v>1.2E-2</v>
      </c>
      <c r="AB8743">
        <v>9.5000000000000001E-2</v>
      </c>
      <c r="AC8743">
        <v>9.1999999999999998E-2</v>
      </c>
      <c r="AD8743">
        <v>5.8999999999999997E-2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</row>
    <row r="8744" spans="1:40" x14ac:dyDescent="0.3">
      <c r="A8744">
        <v>8743</v>
      </c>
      <c r="B8744" s="1" t="s">
        <v>27074</v>
      </c>
      <c r="C8744" s="1" t="s">
        <v>25688</v>
      </c>
      <c r="D8744">
        <v>810</v>
      </c>
      <c r="E8744" s="1" t="s">
        <v>27075</v>
      </c>
      <c r="F8744" s="1" t="s">
        <v>23746</v>
      </c>
      <c r="G8744" s="2">
        <v>38568</v>
      </c>
      <c r="H8744" s="1" t="s">
        <v>23747</v>
      </c>
      <c r="I8744" t="b">
        <v>1</v>
      </c>
      <c r="J8744">
        <v>12</v>
      </c>
      <c r="K8744">
        <v>31</v>
      </c>
      <c r="L8744">
        <v>1</v>
      </c>
      <c r="M8744">
        <v>5</v>
      </c>
      <c r="N8744">
        <v>-1</v>
      </c>
      <c r="O8744">
        <v>1</v>
      </c>
      <c r="P8744">
        <v>-1</v>
      </c>
      <c r="Q8744">
        <v>1</v>
      </c>
      <c r="R8744">
        <v>1</v>
      </c>
      <c r="S8744" s="1" t="s">
        <v>27076</v>
      </c>
      <c r="T8744" s="1" t="s">
        <v>40312</v>
      </c>
      <c r="U8744">
        <v>7.6999999999999999E-2</v>
      </c>
      <c r="V8744">
        <v>5.8999999999999997E-2</v>
      </c>
      <c r="W8744">
        <v>4.2000000000000003E-2</v>
      </c>
      <c r="X8744">
        <v>7.0000000000000001E-3</v>
      </c>
      <c r="Y8744">
        <v>0.03</v>
      </c>
      <c r="Z8744">
        <v>3.9E-2</v>
      </c>
      <c r="AA8744">
        <v>2.3E-2</v>
      </c>
      <c r="AB8744">
        <v>-3.1E-2</v>
      </c>
      <c r="AC8744">
        <v>9.4E-2</v>
      </c>
      <c r="AD8744">
        <v>0.26600000000000001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1</v>
      </c>
      <c r="AN8744">
        <v>1</v>
      </c>
    </row>
    <row r="8745" spans="1:40" x14ac:dyDescent="0.3">
      <c r="A8745">
        <v>8744</v>
      </c>
      <c r="B8745" s="1" t="s">
        <v>27077</v>
      </c>
      <c r="C8745" s="1" t="s">
        <v>25927</v>
      </c>
      <c r="D8745">
        <v>876</v>
      </c>
      <c r="E8745" s="1" t="s">
        <v>27078</v>
      </c>
      <c r="F8745" s="1" t="s">
        <v>23746</v>
      </c>
      <c r="G8745" s="2">
        <v>38561</v>
      </c>
      <c r="H8745" s="1" t="s">
        <v>23747</v>
      </c>
      <c r="I8745" t="b">
        <v>1</v>
      </c>
      <c r="J8745">
        <v>20</v>
      </c>
      <c r="K8745">
        <v>5</v>
      </c>
      <c r="L8745">
        <v>-1</v>
      </c>
      <c r="M8745">
        <v>-20</v>
      </c>
      <c r="N8745">
        <v>-1</v>
      </c>
      <c r="O8745">
        <v>-1</v>
      </c>
      <c r="P8745">
        <v>-1</v>
      </c>
      <c r="Q8745">
        <v>1</v>
      </c>
      <c r="R8745">
        <v>-1</v>
      </c>
      <c r="S8745" s="1" t="s">
        <v>27079</v>
      </c>
      <c r="T8745" s="1" t="s">
        <v>40313</v>
      </c>
      <c r="U8745">
        <v>0.16300000000000001</v>
      </c>
      <c r="V8745">
        <v>0.107</v>
      </c>
      <c r="W8745">
        <v>2.1999999999999999E-2</v>
      </c>
      <c r="X8745">
        <v>2E-3</v>
      </c>
      <c r="Y8745">
        <v>0.03</v>
      </c>
      <c r="Z8745">
        <v>0.10199999999999999</v>
      </c>
      <c r="AA8745">
        <v>2.4E-2</v>
      </c>
      <c r="AB8745">
        <v>0.121</v>
      </c>
      <c r="AC8745">
        <v>2.1999999999999999E-2</v>
      </c>
      <c r="AD8745">
        <v>5.3999999999999999E-2</v>
      </c>
      <c r="AE8745">
        <v>1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1</v>
      </c>
      <c r="AM8745">
        <v>0</v>
      </c>
      <c r="AN8745">
        <v>0</v>
      </c>
    </row>
    <row r="8746" spans="1:40" x14ac:dyDescent="0.3">
      <c r="A8746">
        <v>8745</v>
      </c>
      <c r="B8746" s="1" t="s">
        <v>27080</v>
      </c>
      <c r="C8746" s="1" t="s">
        <v>25688</v>
      </c>
      <c r="D8746">
        <v>839</v>
      </c>
      <c r="E8746" s="1" t="s">
        <v>27081</v>
      </c>
      <c r="F8746" s="1" t="s">
        <v>23746</v>
      </c>
      <c r="G8746" s="2">
        <v>38560</v>
      </c>
      <c r="H8746" s="1" t="s">
        <v>23747</v>
      </c>
      <c r="I8746" t="b">
        <v>1</v>
      </c>
      <c r="J8746">
        <v>14</v>
      </c>
      <c r="K8746">
        <v>8</v>
      </c>
      <c r="L8746">
        <v>-1</v>
      </c>
      <c r="M8746">
        <v>-9</v>
      </c>
      <c r="N8746">
        <v>-1</v>
      </c>
      <c r="O8746">
        <v>-1</v>
      </c>
      <c r="P8746">
        <v>-1</v>
      </c>
      <c r="Q8746">
        <v>1</v>
      </c>
      <c r="R8746">
        <v>-1</v>
      </c>
      <c r="S8746" s="1" t="s">
        <v>27082</v>
      </c>
      <c r="T8746" s="1" t="s">
        <v>40314</v>
      </c>
      <c r="U8746">
        <v>5.2999999999999999E-2</v>
      </c>
      <c r="V8746">
        <v>0.08</v>
      </c>
      <c r="W8746">
        <v>0.1</v>
      </c>
      <c r="X8746">
        <v>2E-3</v>
      </c>
      <c r="Y8746">
        <v>0.17199999999999999</v>
      </c>
      <c r="Z8746">
        <v>1.9E-2</v>
      </c>
      <c r="AA8746">
        <v>3.3000000000000002E-2</v>
      </c>
      <c r="AB8746">
        <v>0.157</v>
      </c>
      <c r="AC8746">
        <v>8.9999999999999993E-3</v>
      </c>
      <c r="AD8746">
        <v>2.1999999999999999E-2</v>
      </c>
      <c r="AE8746">
        <v>0</v>
      </c>
      <c r="AF8746">
        <v>0</v>
      </c>
      <c r="AG8746">
        <v>0</v>
      </c>
      <c r="AH8746">
        <v>0</v>
      </c>
      <c r="AI8746">
        <v>1</v>
      </c>
      <c r="AJ8746">
        <v>0</v>
      </c>
      <c r="AK8746">
        <v>0</v>
      </c>
      <c r="AL8746">
        <v>1</v>
      </c>
      <c r="AM8746">
        <v>0</v>
      </c>
      <c r="AN8746">
        <v>0</v>
      </c>
    </row>
    <row r="8747" spans="1:40" x14ac:dyDescent="0.3">
      <c r="A8747">
        <v>8746</v>
      </c>
      <c r="B8747" s="1" t="s">
        <v>27083</v>
      </c>
      <c r="C8747" s="1"/>
      <c r="D8747">
        <v>91</v>
      </c>
      <c r="E8747" s="1" t="s">
        <v>27084</v>
      </c>
      <c r="F8747" s="1" t="s">
        <v>23746</v>
      </c>
      <c r="G8747" s="2">
        <v>38552</v>
      </c>
      <c r="H8747" s="1" t="s">
        <v>23747</v>
      </c>
      <c r="I8747" t="b">
        <v>1</v>
      </c>
      <c r="J8747">
        <v>6</v>
      </c>
      <c r="K8747">
        <v>3</v>
      </c>
      <c r="L8747">
        <v>1</v>
      </c>
      <c r="M8747">
        <v>-1</v>
      </c>
      <c r="N8747">
        <v>0</v>
      </c>
      <c r="O8747">
        <v>-1</v>
      </c>
      <c r="P8747">
        <v>0</v>
      </c>
      <c r="Q8747">
        <v>1</v>
      </c>
      <c r="R8747">
        <v>1</v>
      </c>
      <c r="S8747" s="1" t="s">
        <v>27085</v>
      </c>
      <c r="T8747" s="1" t="s">
        <v>40315</v>
      </c>
      <c r="U8747">
        <v>2.4E-2</v>
      </c>
      <c r="V8747">
        <v>3.4000000000000002E-2</v>
      </c>
      <c r="W8747">
        <v>2.1000000000000001E-2</v>
      </c>
      <c r="X8747">
        <v>0</v>
      </c>
      <c r="Y8747">
        <v>8.9999999999999993E-3</v>
      </c>
      <c r="Z8747">
        <v>5.8000000000000003E-2</v>
      </c>
      <c r="AA8747">
        <v>1.2999999999999999E-2</v>
      </c>
      <c r="AB8747">
        <v>-1E-3</v>
      </c>
      <c r="AC8747">
        <v>-2.3E-2</v>
      </c>
      <c r="AD8747">
        <v>2.1000000000000001E-2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0</v>
      </c>
      <c r="AL8747">
        <v>0</v>
      </c>
      <c r="AM8747">
        <v>0</v>
      </c>
      <c r="AN8747">
        <v>0</v>
      </c>
    </row>
    <row r="8748" spans="1:40" x14ac:dyDescent="0.3">
      <c r="A8748">
        <v>8747</v>
      </c>
      <c r="B8748" s="1" t="s">
        <v>27086</v>
      </c>
      <c r="C8748" s="1" t="s">
        <v>26897</v>
      </c>
      <c r="D8748">
        <v>2610</v>
      </c>
      <c r="E8748" s="1" t="s">
        <v>27087</v>
      </c>
      <c r="F8748" s="1" t="s">
        <v>23746</v>
      </c>
      <c r="G8748" s="2">
        <v>38551</v>
      </c>
      <c r="H8748" s="1" t="s">
        <v>23747</v>
      </c>
      <c r="I8748" t="b">
        <v>1</v>
      </c>
      <c r="J8748">
        <v>19</v>
      </c>
      <c r="K8748">
        <v>52</v>
      </c>
      <c r="L8748">
        <v>-1</v>
      </c>
      <c r="M8748">
        <v>-9</v>
      </c>
      <c r="N8748">
        <v>0</v>
      </c>
      <c r="O8748">
        <v>-1</v>
      </c>
      <c r="P8748">
        <v>0</v>
      </c>
      <c r="Q8748">
        <v>1</v>
      </c>
      <c r="R8748">
        <v>-1</v>
      </c>
      <c r="S8748" s="1" t="s">
        <v>27088</v>
      </c>
      <c r="T8748" s="1" t="s">
        <v>40316</v>
      </c>
      <c r="U8748">
        <v>0.19400000000000001</v>
      </c>
      <c r="V8748">
        <v>0.157</v>
      </c>
      <c r="W8748">
        <v>5.7000000000000002E-2</v>
      </c>
      <c r="X8748">
        <v>1.7000000000000001E-2</v>
      </c>
      <c r="Y8748">
        <v>5.8000000000000003E-2</v>
      </c>
      <c r="Z8748">
        <v>0.224</v>
      </c>
      <c r="AA8748">
        <v>6.0999999999999999E-2</v>
      </c>
      <c r="AB8748">
        <v>0.19800000000000001</v>
      </c>
      <c r="AC8748">
        <v>6.3E-2</v>
      </c>
      <c r="AD8748">
        <v>0.106</v>
      </c>
      <c r="AE8748">
        <v>1</v>
      </c>
      <c r="AF8748">
        <v>1</v>
      </c>
      <c r="AG8748">
        <v>0</v>
      </c>
      <c r="AH8748">
        <v>0</v>
      </c>
      <c r="AI8748">
        <v>0</v>
      </c>
      <c r="AJ8748">
        <v>1</v>
      </c>
      <c r="AK8748">
        <v>0</v>
      </c>
      <c r="AL8748">
        <v>1</v>
      </c>
      <c r="AM8748">
        <v>0</v>
      </c>
      <c r="AN8748">
        <v>0</v>
      </c>
    </row>
    <row r="8749" spans="1:40" x14ac:dyDescent="0.3">
      <c r="A8749">
        <v>8748</v>
      </c>
      <c r="B8749" s="1" t="s">
        <v>27089</v>
      </c>
      <c r="C8749" s="1" t="s">
        <v>25927</v>
      </c>
      <c r="D8749">
        <v>787</v>
      </c>
      <c r="E8749" s="1" t="s">
        <v>27090</v>
      </c>
      <c r="F8749" s="1" t="s">
        <v>23746</v>
      </c>
      <c r="G8749" s="2">
        <v>38549</v>
      </c>
      <c r="H8749" s="1" t="s">
        <v>23747</v>
      </c>
      <c r="I8749" t="b">
        <v>1</v>
      </c>
      <c r="J8749">
        <v>18</v>
      </c>
      <c r="K8749">
        <v>28</v>
      </c>
      <c r="L8749">
        <v>2</v>
      </c>
      <c r="M8749">
        <v>0</v>
      </c>
      <c r="N8749">
        <v>0</v>
      </c>
      <c r="O8749">
        <v>0</v>
      </c>
      <c r="P8749">
        <v>0</v>
      </c>
      <c r="Q8749">
        <v>1</v>
      </c>
      <c r="R8749">
        <v>1</v>
      </c>
      <c r="S8749" s="1" t="s">
        <v>27091</v>
      </c>
      <c r="T8749" s="1" t="s">
        <v>40317</v>
      </c>
      <c r="U8749">
        <v>9.2999999999999999E-2</v>
      </c>
      <c r="V8749">
        <v>6.7000000000000004E-2</v>
      </c>
      <c r="W8749">
        <v>5.6000000000000001E-2</v>
      </c>
      <c r="X8749">
        <v>2.9000000000000001E-2</v>
      </c>
      <c r="Y8749">
        <v>8.8999999999999996E-2</v>
      </c>
      <c r="Z8749">
        <v>3.9E-2</v>
      </c>
      <c r="AA8749">
        <v>1.4E-2</v>
      </c>
      <c r="AB8749">
        <v>0.105</v>
      </c>
      <c r="AC8749">
        <v>0.14799999999999999</v>
      </c>
      <c r="AD8749">
        <v>0.157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0</v>
      </c>
      <c r="AK8749">
        <v>0</v>
      </c>
      <c r="AL8749">
        <v>0</v>
      </c>
      <c r="AM8749">
        <v>1</v>
      </c>
      <c r="AN8749">
        <v>0</v>
      </c>
    </row>
    <row r="8750" spans="1:40" x14ac:dyDescent="0.3">
      <c r="A8750">
        <v>8749</v>
      </c>
      <c r="B8750" s="1" t="s">
        <v>27092</v>
      </c>
      <c r="C8750" s="1" t="s">
        <v>25688</v>
      </c>
      <c r="D8750">
        <v>811</v>
      </c>
      <c r="E8750" s="1" t="s">
        <v>27093</v>
      </c>
      <c r="F8750" s="1" t="s">
        <v>23746</v>
      </c>
      <c r="G8750" s="2">
        <v>38545</v>
      </c>
      <c r="H8750" s="1" t="s">
        <v>23747</v>
      </c>
      <c r="I8750" t="b">
        <v>1</v>
      </c>
      <c r="J8750">
        <v>13</v>
      </c>
      <c r="K8750">
        <v>19</v>
      </c>
      <c r="L8750">
        <v>-1</v>
      </c>
      <c r="M8750">
        <v>1</v>
      </c>
      <c r="N8750">
        <v>-2</v>
      </c>
      <c r="O8750">
        <v>1</v>
      </c>
      <c r="P8750">
        <v>-1</v>
      </c>
      <c r="Q8750">
        <v>1</v>
      </c>
      <c r="R8750">
        <v>-1</v>
      </c>
      <c r="S8750" s="1" t="s">
        <v>27094</v>
      </c>
      <c r="T8750" s="1" t="s">
        <v>40318</v>
      </c>
      <c r="U8750">
        <v>7.8E-2</v>
      </c>
      <c r="V8750">
        <v>0.10199999999999999</v>
      </c>
      <c r="W8750">
        <v>0.16600000000000001</v>
      </c>
      <c r="X8750">
        <v>2.1000000000000001E-2</v>
      </c>
      <c r="Y8750">
        <v>0.11799999999999999</v>
      </c>
      <c r="Z8750">
        <v>8.5999999999999993E-2</v>
      </c>
      <c r="AA8750">
        <v>0.13</v>
      </c>
      <c r="AB8750">
        <v>9.9000000000000005E-2</v>
      </c>
      <c r="AC8750">
        <v>-8.0000000000000002E-3</v>
      </c>
      <c r="AD8750">
        <v>5.0999999999999997E-2</v>
      </c>
      <c r="AE8750">
        <v>0</v>
      </c>
      <c r="AF8750">
        <v>0</v>
      </c>
      <c r="AG8750">
        <v>1</v>
      </c>
      <c r="AH8750">
        <v>0</v>
      </c>
      <c r="AI8750">
        <v>0</v>
      </c>
      <c r="AJ8750">
        <v>0</v>
      </c>
      <c r="AK8750">
        <v>1</v>
      </c>
      <c r="AL8750">
        <v>0</v>
      </c>
      <c r="AM8750">
        <v>0</v>
      </c>
      <c r="AN8750">
        <v>0</v>
      </c>
    </row>
    <row r="8751" spans="1:40" x14ac:dyDescent="0.3">
      <c r="A8751">
        <v>8750</v>
      </c>
      <c r="B8751" s="1" t="s">
        <v>27095</v>
      </c>
      <c r="C8751" s="1" t="s">
        <v>25688</v>
      </c>
      <c r="D8751">
        <v>814</v>
      </c>
      <c r="E8751" s="1" t="s">
        <v>27096</v>
      </c>
      <c r="F8751" s="1" t="s">
        <v>23746</v>
      </c>
      <c r="G8751" s="2">
        <v>38545</v>
      </c>
      <c r="H8751" s="1" t="s">
        <v>23747</v>
      </c>
      <c r="I8751" t="b">
        <v>1</v>
      </c>
      <c r="J8751">
        <v>17</v>
      </c>
      <c r="K8751">
        <v>20</v>
      </c>
      <c r="L8751">
        <v>1</v>
      </c>
      <c r="M8751">
        <v>1</v>
      </c>
      <c r="N8751">
        <v>-1</v>
      </c>
      <c r="O8751">
        <v>1</v>
      </c>
      <c r="P8751">
        <v>-1</v>
      </c>
      <c r="Q8751">
        <v>1</v>
      </c>
      <c r="R8751">
        <v>1</v>
      </c>
      <c r="S8751" s="1" t="s">
        <v>27097</v>
      </c>
      <c r="T8751" s="1" t="s">
        <v>40319</v>
      </c>
      <c r="U8751">
        <v>7.8E-2</v>
      </c>
      <c r="V8751">
        <v>0.10199999999999999</v>
      </c>
      <c r="W8751">
        <v>0.16400000000000001</v>
      </c>
      <c r="X8751">
        <v>2.1000000000000001E-2</v>
      </c>
      <c r="Y8751">
        <v>0.11899999999999999</v>
      </c>
      <c r="Z8751">
        <v>8.5999999999999993E-2</v>
      </c>
      <c r="AA8751">
        <v>0.13</v>
      </c>
      <c r="AB8751">
        <v>9.9000000000000005E-2</v>
      </c>
      <c r="AC8751">
        <v>-8.0000000000000002E-3</v>
      </c>
      <c r="AD8751">
        <v>5.1999999999999998E-2</v>
      </c>
      <c r="AE8751">
        <v>0</v>
      </c>
      <c r="AF8751">
        <v>0</v>
      </c>
      <c r="AG8751">
        <v>1</v>
      </c>
      <c r="AH8751">
        <v>0</v>
      </c>
      <c r="AI8751">
        <v>0</v>
      </c>
      <c r="AJ8751">
        <v>0</v>
      </c>
      <c r="AK8751">
        <v>1</v>
      </c>
      <c r="AL8751">
        <v>0</v>
      </c>
      <c r="AM8751">
        <v>0</v>
      </c>
      <c r="AN8751">
        <v>0</v>
      </c>
    </row>
    <row r="8752" spans="1:40" x14ac:dyDescent="0.3">
      <c r="A8752">
        <v>8751</v>
      </c>
      <c r="B8752" s="1" t="s">
        <v>27098</v>
      </c>
      <c r="C8752" s="1"/>
      <c r="D8752">
        <v>423</v>
      </c>
      <c r="E8752" s="1" t="s">
        <v>27099</v>
      </c>
      <c r="F8752" s="1" t="s">
        <v>23746</v>
      </c>
      <c r="G8752" s="2">
        <v>38544</v>
      </c>
      <c r="H8752" s="1" t="s">
        <v>23747</v>
      </c>
      <c r="I8752" t="b">
        <v>1</v>
      </c>
      <c r="J8752">
        <v>17</v>
      </c>
      <c r="K8752">
        <v>15</v>
      </c>
      <c r="L8752">
        <v>2</v>
      </c>
      <c r="M8752">
        <v>2</v>
      </c>
      <c r="N8752">
        <v>0</v>
      </c>
      <c r="O8752">
        <v>1</v>
      </c>
      <c r="P8752">
        <v>0</v>
      </c>
      <c r="Q8752">
        <v>1</v>
      </c>
      <c r="R8752">
        <v>1</v>
      </c>
      <c r="S8752" s="1" t="s">
        <v>27100</v>
      </c>
      <c r="T8752" s="1" t="s">
        <v>40320</v>
      </c>
      <c r="U8752">
        <v>0.03</v>
      </c>
      <c r="V8752">
        <v>9.1999999999999998E-2</v>
      </c>
      <c r="W8752">
        <v>5.1999999999999998E-2</v>
      </c>
      <c r="X8752">
        <v>3.5999999999999997E-2</v>
      </c>
      <c r="Y8752">
        <v>0.29799999999999999</v>
      </c>
      <c r="Z8752">
        <v>3.7999999999999999E-2</v>
      </c>
      <c r="AA8752">
        <v>2.7E-2</v>
      </c>
      <c r="AB8752">
        <v>8.9999999999999993E-3</v>
      </c>
      <c r="AC8752">
        <v>3.0000000000000001E-3</v>
      </c>
      <c r="AD8752">
        <v>6.0999999999999999E-2</v>
      </c>
      <c r="AE8752">
        <v>0</v>
      </c>
      <c r="AF8752">
        <v>0</v>
      </c>
      <c r="AG8752">
        <v>0</v>
      </c>
      <c r="AH8752">
        <v>0</v>
      </c>
      <c r="AI8752">
        <v>1</v>
      </c>
      <c r="AJ8752">
        <v>0</v>
      </c>
      <c r="AK8752">
        <v>0</v>
      </c>
      <c r="AL8752">
        <v>0</v>
      </c>
      <c r="AM8752">
        <v>0</v>
      </c>
      <c r="AN8752">
        <v>0</v>
      </c>
    </row>
    <row r="8753" spans="1:40" x14ac:dyDescent="0.3">
      <c r="A8753">
        <v>8752</v>
      </c>
      <c r="B8753" s="1" t="s">
        <v>27101</v>
      </c>
      <c r="C8753" s="1"/>
      <c r="D8753">
        <v>406</v>
      </c>
      <c r="E8753" s="1" t="s">
        <v>27102</v>
      </c>
      <c r="F8753" s="1" t="s">
        <v>23746</v>
      </c>
      <c r="G8753" s="2">
        <v>38540</v>
      </c>
      <c r="H8753" s="1" t="s">
        <v>23747</v>
      </c>
      <c r="I8753" t="b">
        <v>1</v>
      </c>
      <c r="J8753">
        <v>10</v>
      </c>
      <c r="K8753">
        <v>19</v>
      </c>
      <c r="L8753">
        <v>0</v>
      </c>
      <c r="M8753">
        <v>2</v>
      </c>
      <c r="N8753">
        <v>0</v>
      </c>
      <c r="O8753">
        <v>1</v>
      </c>
      <c r="P8753">
        <v>0</v>
      </c>
      <c r="Q8753">
        <v>1</v>
      </c>
      <c r="R8753">
        <v>0</v>
      </c>
      <c r="S8753" s="1" t="s">
        <v>27103</v>
      </c>
      <c r="T8753" s="1" t="s">
        <v>40321</v>
      </c>
      <c r="U8753">
        <v>4.8000000000000001E-2</v>
      </c>
      <c r="V8753">
        <v>-0.115</v>
      </c>
      <c r="W8753">
        <v>3.5999999999999997E-2</v>
      </c>
      <c r="X8753">
        <v>4.0000000000000001E-3</v>
      </c>
      <c r="Y8753">
        <v>2.1000000000000001E-2</v>
      </c>
      <c r="Z8753">
        <v>0.317</v>
      </c>
      <c r="AA8753">
        <v>1.0999999999999999E-2</v>
      </c>
      <c r="AB8753">
        <v>9.1999999999999998E-2</v>
      </c>
      <c r="AC8753">
        <v>0.13400000000000001</v>
      </c>
      <c r="AD8753">
        <v>0.06</v>
      </c>
      <c r="AE8753">
        <v>0</v>
      </c>
      <c r="AF8753">
        <v>0</v>
      </c>
      <c r="AG8753">
        <v>0</v>
      </c>
      <c r="AH8753">
        <v>0</v>
      </c>
      <c r="AI8753">
        <v>0</v>
      </c>
      <c r="AJ8753">
        <v>1</v>
      </c>
      <c r="AK8753">
        <v>0</v>
      </c>
      <c r="AL8753">
        <v>0</v>
      </c>
      <c r="AM8753">
        <v>1</v>
      </c>
      <c r="AN8753">
        <v>0</v>
      </c>
    </row>
    <row r="8754" spans="1:40" x14ac:dyDescent="0.3">
      <c r="A8754">
        <v>8753</v>
      </c>
      <c r="B8754" s="1" t="s">
        <v>27104</v>
      </c>
      <c r="C8754" s="1" t="s">
        <v>25688</v>
      </c>
      <c r="D8754">
        <v>646</v>
      </c>
      <c r="E8754" s="1" t="s">
        <v>27105</v>
      </c>
      <c r="F8754" s="1" t="s">
        <v>23746</v>
      </c>
      <c r="G8754" s="2">
        <v>38539</v>
      </c>
      <c r="H8754" s="1" t="s">
        <v>23747</v>
      </c>
      <c r="I8754" t="b">
        <v>1</v>
      </c>
      <c r="J8754">
        <v>14</v>
      </c>
      <c r="K8754">
        <v>41</v>
      </c>
      <c r="L8754">
        <v>1</v>
      </c>
      <c r="M8754">
        <v>16</v>
      </c>
      <c r="N8754">
        <v>0</v>
      </c>
      <c r="O8754">
        <v>1</v>
      </c>
      <c r="P8754">
        <v>0</v>
      </c>
      <c r="Q8754">
        <v>1</v>
      </c>
      <c r="R8754">
        <v>1</v>
      </c>
      <c r="S8754" s="1" t="s">
        <v>27106</v>
      </c>
      <c r="T8754" s="1" t="s">
        <v>40322</v>
      </c>
      <c r="U8754">
        <v>7.2999999999999995E-2</v>
      </c>
      <c r="V8754">
        <v>2.7E-2</v>
      </c>
      <c r="W8754">
        <v>4.4999999999999998E-2</v>
      </c>
      <c r="X8754">
        <v>1.9E-2</v>
      </c>
      <c r="Y8754">
        <v>3.3000000000000002E-2</v>
      </c>
      <c r="Z8754">
        <v>4.8000000000000001E-2</v>
      </c>
      <c r="AA8754">
        <v>1.7000000000000001E-2</v>
      </c>
      <c r="AB8754">
        <v>-2E-3</v>
      </c>
      <c r="AC8754">
        <v>7.5999999999999998E-2</v>
      </c>
      <c r="AD8754">
        <v>0.27200000000000002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0</v>
      </c>
      <c r="AM8754">
        <v>0</v>
      </c>
      <c r="AN8754">
        <v>1</v>
      </c>
    </row>
    <row r="8755" spans="1:40" x14ac:dyDescent="0.3">
      <c r="A8755">
        <v>8754</v>
      </c>
      <c r="B8755" s="1" t="s">
        <v>27107</v>
      </c>
      <c r="C8755" s="1" t="s">
        <v>25688</v>
      </c>
      <c r="D8755">
        <v>1183</v>
      </c>
      <c r="E8755" s="1" t="s">
        <v>27108</v>
      </c>
      <c r="F8755" s="1" t="s">
        <v>23746</v>
      </c>
      <c r="G8755" s="2">
        <v>38528</v>
      </c>
      <c r="H8755" s="1" t="s">
        <v>23747</v>
      </c>
      <c r="I8755" t="b">
        <v>1</v>
      </c>
      <c r="J8755">
        <v>18</v>
      </c>
      <c r="K8755">
        <v>48</v>
      </c>
      <c r="L8755">
        <v>0</v>
      </c>
      <c r="M8755">
        <v>11</v>
      </c>
      <c r="N8755">
        <v>0</v>
      </c>
      <c r="O8755">
        <v>1</v>
      </c>
      <c r="P8755">
        <v>0</v>
      </c>
      <c r="Q8755">
        <v>1</v>
      </c>
      <c r="R8755">
        <v>0</v>
      </c>
      <c r="S8755" s="1" t="s">
        <v>27109</v>
      </c>
      <c r="T8755" s="1" t="s">
        <v>40323</v>
      </c>
      <c r="U8755">
        <v>5.3999999999999999E-2</v>
      </c>
      <c r="V8755">
        <v>9.0999999999999998E-2</v>
      </c>
      <c r="W8755">
        <v>1.7000000000000001E-2</v>
      </c>
      <c r="X8755">
        <v>3.4000000000000002E-2</v>
      </c>
      <c r="Y8755">
        <v>4.4999999999999998E-2</v>
      </c>
      <c r="Z8755">
        <v>5.3999999999999999E-2</v>
      </c>
      <c r="AA8755">
        <v>7.9000000000000001E-2</v>
      </c>
      <c r="AB8755">
        <v>7.0000000000000007E-2</v>
      </c>
      <c r="AC8755">
        <v>0.14299999999999999</v>
      </c>
      <c r="AD8755">
        <v>0.17199999999999999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0</v>
      </c>
      <c r="AM8755">
        <v>1</v>
      </c>
      <c r="AN8755">
        <v>1</v>
      </c>
    </row>
    <row r="8756" spans="1:40" x14ac:dyDescent="0.3">
      <c r="A8756">
        <v>8755</v>
      </c>
      <c r="B8756" s="1" t="s">
        <v>27110</v>
      </c>
      <c r="C8756" s="1"/>
      <c r="D8756">
        <v>118</v>
      </c>
      <c r="E8756" s="1" t="s">
        <v>27111</v>
      </c>
      <c r="F8756" s="1" t="s">
        <v>23746</v>
      </c>
      <c r="G8756" s="2">
        <v>38525</v>
      </c>
      <c r="H8756" s="1" t="s">
        <v>23747</v>
      </c>
      <c r="I8756" t="b">
        <v>1</v>
      </c>
      <c r="J8756">
        <v>3</v>
      </c>
      <c r="K8756">
        <v>7</v>
      </c>
      <c r="L8756">
        <v>1</v>
      </c>
      <c r="M8756">
        <v>1</v>
      </c>
      <c r="N8756">
        <v>1</v>
      </c>
      <c r="O8756">
        <v>1</v>
      </c>
      <c r="P8756">
        <v>1</v>
      </c>
      <c r="Q8756">
        <v>1</v>
      </c>
      <c r="R8756">
        <v>1</v>
      </c>
      <c r="S8756" s="1" t="s">
        <v>27112</v>
      </c>
      <c r="T8756" s="1" t="s">
        <v>40324</v>
      </c>
      <c r="U8756">
        <v>4.2000000000000003E-2</v>
      </c>
      <c r="V8756">
        <v>1.4E-2</v>
      </c>
      <c r="W8756">
        <v>2.1999999999999999E-2</v>
      </c>
      <c r="X8756">
        <v>1.2999999999999999E-2</v>
      </c>
      <c r="Y8756">
        <v>6.4000000000000001E-2</v>
      </c>
      <c r="Z8756">
        <v>4.0000000000000001E-3</v>
      </c>
      <c r="AA8756">
        <v>-2E-3</v>
      </c>
      <c r="AB8756">
        <v>-0.02</v>
      </c>
      <c r="AC8756">
        <v>5.3999999999999999E-2</v>
      </c>
      <c r="AD8756">
        <v>8.3000000000000004E-2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</row>
    <row r="8757" spans="1:40" x14ac:dyDescent="0.3">
      <c r="A8757">
        <v>8756</v>
      </c>
      <c r="B8757" s="1" t="s">
        <v>27113</v>
      </c>
      <c r="C8757" s="1" t="s">
        <v>24303</v>
      </c>
      <c r="D8757">
        <v>856</v>
      </c>
      <c r="E8757" s="1" t="s">
        <v>27114</v>
      </c>
      <c r="F8757" s="1" t="s">
        <v>23746</v>
      </c>
      <c r="G8757" s="2">
        <v>38521</v>
      </c>
      <c r="H8757" s="1" t="s">
        <v>23747</v>
      </c>
      <c r="I8757" t="b">
        <v>1</v>
      </c>
      <c r="J8757">
        <v>9</v>
      </c>
      <c r="K8757">
        <v>15</v>
      </c>
      <c r="L8757">
        <v>0</v>
      </c>
      <c r="M8757">
        <v>2</v>
      </c>
      <c r="N8757">
        <v>0</v>
      </c>
      <c r="O8757">
        <v>1</v>
      </c>
      <c r="P8757">
        <v>0</v>
      </c>
      <c r="Q8757">
        <v>1</v>
      </c>
      <c r="R8757">
        <v>0</v>
      </c>
      <c r="S8757" s="1" t="s">
        <v>27115</v>
      </c>
      <c r="T8757" s="1" t="s">
        <v>40325</v>
      </c>
      <c r="U8757">
        <v>3.4000000000000002E-2</v>
      </c>
      <c r="V8757">
        <v>0.14899999999999999</v>
      </c>
      <c r="W8757">
        <v>9.5000000000000001E-2</v>
      </c>
      <c r="X8757">
        <v>1.6E-2</v>
      </c>
      <c r="Y8757">
        <v>2.8000000000000001E-2</v>
      </c>
      <c r="Z8757">
        <v>6.6000000000000003E-2</v>
      </c>
      <c r="AA8757">
        <v>0.11799999999999999</v>
      </c>
      <c r="AB8757">
        <v>7.0999999999999994E-2</v>
      </c>
      <c r="AC8757">
        <v>6.8000000000000005E-2</v>
      </c>
      <c r="AD8757">
        <v>9.0999999999999998E-2</v>
      </c>
      <c r="AE8757">
        <v>0</v>
      </c>
      <c r="AF8757">
        <v>1</v>
      </c>
      <c r="AG8757">
        <v>0</v>
      </c>
      <c r="AH8757">
        <v>0</v>
      </c>
      <c r="AI8757">
        <v>0</v>
      </c>
      <c r="AJ8757">
        <v>0</v>
      </c>
      <c r="AK8757">
        <v>1</v>
      </c>
      <c r="AL8757">
        <v>0</v>
      </c>
      <c r="AM8757">
        <v>0</v>
      </c>
      <c r="AN8757">
        <v>0</v>
      </c>
    </row>
    <row r="8758" spans="1:40" x14ac:dyDescent="0.3">
      <c r="A8758">
        <v>8757</v>
      </c>
      <c r="B8758" s="1" t="s">
        <v>27116</v>
      </c>
      <c r="C8758" s="1" t="s">
        <v>2916</v>
      </c>
      <c r="D8758">
        <v>492</v>
      </c>
      <c r="E8758" s="1" t="s">
        <v>27117</v>
      </c>
      <c r="F8758" s="1" t="s">
        <v>23746</v>
      </c>
      <c r="G8758" s="2">
        <v>38519</v>
      </c>
      <c r="H8758" s="1" t="s">
        <v>23747</v>
      </c>
      <c r="I8758" t="b">
        <v>1</v>
      </c>
      <c r="J8758">
        <v>19</v>
      </c>
      <c r="K8758">
        <v>34</v>
      </c>
      <c r="L8758">
        <v>1</v>
      </c>
      <c r="M8758">
        <v>-1</v>
      </c>
      <c r="N8758">
        <v>-1</v>
      </c>
      <c r="O8758">
        <v>-1</v>
      </c>
      <c r="P8758">
        <v>-1</v>
      </c>
      <c r="Q8758">
        <v>1</v>
      </c>
      <c r="R8758">
        <v>1</v>
      </c>
      <c r="S8758" s="1" t="s">
        <v>27118</v>
      </c>
      <c r="T8758" s="1" t="s">
        <v>40326</v>
      </c>
      <c r="U8758">
        <v>0.20599999999999999</v>
      </c>
      <c r="V8758">
        <v>1.2E-2</v>
      </c>
      <c r="W8758">
        <v>4.5999999999999999E-2</v>
      </c>
      <c r="X8758">
        <v>5.0000000000000001E-3</v>
      </c>
      <c r="Y8758">
        <v>0.05</v>
      </c>
      <c r="Z8758">
        <v>5.5E-2</v>
      </c>
      <c r="AA8758">
        <v>-1E-3</v>
      </c>
      <c r="AB8758">
        <v>0.11799999999999999</v>
      </c>
      <c r="AC8758">
        <v>5.7000000000000002E-2</v>
      </c>
      <c r="AD8758">
        <v>0.11899999999999999</v>
      </c>
      <c r="AE8758">
        <v>1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1</v>
      </c>
      <c r="AM8758">
        <v>0</v>
      </c>
      <c r="AN8758">
        <v>0</v>
      </c>
    </row>
    <row r="8759" spans="1:40" x14ac:dyDescent="0.3">
      <c r="A8759">
        <v>8758</v>
      </c>
      <c r="B8759" s="1" t="s">
        <v>27119</v>
      </c>
      <c r="C8759" s="1" t="s">
        <v>27120</v>
      </c>
      <c r="D8759">
        <v>134</v>
      </c>
      <c r="E8759" s="1" t="s">
        <v>27121</v>
      </c>
      <c r="F8759" s="1" t="s">
        <v>23746</v>
      </c>
      <c r="G8759" s="2">
        <v>38517</v>
      </c>
      <c r="H8759" s="1" t="s">
        <v>23747</v>
      </c>
      <c r="I8759" t="b">
        <v>1</v>
      </c>
      <c r="J8759">
        <v>9</v>
      </c>
      <c r="K8759">
        <v>2</v>
      </c>
      <c r="L8759">
        <v>0</v>
      </c>
      <c r="M8759">
        <v>-1</v>
      </c>
      <c r="N8759">
        <v>-1</v>
      </c>
      <c r="O8759">
        <v>-1</v>
      </c>
      <c r="P8759">
        <v>-1</v>
      </c>
      <c r="Q8759">
        <v>1</v>
      </c>
      <c r="R8759">
        <v>0</v>
      </c>
      <c r="S8759" s="1" t="s">
        <v>27122</v>
      </c>
      <c r="T8759" s="1" t="s">
        <v>40327</v>
      </c>
      <c r="U8759">
        <v>1.2999999999999999E-2</v>
      </c>
      <c r="V8759">
        <v>5.3999999999999999E-2</v>
      </c>
      <c r="W8759">
        <v>2E-3</v>
      </c>
      <c r="X8759">
        <v>4.0000000000000001E-3</v>
      </c>
      <c r="Y8759">
        <v>1.7999999999999999E-2</v>
      </c>
      <c r="Z8759">
        <v>1.7999999999999999E-2</v>
      </c>
      <c r="AA8759">
        <v>1E-3</v>
      </c>
      <c r="AB8759">
        <v>4.0000000000000001E-3</v>
      </c>
      <c r="AC8759">
        <v>1.4E-2</v>
      </c>
      <c r="AD8759">
        <v>1.2999999999999999E-2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0</v>
      </c>
    </row>
    <row r="8760" spans="1:40" x14ac:dyDescent="0.3">
      <c r="A8760">
        <v>8759</v>
      </c>
      <c r="B8760" s="1" t="s">
        <v>27123</v>
      </c>
      <c r="C8760" s="1"/>
      <c r="D8760">
        <v>671</v>
      </c>
      <c r="E8760" s="1" t="s">
        <v>27124</v>
      </c>
      <c r="F8760" s="1" t="s">
        <v>23746</v>
      </c>
      <c r="G8760" s="2">
        <v>38514</v>
      </c>
      <c r="H8760" s="1" t="s">
        <v>23747</v>
      </c>
      <c r="I8760" t="b">
        <v>1</v>
      </c>
      <c r="J8760">
        <v>13</v>
      </c>
      <c r="K8760">
        <v>18</v>
      </c>
      <c r="L8760">
        <v>0</v>
      </c>
      <c r="M8760">
        <v>-1</v>
      </c>
      <c r="N8760">
        <v>0</v>
      </c>
      <c r="O8760">
        <v>-1</v>
      </c>
      <c r="P8760">
        <v>0</v>
      </c>
      <c r="Q8760">
        <v>1</v>
      </c>
      <c r="R8760">
        <v>0</v>
      </c>
      <c r="S8760" s="1" t="s">
        <v>27125</v>
      </c>
      <c r="T8760" s="1" t="s">
        <v>40328</v>
      </c>
      <c r="U8760">
        <v>7.2999999999999995E-2</v>
      </c>
      <c r="V8760">
        <v>0.154</v>
      </c>
      <c r="W8760">
        <v>2.5999999999999999E-2</v>
      </c>
      <c r="X8760">
        <v>5.0000000000000001E-3</v>
      </c>
      <c r="Y8760">
        <v>1.6E-2</v>
      </c>
      <c r="Z8760">
        <v>0.312</v>
      </c>
      <c r="AA8760">
        <v>6.0000000000000001E-3</v>
      </c>
      <c r="AB8760">
        <v>1.7000000000000001E-2</v>
      </c>
      <c r="AC8760">
        <v>1.6E-2</v>
      </c>
      <c r="AD8760">
        <v>6.0999999999999999E-2</v>
      </c>
      <c r="AE8760">
        <v>0</v>
      </c>
      <c r="AF8760">
        <v>1</v>
      </c>
      <c r="AG8760">
        <v>0</v>
      </c>
      <c r="AH8760">
        <v>0</v>
      </c>
      <c r="AI8760">
        <v>0</v>
      </c>
      <c r="AJ8760">
        <v>1</v>
      </c>
      <c r="AK8760">
        <v>0</v>
      </c>
      <c r="AL8760">
        <v>0</v>
      </c>
      <c r="AM8760">
        <v>0</v>
      </c>
      <c r="AN8760">
        <v>0</v>
      </c>
    </row>
    <row r="8761" spans="1:40" x14ac:dyDescent="0.3">
      <c r="A8761">
        <v>8760</v>
      </c>
      <c r="B8761" s="1" t="s">
        <v>27126</v>
      </c>
      <c r="C8761" s="1" t="s">
        <v>24201</v>
      </c>
      <c r="D8761">
        <v>1677</v>
      </c>
      <c r="E8761" s="1" t="s">
        <v>27127</v>
      </c>
      <c r="F8761" s="1" t="s">
        <v>23746</v>
      </c>
      <c r="G8761" s="2">
        <v>38514</v>
      </c>
      <c r="H8761" s="1" t="s">
        <v>23747</v>
      </c>
      <c r="I8761" t="b">
        <v>1</v>
      </c>
      <c r="J8761">
        <v>19</v>
      </c>
      <c r="K8761">
        <v>30</v>
      </c>
      <c r="L8761">
        <v>1</v>
      </c>
      <c r="M8761">
        <v>0</v>
      </c>
      <c r="N8761">
        <v>0</v>
      </c>
      <c r="O8761">
        <v>0</v>
      </c>
      <c r="P8761">
        <v>0</v>
      </c>
      <c r="Q8761">
        <v>1</v>
      </c>
      <c r="R8761">
        <v>1</v>
      </c>
      <c r="S8761" s="1" t="s">
        <v>27128</v>
      </c>
      <c r="T8761" s="1" t="s">
        <v>40329</v>
      </c>
      <c r="U8761">
        <v>0.11600000000000001</v>
      </c>
      <c r="V8761">
        <v>0.17199999999999999</v>
      </c>
      <c r="W8761">
        <v>4.7E-2</v>
      </c>
      <c r="X8761">
        <v>4.8000000000000001E-2</v>
      </c>
      <c r="Y8761">
        <v>6.2E-2</v>
      </c>
      <c r="Z8761">
        <v>0.218</v>
      </c>
      <c r="AA8761">
        <v>7.1999999999999995E-2</v>
      </c>
      <c r="AB8761">
        <v>6.7000000000000004E-2</v>
      </c>
      <c r="AC8761">
        <v>5.2999999999999999E-2</v>
      </c>
      <c r="AD8761">
        <v>0.123</v>
      </c>
      <c r="AE8761">
        <v>0</v>
      </c>
      <c r="AF8761">
        <v>1</v>
      </c>
      <c r="AG8761">
        <v>0</v>
      </c>
      <c r="AH8761">
        <v>0</v>
      </c>
      <c r="AI8761">
        <v>0</v>
      </c>
      <c r="AJ8761">
        <v>1</v>
      </c>
      <c r="AK8761">
        <v>0</v>
      </c>
      <c r="AL8761">
        <v>0</v>
      </c>
      <c r="AM8761">
        <v>0</v>
      </c>
      <c r="AN8761">
        <v>0</v>
      </c>
    </row>
    <row r="8762" spans="1:40" x14ac:dyDescent="0.3">
      <c r="A8762">
        <v>8761</v>
      </c>
      <c r="B8762" s="1" t="s">
        <v>27129</v>
      </c>
      <c r="C8762" s="1" t="s">
        <v>24201</v>
      </c>
      <c r="D8762">
        <v>1659</v>
      </c>
      <c r="E8762" s="1" t="s">
        <v>27130</v>
      </c>
      <c r="F8762" s="1" t="s">
        <v>23746</v>
      </c>
      <c r="G8762" s="2">
        <v>38514</v>
      </c>
      <c r="H8762" s="1" t="s">
        <v>23747</v>
      </c>
      <c r="I8762" t="b">
        <v>1</v>
      </c>
      <c r="J8762">
        <v>20</v>
      </c>
      <c r="K8762">
        <v>31</v>
      </c>
      <c r="L8762">
        <v>1</v>
      </c>
      <c r="M8762">
        <v>0</v>
      </c>
      <c r="N8762">
        <v>0</v>
      </c>
      <c r="O8762">
        <v>0</v>
      </c>
      <c r="P8762">
        <v>0</v>
      </c>
      <c r="Q8762">
        <v>1</v>
      </c>
      <c r="R8762">
        <v>1</v>
      </c>
      <c r="S8762" s="1" t="s">
        <v>27131</v>
      </c>
      <c r="T8762" s="1" t="s">
        <v>40330</v>
      </c>
      <c r="U8762">
        <v>0.114</v>
      </c>
      <c r="V8762">
        <v>0.17199999999999999</v>
      </c>
      <c r="W8762">
        <v>4.8000000000000001E-2</v>
      </c>
      <c r="X8762">
        <v>4.8000000000000001E-2</v>
      </c>
      <c r="Y8762">
        <v>6.2E-2</v>
      </c>
      <c r="Z8762">
        <v>0.22</v>
      </c>
      <c r="AA8762">
        <v>7.0999999999999994E-2</v>
      </c>
      <c r="AB8762">
        <v>6.9000000000000006E-2</v>
      </c>
      <c r="AC8762">
        <v>5.2999999999999999E-2</v>
      </c>
      <c r="AD8762">
        <v>0.123</v>
      </c>
      <c r="AE8762">
        <v>0</v>
      </c>
      <c r="AF8762">
        <v>1</v>
      </c>
      <c r="AG8762">
        <v>0</v>
      </c>
      <c r="AH8762">
        <v>0</v>
      </c>
      <c r="AI8762">
        <v>0</v>
      </c>
      <c r="AJ8762">
        <v>1</v>
      </c>
      <c r="AK8762">
        <v>0</v>
      </c>
      <c r="AL8762">
        <v>0</v>
      </c>
      <c r="AM8762">
        <v>0</v>
      </c>
      <c r="AN8762">
        <v>0</v>
      </c>
    </row>
    <row r="8763" spans="1:40" x14ac:dyDescent="0.3">
      <c r="A8763">
        <v>8762</v>
      </c>
      <c r="B8763" s="1" t="s">
        <v>27132</v>
      </c>
      <c r="C8763" s="1"/>
      <c r="D8763">
        <v>503</v>
      </c>
      <c r="E8763" s="1" t="s">
        <v>27133</v>
      </c>
      <c r="F8763" s="1" t="s">
        <v>23746</v>
      </c>
      <c r="G8763" s="2">
        <v>38514</v>
      </c>
      <c r="H8763" s="1" t="s">
        <v>23747</v>
      </c>
      <c r="I8763" t="b">
        <v>1</v>
      </c>
      <c r="J8763">
        <v>28</v>
      </c>
      <c r="K8763">
        <v>-2</v>
      </c>
      <c r="L8763">
        <v>2</v>
      </c>
      <c r="M8763">
        <v>0</v>
      </c>
      <c r="N8763">
        <v>0</v>
      </c>
      <c r="O8763">
        <v>0</v>
      </c>
      <c r="P8763">
        <v>0</v>
      </c>
      <c r="Q8763">
        <v>-1</v>
      </c>
      <c r="R8763">
        <v>1</v>
      </c>
      <c r="S8763" s="1" t="s">
        <v>27134</v>
      </c>
      <c r="T8763" s="1" t="s">
        <v>40331</v>
      </c>
      <c r="U8763">
        <v>8.9999999999999993E-3</v>
      </c>
      <c r="V8763">
        <v>1.9E-2</v>
      </c>
      <c r="W8763">
        <v>1.7999999999999999E-2</v>
      </c>
      <c r="X8763">
        <v>4.3999999999999997E-2</v>
      </c>
      <c r="Y8763">
        <v>1.4999999999999999E-2</v>
      </c>
      <c r="Z8763">
        <v>1.6E-2</v>
      </c>
      <c r="AA8763">
        <v>4.4999999999999998E-2</v>
      </c>
      <c r="AB8763">
        <v>-2.5000000000000001E-2</v>
      </c>
      <c r="AC8763">
        <v>6.0000000000000001E-3</v>
      </c>
      <c r="AD8763">
        <v>3.4000000000000002E-2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0</v>
      </c>
    </row>
    <row r="8764" spans="1:40" x14ac:dyDescent="0.3">
      <c r="A8764">
        <v>8763</v>
      </c>
      <c r="B8764" s="1" t="s">
        <v>27135</v>
      </c>
      <c r="C8764" s="1" t="s">
        <v>2465</v>
      </c>
      <c r="D8764">
        <v>438</v>
      </c>
      <c r="E8764" s="1" t="s">
        <v>27136</v>
      </c>
      <c r="F8764" s="1" t="s">
        <v>23746</v>
      </c>
      <c r="G8764" s="2">
        <v>38513</v>
      </c>
      <c r="H8764" s="1" t="s">
        <v>23747</v>
      </c>
      <c r="I8764" t="b">
        <v>1</v>
      </c>
      <c r="J8764">
        <v>24</v>
      </c>
      <c r="K8764">
        <v>24</v>
      </c>
      <c r="L8764">
        <v>5</v>
      </c>
      <c r="M8764">
        <v>7</v>
      </c>
      <c r="N8764">
        <v>1</v>
      </c>
      <c r="O8764">
        <v>1</v>
      </c>
      <c r="P8764">
        <v>1</v>
      </c>
      <c r="Q8764">
        <v>1</v>
      </c>
      <c r="R8764">
        <v>1</v>
      </c>
      <c r="S8764" s="1" t="s">
        <v>27137</v>
      </c>
      <c r="T8764" s="1" t="s">
        <v>40332</v>
      </c>
      <c r="U8764">
        <v>0.109</v>
      </c>
      <c r="V8764">
        <v>2.1999999999999999E-2</v>
      </c>
      <c r="W8764">
        <v>8.5999999999999993E-2</v>
      </c>
      <c r="X8764">
        <v>8.9999999999999993E-3</v>
      </c>
      <c r="Y8764">
        <v>9.7000000000000003E-2</v>
      </c>
      <c r="Z8764">
        <v>8.8999999999999996E-2</v>
      </c>
      <c r="AA8764">
        <v>1.4999999999999999E-2</v>
      </c>
      <c r="AB8764">
        <v>0.01</v>
      </c>
      <c r="AC8764">
        <v>-1.6E-2</v>
      </c>
      <c r="AD8764">
        <v>9.7000000000000003E-2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v>0</v>
      </c>
      <c r="AK8764">
        <v>0</v>
      </c>
      <c r="AL8764">
        <v>0</v>
      </c>
      <c r="AM8764">
        <v>0</v>
      </c>
      <c r="AN8764">
        <v>0</v>
      </c>
    </row>
    <row r="8765" spans="1:40" x14ac:dyDescent="0.3">
      <c r="A8765">
        <v>8764</v>
      </c>
      <c r="B8765" s="1" t="s">
        <v>27138</v>
      </c>
      <c r="C8765" s="1" t="s">
        <v>25732</v>
      </c>
      <c r="D8765">
        <v>943</v>
      </c>
      <c r="E8765" s="1" t="s">
        <v>27139</v>
      </c>
      <c r="F8765" s="1" t="s">
        <v>23746</v>
      </c>
      <c r="G8765" s="2">
        <v>38512</v>
      </c>
      <c r="H8765" s="1" t="s">
        <v>23747</v>
      </c>
      <c r="I8765" t="b">
        <v>1</v>
      </c>
      <c r="J8765">
        <v>15</v>
      </c>
      <c r="K8765">
        <v>19</v>
      </c>
      <c r="L8765">
        <v>-2</v>
      </c>
      <c r="M8765">
        <v>-1</v>
      </c>
      <c r="N8765">
        <v>0</v>
      </c>
      <c r="O8765">
        <v>-1</v>
      </c>
      <c r="P8765">
        <v>0</v>
      </c>
      <c r="Q8765">
        <v>1</v>
      </c>
      <c r="R8765">
        <v>-1</v>
      </c>
      <c r="S8765" s="1" t="s">
        <v>27140</v>
      </c>
      <c r="T8765" s="1" t="s">
        <v>40333</v>
      </c>
      <c r="U8765">
        <v>7.0000000000000007E-2</v>
      </c>
      <c r="V8765">
        <v>8.4000000000000005E-2</v>
      </c>
      <c r="W8765">
        <v>0.252</v>
      </c>
      <c r="X8765">
        <v>1.7999999999999999E-2</v>
      </c>
      <c r="Y8765">
        <v>9.4E-2</v>
      </c>
      <c r="Z8765">
        <v>0.06</v>
      </c>
      <c r="AA8765">
        <v>0.1</v>
      </c>
      <c r="AB8765">
        <v>9.9000000000000005E-2</v>
      </c>
      <c r="AC8765">
        <v>2E-3</v>
      </c>
      <c r="AD8765">
        <v>9.4E-2</v>
      </c>
      <c r="AE8765">
        <v>0</v>
      </c>
      <c r="AF8765">
        <v>0</v>
      </c>
      <c r="AG8765">
        <v>1</v>
      </c>
      <c r="AH8765">
        <v>0</v>
      </c>
      <c r="AI8765">
        <v>0</v>
      </c>
      <c r="AJ8765">
        <v>0</v>
      </c>
      <c r="AK8765">
        <v>0</v>
      </c>
      <c r="AL8765">
        <v>0</v>
      </c>
      <c r="AM8765">
        <v>0</v>
      </c>
      <c r="AN8765">
        <v>0</v>
      </c>
    </row>
    <row r="8766" spans="1:40" x14ac:dyDescent="0.3">
      <c r="A8766">
        <v>8765</v>
      </c>
      <c r="B8766" s="1" t="s">
        <v>27141</v>
      </c>
      <c r="C8766" s="1" t="s">
        <v>24031</v>
      </c>
      <c r="D8766">
        <v>814</v>
      </c>
      <c r="E8766" s="1" t="s">
        <v>27142</v>
      </c>
      <c r="F8766" s="1" t="s">
        <v>23746</v>
      </c>
      <c r="G8766" s="2">
        <v>38510</v>
      </c>
      <c r="H8766" s="1" t="s">
        <v>23747</v>
      </c>
      <c r="I8766" t="b">
        <v>1</v>
      </c>
      <c r="J8766">
        <v>10</v>
      </c>
      <c r="K8766">
        <v>41</v>
      </c>
      <c r="L8766">
        <v>3</v>
      </c>
      <c r="M8766">
        <v>9</v>
      </c>
      <c r="N8766">
        <v>2</v>
      </c>
      <c r="O8766">
        <v>1</v>
      </c>
      <c r="P8766">
        <v>1</v>
      </c>
      <c r="Q8766">
        <v>1</v>
      </c>
      <c r="R8766">
        <v>1</v>
      </c>
      <c r="S8766" s="1" t="s">
        <v>27143</v>
      </c>
      <c r="T8766" s="1" t="s">
        <v>40334</v>
      </c>
      <c r="U8766">
        <v>8.3000000000000004E-2</v>
      </c>
      <c r="V8766">
        <v>5.7000000000000002E-2</v>
      </c>
      <c r="W8766">
        <v>4.7E-2</v>
      </c>
      <c r="X8766">
        <v>4.3999999999999997E-2</v>
      </c>
      <c r="Y8766">
        <v>0.45</v>
      </c>
      <c r="Z8766">
        <v>3.1E-2</v>
      </c>
      <c r="AA8766">
        <v>2.1000000000000001E-2</v>
      </c>
      <c r="AB8766">
        <v>7.1999999999999995E-2</v>
      </c>
      <c r="AC8766">
        <v>-3.0000000000000001E-3</v>
      </c>
      <c r="AD8766">
        <v>6.6000000000000003E-2</v>
      </c>
      <c r="AE8766">
        <v>0</v>
      </c>
      <c r="AF8766">
        <v>0</v>
      </c>
      <c r="AG8766">
        <v>0</v>
      </c>
      <c r="AH8766">
        <v>0</v>
      </c>
      <c r="AI8766">
        <v>1</v>
      </c>
      <c r="AJ8766">
        <v>0</v>
      </c>
      <c r="AK8766">
        <v>0</v>
      </c>
      <c r="AL8766">
        <v>0</v>
      </c>
      <c r="AM8766">
        <v>0</v>
      </c>
      <c r="AN8766">
        <v>0</v>
      </c>
    </row>
    <row r="8767" spans="1:40" x14ac:dyDescent="0.3">
      <c r="A8767">
        <v>8766</v>
      </c>
      <c r="B8767" s="1" t="s">
        <v>27144</v>
      </c>
      <c r="C8767" s="1" t="s">
        <v>25927</v>
      </c>
      <c r="D8767">
        <v>711</v>
      </c>
      <c r="E8767" s="1" t="s">
        <v>27145</v>
      </c>
      <c r="F8767" s="1" t="s">
        <v>23746</v>
      </c>
      <c r="G8767" s="2">
        <v>38506</v>
      </c>
      <c r="H8767" s="1" t="s">
        <v>23747</v>
      </c>
      <c r="I8767" t="b">
        <v>1</v>
      </c>
      <c r="J8767">
        <v>7</v>
      </c>
      <c r="K8767">
        <v>14</v>
      </c>
      <c r="L8767">
        <v>0</v>
      </c>
      <c r="M8767">
        <v>-1</v>
      </c>
      <c r="N8767">
        <v>0</v>
      </c>
      <c r="O8767">
        <v>-1</v>
      </c>
      <c r="P8767">
        <v>0</v>
      </c>
      <c r="Q8767">
        <v>1</v>
      </c>
      <c r="R8767">
        <v>0</v>
      </c>
      <c r="S8767" s="1" t="s">
        <v>27146</v>
      </c>
      <c r="T8767" s="1" t="s">
        <v>40335</v>
      </c>
      <c r="U8767">
        <v>4.7E-2</v>
      </c>
      <c r="V8767">
        <v>1.9E-2</v>
      </c>
      <c r="W8767">
        <v>3.6999999999999998E-2</v>
      </c>
      <c r="X8767">
        <v>5.0000000000000001E-3</v>
      </c>
      <c r="Y8767">
        <v>2.1999999999999999E-2</v>
      </c>
      <c r="Z8767">
        <v>0.39300000000000002</v>
      </c>
      <c r="AA8767">
        <v>4.2999999999999997E-2</v>
      </c>
      <c r="AB8767">
        <v>-1E-3</v>
      </c>
      <c r="AC8767">
        <v>1.4999999999999999E-2</v>
      </c>
      <c r="AD8767">
        <v>8.8999999999999996E-2</v>
      </c>
      <c r="AE8767">
        <v>0</v>
      </c>
      <c r="AF8767">
        <v>0</v>
      </c>
      <c r="AG8767">
        <v>0</v>
      </c>
      <c r="AH8767">
        <v>0</v>
      </c>
      <c r="AI8767">
        <v>0</v>
      </c>
      <c r="AJ8767">
        <v>1</v>
      </c>
      <c r="AK8767">
        <v>0</v>
      </c>
      <c r="AL8767">
        <v>0</v>
      </c>
      <c r="AM8767">
        <v>0</v>
      </c>
      <c r="AN8767">
        <v>0</v>
      </c>
    </row>
    <row r="8768" spans="1:40" x14ac:dyDescent="0.3">
      <c r="A8768">
        <v>8767</v>
      </c>
      <c r="B8768" s="1" t="s">
        <v>27147</v>
      </c>
      <c r="C8768" s="1" t="s">
        <v>2465</v>
      </c>
      <c r="D8768">
        <v>803</v>
      </c>
      <c r="E8768" s="1" t="s">
        <v>27148</v>
      </c>
      <c r="F8768" s="1" t="s">
        <v>23746</v>
      </c>
      <c r="G8768" s="2">
        <v>38506</v>
      </c>
      <c r="H8768" s="1" t="s">
        <v>23747</v>
      </c>
      <c r="I8768" t="b">
        <v>1</v>
      </c>
      <c r="J8768">
        <v>17</v>
      </c>
      <c r="K8768">
        <v>48</v>
      </c>
      <c r="L8768">
        <v>4</v>
      </c>
      <c r="M8768">
        <v>14</v>
      </c>
      <c r="N8768">
        <v>0</v>
      </c>
      <c r="O8768">
        <v>1</v>
      </c>
      <c r="P8768">
        <v>0</v>
      </c>
      <c r="Q8768">
        <v>1</v>
      </c>
      <c r="R8768">
        <v>1</v>
      </c>
      <c r="S8768" s="1" t="s">
        <v>27149</v>
      </c>
      <c r="T8768" s="1" t="s">
        <v>40336</v>
      </c>
      <c r="U8768">
        <v>7.1999999999999995E-2</v>
      </c>
      <c r="V8768">
        <v>2.1999999999999999E-2</v>
      </c>
      <c r="W8768">
        <v>7.3999999999999996E-2</v>
      </c>
      <c r="X8768">
        <v>2.1000000000000001E-2</v>
      </c>
      <c r="Y8768">
        <v>2.5000000000000001E-2</v>
      </c>
      <c r="Z8768">
        <v>6.2E-2</v>
      </c>
      <c r="AA8768">
        <v>1.6E-2</v>
      </c>
      <c r="AB8768">
        <v>7.9000000000000001E-2</v>
      </c>
      <c r="AC8768">
        <v>0.09</v>
      </c>
      <c r="AD8768">
        <v>0.22600000000000001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0</v>
      </c>
      <c r="AM8768">
        <v>0</v>
      </c>
      <c r="AN8768">
        <v>1</v>
      </c>
    </row>
    <row r="8769" spans="1:40" x14ac:dyDescent="0.3">
      <c r="A8769">
        <v>8768</v>
      </c>
      <c r="B8769" s="1" t="s">
        <v>27150</v>
      </c>
      <c r="C8769" s="1" t="s">
        <v>25927</v>
      </c>
      <c r="D8769">
        <v>606</v>
      </c>
      <c r="E8769" s="1" t="s">
        <v>27151</v>
      </c>
      <c r="F8769" s="1" t="s">
        <v>23746</v>
      </c>
      <c r="G8769" s="2">
        <v>38505</v>
      </c>
      <c r="H8769" s="1" t="s">
        <v>23747</v>
      </c>
      <c r="I8769" t="b">
        <v>1</v>
      </c>
      <c r="J8769">
        <v>20</v>
      </c>
      <c r="K8769">
        <v>32</v>
      </c>
      <c r="L8769">
        <v>2</v>
      </c>
      <c r="M8769">
        <v>3</v>
      </c>
      <c r="N8769">
        <v>0</v>
      </c>
      <c r="O8769">
        <v>1</v>
      </c>
      <c r="P8769">
        <v>0</v>
      </c>
      <c r="Q8769">
        <v>1</v>
      </c>
      <c r="R8769">
        <v>1</v>
      </c>
      <c r="S8769" s="1" t="s">
        <v>27152</v>
      </c>
      <c r="T8769" s="1" t="s">
        <v>40337</v>
      </c>
      <c r="U8769">
        <v>9.6000000000000002E-2</v>
      </c>
      <c r="V8769">
        <v>0.08</v>
      </c>
      <c r="W8769">
        <v>0.11700000000000001</v>
      </c>
      <c r="X8769">
        <v>1.4E-2</v>
      </c>
      <c r="Y8769">
        <v>0.153</v>
      </c>
      <c r="Z8769">
        <v>0.10199999999999999</v>
      </c>
      <c r="AA8769">
        <v>2E-3</v>
      </c>
      <c r="AB8769">
        <v>6.5000000000000002E-2</v>
      </c>
      <c r="AC8769">
        <v>1.9E-2</v>
      </c>
      <c r="AD8769">
        <v>6.5000000000000002E-2</v>
      </c>
      <c r="AE8769">
        <v>0</v>
      </c>
      <c r="AF8769">
        <v>0</v>
      </c>
      <c r="AG8769">
        <v>0</v>
      </c>
      <c r="AH8769">
        <v>0</v>
      </c>
      <c r="AI8769">
        <v>1</v>
      </c>
      <c r="AJ8769">
        <v>0</v>
      </c>
      <c r="AK8769">
        <v>0</v>
      </c>
      <c r="AL8769">
        <v>0</v>
      </c>
      <c r="AM8769">
        <v>0</v>
      </c>
      <c r="AN8769">
        <v>0</v>
      </c>
    </row>
    <row r="8770" spans="1:40" x14ac:dyDescent="0.3">
      <c r="A8770">
        <v>8769</v>
      </c>
      <c r="B8770" s="1" t="s">
        <v>27153</v>
      </c>
      <c r="C8770" s="1"/>
      <c r="D8770">
        <v>605</v>
      </c>
      <c r="E8770" s="1" t="s">
        <v>27154</v>
      </c>
      <c r="F8770" s="1" t="s">
        <v>23746</v>
      </c>
      <c r="G8770" s="2">
        <v>38497</v>
      </c>
      <c r="H8770" s="1" t="s">
        <v>23747</v>
      </c>
      <c r="I8770" t="b">
        <v>1</v>
      </c>
      <c r="J8770">
        <v>7</v>
      </c>
      <c r="K8770">
        <v>12</v>
      </c>
      <c r="L8770">
        <v>2</v>
      </c>
      <c r="M8770">
        <v>-1</v>
      </c>
      <c r="N8770">
        <v>0</v>
      </c>
      <c r="O8770">
        <v>-1</v>
      </c>
      <c r="P8770">
        <v>0</v>
      </c>
      <c r="Q8770">
        <v>1</v>
      </c>
      <c r="R8770">
        <v>1</v>
      </c>
      <c r="S8770" s="1" t="s">
        <v>27155</v>
      </c>
      <c r="T8770" s="1" t="s">
        <v>40338</v>
      </c>
      <c r="U8770">
        <v>2.5000000000000001E-2</v>
      </c>
      <c r="V8770">
        <v>0.04</v>
      </c>
      <c r="W8770">
        <v>3.4000000000000002E-2</v>
      </c>
      <c r="X8770">
        <v>3.0000000000000001E-3</v>
      </c>
      <c r="Y8770">
        <v>2.8000000000000001E-2</v>
      </c>
      <c r="Z8770">
        <v>8.5000000000000006E-2</v>
      </c>
      <c r="AA8770">
        <v>8.1000000000000003E-2</v>
      </c>
      <c r="AB8770">
        <v>0.12</v>
      </c>
      <c r="AC8770">
        <v>0.05</v>
      </c>
      <c r="AD8770">
        <v>3.5000000000000003E-2</v>
      </c>
      <c r="AE8770">
        <v>0</v>
      </c>
      <c r="AF8770">
        <v>0</v>
      </c>
      <c r="AG8770">
        <v>0</v>
      </c>
      <c r="AH8770">
        <v>0</v>
      </c>
      <c r="AI8770">
        <v>0</v>
      </c>
      <c r="AJ8770">
        <v>0</v>
      </c>
      <c r="AK8770">
        <v>0</v>
      </c>
      <c r="AL8770">
        <v>1</v>
      </c>
      <c r="AM8770">
        <v>0</v>
      </c>
      <c r="AN8770">
        <v>0</v>
      </c>
    </row>
    <row r="8771" spans="1:40" x14ac:dyDescent="0.3">
      <c r="A8771">
        <v>8770</v>
      </c>
      <c r="B8771" s="1" t="s">
        <v>27156</v>
      </c>
      <c r="C8771" s="1" t="s">
        <v>2916</v>
      </c>
      <c r="D8771">
        <v>282</v>
      </c>
      <c r="E8771" s="1" t="s">
        <v>27157</v>
      </c>
      <c r="F8771" s="1" t="s">
        <v>23746</v>
      </c>
      <c r="G8771" s="2">
        <v>38493</v>
      </c>
      <c r="H8771" s="1" t="s">
        <v>23747</v>
      </c>
      <c r="I8771" t="b">
        <v>1</v>
      </c>
      <c r="J8771">
        <v>17</v>
      </c>
      <c r="K8771">
        <v>-1</v>
      </c>
      <c r="L8771">
        <v>2</v>
      </c>
      <c r="M8771">
        <v>0</v>
      </c>
      <c r="N8771">
        <v>1</v>
      </c>
      <c r="O8771">
        <v>0</v>
      </c>
      <c r="P8771">
        <v>1</v>
      </c>
      <c r="Q8771">
        <v>-1</v>
      </c>
      <c r="R8771">
        <v>1</v>
      </c>
      <c r="S8771" s="1" t="s">
        <v>27158</v>
      </c>
      <c r="T8771" s="1" t="s">
        <v>40339</v>
      </c>
      <c r="U8771">
        <v>4.4999999999999998E-2</v>
      </c>
      <c r="V8771">
        <v>4.4999999999999998E-2</v>
      </c>
      <c r="W8771">
        <v>2.1999999999999999E-2</v>
      </c>
      <c r="X8771">
        <v>6.0000000000000001E-3</v>
      </c>
      <c r="Y8771">
        <v>3.9E-2</v>
      </c>
      <c r="Z8771">
        <v>0.13600000000000001</v>
      </c>
      <c r="AA8771">
        <v>8.0000000000000002E-3</v>
      </c>
      <c r="AB8771">
        <v>-2E-3</v>
      </c>
      <c r="AC8771">
        <v>-3.9E-2</v>
      </c>
      <c r="AD8771">
        <v>3.9E-2</v>
      </c>
      <c r="AE8771">
        <v>0</v>
      </c>
      <c r="AF8771">
        <v>0</v>
      </c>
      <c r="AG8771">
        <v>0</v>
      </c>
      <c r="AH8771">
        <v>0</v>
      </c>
      <c r="AI8771">
        <v>0</v>
      </c>
      <c r="AJ8771">
        <v>1</v>
      </c>
      <c r="AK8771">
        <v>0</v>
      </c>
      <c r="AL8771">
        <v>0</v>
      </c>
      <c r="AM8771">
        <v>0</v>
      </c>
      <c r="AN8771">
        <v>0</v>
      </c>
    </row>
    <row r="8772" spans="1:40" x14ac:dyDescent="0.3">
      <c r="A8772">
        <v>8771</v>
      </c>
      <c r="B8772" s="1" t="s">
        <v>27159</v>
      </c>
      <c r="C8772" s="1" t="s">
        <v>24008</v>
      </c>
      <c r="D8772">
        <v>774</v>
      </c>
      <c r="E8772" s="1" t="s">
        <v>27160</v>
      </c>
      <c r="F8772" s="1" t="s">
        <v>23746</v>
      </c>
      <c r="G8772" s="2">
        <v>38489</v>
      </c>
      <c r="H8772" s="1" t="s">
        <v>23747</v>
      </c>
      <c r="I8772" t="b">
        <v>1</v>
      </c>
      <c r="J8772">
        <v>22</v>
      </c>
      <c r="K8772">
        <v>19</v>
      </c>
      <c r="L8772">
        <v>2</v>
      </c>
      <c r="M8772">
        <v>1</v>
      </c>
      <c r="N8772">
        <v>1</v>
      </c>
      <c r="O8772">
        <v>1</v>
      </c>
      <c r="P8772">
        <v>1</v>
      </c>
      <c r="Q8772">
        <v>1</v>
      </c>
      <c r="R8772">
        <v>1</v>
      </c>
      <c r="S8772" s="1" t="s">
        <v>27161</v>
      </c>
      <c r="T8772" s="1" t="s">
        <v>40340</v>
      </c>
      <c r="U8772">
        <v>0.112</v>
      </c>
      <c r="V8772">
        <v>2.4E-2</v>
      </c>
      <c r="W8772">
        <v>0.26500000000000001</v>
      </c>
      <c r="X8772">
        <v>8.9999999999999993E-3</v>
      </c>
      <c r="Y8772">
        <v>4.1000000000000002E-2</v>
      </c>
      <c r="Z8772">
        <v>9.1999999999999998E-2</v>
      </c>
      <c r="AA8772">
        <v>1.2E-2</v>
      </c>
      <c r="AB8772">
        <v>0.13</v>
      </c>
      <c r="AC8772">
        <v>3.2000000000000001E-2</v>
      </c>
      <c r="AD8772">
        <v>9.6000000000000002E-2</v>
      </c>
      <c r="AE8772">
        <v>0</v>
      </c>
      <c r="AF8772">
        <v>0</v>
      </c>
      <c r="AG8772">
        <v>1</v>
      </c>
      <c r="AH8772">
        <v>0</v>
      </c>
      <c r="AI8772">
        <v>0</v>
      </c>
      <c r="AJ8772">
        <v>0</v>
      </c>
      <c r="AK8772">
        <v>0</v>
      </c>
      <c r="AL8772">
        <v>1</v>
      </c>
      <c r="AM8772">
        <v>0</v>
      </c>
      <c r="AN8772">
        <v>0</v>
      </c>
    </row>
    <row r="8773" spans="1:40" x14ac:dyDescent="0.3">
      <c r="A8773">
        <v>8772</v>
      </c>
      <c r="B8773" s="1" t="s">
        <v>27162</v>
      </c>
      <c r="C8773" s="1" t="s">
        <v>24201</v>
      </c>
      <c r="D8773">
        <v>588</v>
      </c>
      <c r="E8773" s="1" t="s">
        <v>27163</v>
      </c>
      <c r="F8773" s="1" t="s">
        <v>23746</v>
      </c>
      <c r="G8773" s="2">
        <v>38486</v>
      </c>
      <c r="H8773" s="1" t="s">
        <v>23747</v>
      </c>
      <c r="I8773" t="b">
        <v>1</v>
      </c>
      <c r="J8773">
        <v>19</v>
      </c>
      <c r="K8773">
        <v>21</v>
      </c>
      <c r="L8773">
        <v>3</v>
      </c>
      <c r="M8773">
        <v>2</v>
      </c>
      <c r="N8773">
        <v>2</v>
      </c>
      <c r="O8773">
        <v>1</v>
      </c>
      <c r="P8773">
        <v>1</v>
      </c>
      <c r="Q8773">
        <v>1</v>
      </c>
      <c r="R8773">
        <v>1</v>
      </c>
      <c r="S8773" s="1" t="s">
        <v>27164</v>
      </c>
      <c r="T8773" s="1" t="s">
        <v>40341</v>
      </c>
      <c r="U8773">
        <v>0.104</v>
      </c>
      <c r="V8773">
        <v>2.1000000000000001E-2</v>
      </c>
      <c r="W8773">
        <v>2.5000000000000001E-2</v>
      </c>
      <c r="X8773">
        <v>1.2999999999999999E-2</v>
      </c>
      <c r="Y8773">
        <v>3.5000000000000003E-2</v>
      </c>
      <c r="Z8773">
        <v>5.5E-2</v>
      </c>
      <c r="AA8773">
        <v>1.7000000000000001E-2</v>
      </c>
      <c r="AB8773">
        <v>3.5999999999999997E-2</v>
      </c>
      <c r="AC8773">
        <v>0.107</v>
      </c>
      <c r="AD8773">
        <v>0.17</v>
      </c>
      <c r="AE8773">
        <v>0</v>
      </c>
      <c r="AF8773">
        <v>0</v>
      </c>
      <c r="AG8773">
        <v>0</v>
      </c>
      <c r="AH8773">
        <v>0</v>
      </c>
      <c r="AI8773">
        <v>0</v>
      </c>
      <c r="AJ8773">
        <v>0</v>
      </c>
      <c r="AK8773">
        <v>0</v>
      </c>
      <c r="AL8773">
        <v>0</v>
      </c>
      <c r="AM8773">
        <v>1</v>
      </c>
      <c r="AN8773">
        <v>1</v>
      </c>
    </row>
    <row r="8774" spans="1:40" x14ac:dyDescent="0.3">
      <c r="A8774">
        <v>8773</v>
      </c>
      <c r="B8774" s="1" t="s">
        <v>27165</v>
      </c>
      <c r="C8774" s="1"/>
      <c r="D8774">
        <v>59</v>
      </c>
      <c r="E8774" s="1" t="s">
        <v>27166</v>
      </c>
      <c r="F8774" s="1" t="s">
        <v>23746</v>
      </c>
      <c r="G8774" s="2">
        <v>38484</v>
      </c>
      <c r="H8774" s="1" t="s">
        <v>23747</v>
      </c>
      <c r="I8774" t="b">
        <v>1</v>
      </c>
      <c r="J8774">
        <v>3</v>
      </c>
      <c r="K8774">
        <v>-1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-1</v>
      </c>
      <c r="R8774">
        <v>0</v>
      </c>
      <c r="S8774" s="1" t="s">
        <v>27167</v>
      </c>
      <c r="T8774" s="1" t="s">
        <v>40342</v>
      </c>
      <c r="U8774">
        <v>5.0000000000000001E-3</v>
      </c>
      <c r="V8774">
        <v>3.0000000000000001E-3</v>
      </c>
      <c r="W8774">
        <v>7.6999999999999999E-2</v>
      </c>
      <c r="X8774">
        <v>3.0000000000000001E-3</v>
      </c>
      <c r="Y8774">
        <v>2E-3</v>
      </c>
      <c r="Z8774">
        <v>1E-3</v>
      </c>
      <c r="AA8774">
        <v>5.0000000000000001E-3</v>
      </c>
      <c r="AB8774">
        <v>-7.0000000000000001E-3</v>
      </c>
      <c r="AC8774">
        <v>-6.0000000000000001E-3</v>
      </c>
      <c r="AD8774">
        <v>2.5999999999999999E-2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  <c r="AN8774">
        <v>0</v>
      </c>
    </row>
    <row r="8775" spans="1:40" x14ac:dyDescent="0.3">
      <c r="A8775">
        <v>8774</v>
      </c>
      <c r="B8775" s="1" t="s">
        <v>27168</v>
      </c>
      <c r="C8775" s="1" t="s">
        <v>24031</v>
      </c>
      <c r="D8775">
        <v>685</v>
      </c>
      <c r="E8775" s="1" t="s">
        <v>27169</v>
      </c>
      <c r="F8775" s="1" t="s">
        <v>23746</v>
      </c>
      <c r="G8775" s="2">
        <v>38483</v>
      </c>
      <c r="H8775" s="1" t="s">
        <v>23747</v>
      </c>
      <c r="I8775" t="b">
        <v>1</v>
      </c>
      <c r="J8775">
        <v>18</v>
      </c>
      <c r="K8775">
        <v>13</v>
      </c>
      <c r="L8775">
        <v>0</v>
      </c>
      <c r="M8775">
        <v>-3</v>
      </c>
      <c r="N8775">
        <v>0</v>
      </c>
      <c r="O8775">
        <v>-1</v>
      </c>
      <c r="P8775">
        <v>0</v>
      </c>
      <c r="Q8775">
        <v>1</v>
      </c>
      <c r="R8775">
        <v>0</v>
      </c>
      <c r="S8775" s="1" t="s">
        <v>27170</v>
      </c>
      <c r="T8775" s="1" t="s">
        <v>40343</v>
      </c>
      <c r="U8775">
        <v>6.4000000000000001E-2</v>
      </c>
      <c r="V8775">
        <v>7.8E-2</v>
      </c>
      <c r="W8775">
        <v>0.113</v>
      </c>
      <c r="X8775">
        <v>6.4000000000000001E-2</v>
      </c>
      <c r="Y8775">
        <v>5.3999999999999999E-2</v>
      </c>
      <c r="Z8775">
        <v>6.9000000000000006E-2</v>
      </c>
      <c r="AA8775">
        <v>3.6999999999999998E-2</v>
      </c>
      <c r="AB8775">
        <v>2.8000000000000001E-2</v>
      </c>
      <c r="AC8775">
        <v>0.03</v>
      </c>
      <c r="AD8775">
        <v>9.5000000000000001E-2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0</v>
      </c>
    </row>
    <row r="8776" spans="1:40" x14ac:dyDescent="0.3">
      <c r="A8776">
        <v>8775</v>
      </c>
      <c r="B8776" s="1" t="s">
        <v>27171</v>
      </c>
      <c r="C8776" s="1" t="s">
        <v>24146</v>
      </c>
      <c r="D8776">
        <v>941</v>
      </c>
      <c r="E8776" s="1" t="s">
        <v>27172</v>
      </c>
      <c r="F8776" s="1" t="s">
        <v>23746</v>
      </c>
      <c r="G8776" s="2">
        <v>38483</v>
      </c>
      <c r="H8776" s="1" t="s">
        <v>23747</v>
      </c>
      <c r="I8776" t="b">
        <v>1</v>
      </c>
      <c r="J8776">
        <v>22</v>
      </c>
      <c r="K8776">
        <v>12</v>
      </c>
      <c r="L8776">
        <v>-1</v>
      </c>
      <c r="M8776">
        <v>-3</v>
      </c>
      <c r="N8776">
        <v>0</v>
      </c>
      <c r="O8776">
        <v>-1</v>
      </c>
      <c r="P8776">
        <v>0</v>
      </c>
      <c r="Q8776">
        <v>1</v>
      </c>
      <c r="R8776">
        <v>-1</v>
      </c>
      <c r="S8776" s="1" t="s">
        <v>27173</v>
      </c>
      <c r="T8776" s="1" t="s">
        <v>40344</v>
      </c>
      <c r="U8776">
        <v>7.2999999999999995E-2</v>
      </c>
      <c r="V8776">
        <v>7.6999999999999999E-2</v>
      </c>
      <c r="W8776">
        <v>3.5000000000000003E-2</v>
      </c>
      <c r="X8776">
        <v>1.2E-2</v>
      </c>
      <c r="Y8776">
        <v>2.3E-2</v>
      </c>
      <c r="Z8776">
        <v>0.06</v>
      </c>
      <c r="AA8776">
        <v>9.8000000000000004E-2</v>
      </c>
      <c r="AB8776">
        <v>9.4E-2</v>
      </c>
      <c r="AC8776">
        <v>7.0000000000000007E-2</v>
      </c>
      <c r="AD8776">
        <v>7.3999999999999996E-2</v>
      </c>
      <c r="AE8776">
        <v>0</v>
      </c>
      <c r="AF8776">
        <v>0</v>
      </c>
      <c r="AG8776">
        <v>0</v>
      </c>
      <c r="AH8776">
        <v>0</v>
      </c>
      <c r="AI8776">
        <v>0</v>
      </c>
      <c r="AJ8776">
        <v>0</v>
      </c>
      <c r="AK8776">
        <v>0</v>
      </c>
      <c r="AL8776">
        <v>0</v>
      </c>
      <c r="AM8776">
        <v>0</v>
      </c>
      <c r="AN8776">
        <v>0</v>
      </c>
    </row>
    <row r="8777" spans="1:40" x14ac:dyDescent="0.3">
      <c r="A8777">
        <v>8776</v>
      </c>
      <c r="B8777" s="1" t="s">
        <v>27174</v>
      </c>
      <c r="C8777" s="1" t="s">
        <v>27175</v>
      </c>
      <c r="D8777">
        <v>430</v>
      </c>
      <c r="E8777" s="1" t="s">
        <v>27176</v>
      </c>
      <c r="F8777" s="1" t="s">
        <v>23746</v>
      </c>
      <c r="G8777" s="2">
        <v>38482</v>
      </c>
      <c r="H8777" s="1" t="s">
        <v>23747</v>
      </c>
      <c r="I8777" t="b">
        <v>1</v>
      </c>
      <c r="J8777">
        <v>10</v>
      </c>
      <c r="K8777">
        <v>16</v>
      </c>
      <c r="L8777">
        <v>1</v>
      </c>
      <c r="M8777">
        <v>5</v>
      </c>
      <c r="N8777">
        <v>2</v>
      </c>
      <c r="O8777">
        <v>1</v>
      </c>
      <c r="P8777">
        <v>1</v>
      </c>
      <c r="Q8777">
        <v>1</v>
      </c>
      <c r="R8777">
        <v>1</v>
      </c>
      <c r="S8777" s="1" t="s">
        <v>27177</v>
      </c>
      <c r="T8777" s="1" t="s">
        <v>40345</v>
      </c>
      <c r="U8777">
        <v>5.7000000000000002E-2</v>
      </c>
      <c r="V8777">
        <v>0.11700000000000001</v>
      </c>
      <c r="W8777">
        <v>7.5999999999999998E-2</v>
      </c>
      <c r="X8777">
        <v>8.9999999999999993E-3</v>
      </c>
      <c r="Y8777">
        <v>6.2E-2</v>
      </c>
      <c r="Z8777">
        <v>3.2000000000000001E-2</v>
      </c>
      <c r="AA8777">
        <v>3.4000000000000002E-2</v>
      </c>
      <c r="AB8777">
        <v>0.1</v>
      </c>
      <c r="AC8777">
        <v>1.4999999999999999E-2</v>
      </c>
      <c r="AD8777">
        <v>3.2000000000000001E-2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0</v>
      </c>
      <c r="AL8777">
        <v>0</v>
      </c>
      <c r="AM8777">
        <v>0</v>
      </c>
      <c r="AN8777">
        <v>0</v>
      </c>
    </row>
    <row r="8778" spans="1:40" x14ac:dyDescent="0.3">
      <c r="A8778">
        <v>8777</v>
      </c>
      <c r="B8778" s="1" t="s">
        <v>27178</v>
      </c>
      <c r="C8778" s="1" t="s">
        <v>24008</v>
      </c>
      <c r="D8778">
        <v>1017</v>
      </c>
      <c r="E8778" s="1" t="s">
        <v>27179</v>
      </c>
      <c r="F8778" s="1" t="s">
        <v>23746</v>
      </c>
      <c r="G8778" s="2">
        <v>38482</v>
      </c>
      <c r="H8778" s="1" t="s">
        <v>23747</v>
      </c>
      <c r="I8778" t="b">
        <v>1</v>
      </c>
      <c r="J8778">
        <v>10</v>
      </c>
      <c r="K8778">
        <v>4</v>
      </c>
      <c r="L8778">
        <v>-1</v>
      </c>
      <c r="M8778">
        <v>5</v>
      </c>
      <c r="N8778">
        <v>0</v>
      </c>
      <c r="O8778">
        <v>1</v>
      </c>
      <c r="P8778">
        <v>0</v>
      </c>
      <c r="Q8778">
        <v>1</v>
      </c>
      <c r="R8778">
        <v>-1</v>
      </c>
      <c r="S8778" s="1" t="s">
        <v>27180</v>
      </c>
      <c r="T8778" s="1" t="s">
        <v>40346</v>
      </c>
      <c r="U8778">
        <v>0.11600000000000001</v>
      </c>
      <c r="V8778">
        <v>3.7999999999999999E-2</v>
      </c>
      <c r="W8778">
        <v>0.30599999999999999</v>
      </c>
      <c r="X8778">
        <v>2.5000000000000001E-2</v>
      </c>
      <c r="Y8778">
        <v>0.10299999999999999</v>
      </c>
      <c r="Z8778">
        <v>6.4000000000000001E-2</v>
      </c>
      <c r="AA8778">
        <v>3.6999999999999998E-2</v>
      </c>
      <c r="AB8778">
        <v>2.1999999999999999E-2</v>
      </c>
      <c r="AC8778">
        <v>2.1000000000000001E-2</v>
      </c>
      <c r="AD8778">
        <v>0.14299999999999999</v>
      </c>
      <c r="AE8778">
        <v>0</v>
      </c>
      <c r="AF8778">
        <v>0</v>
      </c>
      <c r="AG8778">
        <v>1</v>
      </c>
      <c r="AH8778">
        <v>0</v>
      </c>
      <c r="AI8778">
        <v>0</v>
      </c>
      <c r="AJ8778">
        <v>0</v>
      </c>
      <c r="AK8778">
        <v>0</v>
      </c>
      <c r="AL8778">
        <v>0</v>
      </c>
      <c r="AM8778">
        <v>0</v>
      </c>
      <c r="AN8778">
        <v>0</v>
      </c>
    </row>
    <row r="8779" spans="1:40" x14ac:dyDescent="0.3">
      <c r="A8779">
        <v>8778</v>
      </c>
      <c r="B8779" s="1" t="s">
        <v>27181</v>
      </c>
      <c r="C8779" s="1" t="s">
        <v>2916</v>
      </c>
      <c r="D8779">
        <v>547</v>
      </c>
      <c r="E8779" s="1" t="s">
        <v>27182</v>
      </c>
      <c r="F8779" s="1" t="s">
        <v>23746</v>
      </c>
      <c r="G8779" s="2">
        <v>38478</v>
      </c>
      <c r="H8779" s="1" t="s">
        <v>23747</v>
      </c>
      <c r="I8779" t="b">
        <v>1</v>
      </c>
      <c r="J8779">
        <v>9</v>
      </c>
      <c r="K8779">
        <v>33</v>
      </c>
      <c r="L8779">
        <v>1</v>
      </c>
      <c r="M8779">
        <v>8</v>
      </c>
      <c r="N8779">
        <v>0</v>
      </c>
      <c r="O8779">
        <v>1</v>
      </c>
      <c r="P8779">
        <v>0</v>
      </c>
      <c r="Q8779">
        <v>1</v>
      </c>
      <c r="R8779">
        <v>1</v>
      </c>
      <c r="S8779" s="1" t="s">
        <v>27183</v>
      </c>
      <c r="T8779" s="1" t="s">
        <v>40347</v>
      </c>
      <c r="U8779">
        <v>5.8999999999999997E-2</v>
      </c>
      <c r="V8779">
        <v>2.8000000000000001E-2</v>
      </c>
      <c r="W8779">
        <v>5.8000000000000003E-2</v>
      </c>
      <c r="X8779">
        <v>6.3E-2</v>
      </c>
      <c r="Y8779">
        <v>0.36399999999999999</v>
      </c>
      <c r="Z8779">
        <v>0.04</v>
      </c>
      <c r="AA8779">
        <v>3.5000000000000003E-2</v>
      </c>
      <c r="AB8779">
        <v>5.2999999999999999E-2</v>
      </c>
      <c r="AC8779">
        <v>5.0000000000000001E-3</v>
      </c>
      <c r="AD8779">
        <v>7.9000000000000001E-2</v>
      </c>
      <c r="AE8779">
        <v>0</v>
      </c>
      <c r="AF8779">
        <v>0</v>
      </c>
      <c r="AG8779">
        <v>0</v>
      </c>
      <c r="AH8779">
        <v>0</v>
      </c>
      <c r="AI8779">
        <v>1</v>
      </c>
      <c r="AJ8779">
        <v>0</v>
      </c>
      <c r="AK8779">
        <v>0</v>
      </c>
      <c r="AL8779">
        <v>0</v>
      </c>
      <c r="AM8779">
        <v>0</v>
      </c>
      <c r="AN8779">
        <v>0</v>
      </c>
    </row>
    <row r="8780" spans="1:40" x14ac:dyDescent="0.3">
      <c r="A8780">
        <v>8779</v>
      </c>
      <c r="B8780" s="1" t="s">
        <v>27184</v>
      </c>
      <c r="C8780" s="1"/>
      <c r="D8780">
        <v>95</v>
      </c>
      <c r="E8780" s="1" t="s">
        <v>27185</v>
      </c>
      <c r="F8780" s="1" t="s">
        <v>23746</v>
      </c>
      <c r="G8780" s="2">
        <v>38477</v>
      </c>
      <c r="H8780" s="1" t="s">
        <v>23747</v>
      </c>
      <c r="I8780" t="b">
        <v>1</v>
      </c>
      <c r="J8780">
        <v>3</v>
      </c>
      <c r="K8780">
        <v>2</v>
      </c>
      <c r="L8780">
        <v>0</v>
      </c>
      <c r="M8780">
        <v>1</v>
      </c>
      <c r="N8780">
        <v>0</v>
      </c>
      <c r="O8780">
        <v>1</v>
      </c>
      <c r="P8780">
        <v>0</v>
      </c>
      <c r="Q8780">
        <v>1</v>
      </c>
      <c r="R8780">
        <v>0</v>
      </c>
      <c r="S8780" s="1" t="s">
        <v>27186</v>
      </c>
      <c r="T8780" s="1" t="s">
        <v>40348</v>
      </c>
      <c r="U8780">
        <v>2.5000000000000001E-2</v>
      </c>
      <c r="V8780">
        <v>2.9000000000000001E-2</v>
      </c>
      <c r="W8780">
        <v>1.2E-2</v>
      </c>
      <c r="X8780">
        <v>2.5999999999999999E-2</v>
      </c>
      <c r="Y8780">
        <v>2.1000000000000001E-2</v>
      </c>
      <c r="Z8780">
        <v>4.8000000000000001E-2</v>
      </c>
      <c r="AA8780">
        <v>1E-3</v>
      </c>
      <c r="AB8780">
        <v>-5.0000000000000001E-3</v>
      </c>
      <c r="AC8780">
        <v>-1.0999999999999999E-2</v>
      </c>
      <c r="AD8780">
        <v>1.0999999999999999E-2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</row>
    <row r="8781" spans="1:40" x14ac:dyDescent="0.3">
      <c r="A8781">
        <v>8780</v>
      </c>
      <c r="B8781" s="1" t="s">
        <v>27187</v>
      </c>
      <c r="C8781" s="1" t="s">
        <v>2465</v>
      </c>
      <c r="D8781">
        <v>605</v>
      </c>
      <c r="E8781" s="1" t="s">
        <v>27188</v>
      </c>
      <c r="F8781" s="1" t="s">
        <v>23746</v>
      </c>
      <c r="G8781" s="2">
        <v>38476</v>
      </c>
      <c r="H8781" s="1" t="s">
        <v>23747</v>
      </c>
      <c r="I8781" t="b">
        <v>1</v>
      </c>
      <c r="J8781">
        <v>5</v>
      </c>
      <c r="K8781">
        <v>21</v>
      </c>
      <c r="L8781">
        <v>1</v>
      </c>
      <c r="M8781">
        <v>6</v>
      </c>
      <c r="N8781">
        <v>0</v>
      </c>
      <c r="O8781">
        <v>1</v>
      </c>
      <c r="P8781">
        <v>0</v>
      </c>
      <c r="Q8781">
        <v>1</v>
      </c>
      <c r="R8781">
        <v>1</v>
      </c>
      <c r="S8781" s="1" t="s">
        <v>27189</v>
      </c>
      <c r="T8781" s="1" t="s">
        <v>40349</v>
      </c>
      <c r="U8781">
        <v>9.7000000000000003E-2</v>
      </c>
      <c r="V8781">
        <v>3.9E-2</v>
      </c>
      <c r="W8781">
        <v>4.2999999999999997E-2</v>
      </c>
      <c r="X8781">
        <v>0.01</v>
      </c>
      <c r="Y8781">
        <v>2.7E-2</v>
      </c>
      <c r="Z8781">
        <v>0.09</v>
      </c>
      <c r="AA8781">
        <v>-3.0000000000000001E-3</v>
      </c>
      <c r="AB8781">
        <v>9.4E-2</v>
      </c>
      <c r="AC8781">
        <v>0.113</v>
      </c>
      <c r="AD8781">
        <v>0.21299999999999999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1</v>
      </c>
      <c r="AN8781">
        <v>1</v>
      </c>
    </row>
    <row r="8782" spans="1:40" x14ac:dyDescent="0.3">
      <c r="A8782">
        <v>8781</v>
      </c>
      <c r="B8782" s="1" t="s">
        <v>27190</v>
      </c>
      <c r="C8782" s="1" t="s">
        <v>24063</v>
      </c>
      <c r="D8782">
        <v>857</v>
      </c>
      <c r="E8782" s="1" t="s">
        <v>27191</v>
      </c>
      <c r="F8782" s="1" t="s">
        <v>23746</v>
      </c>
      <c r="G8782" s="2">
        <v>38474</v>
      </c>
      <c r="H8782" s="1" t="s">
        <v>23747</v>
      </c>
      <c r="I8782" t="b">
        <v>1</v>
      </c>
      <c r="J8782">
        <v>13</v>
      </c>
      <c r="K8782">
        <v>17</v>
      </c>
      <c r="L8782">
        <v>0</v>
      </c>
      <c r="M8782">
        <v>2</v>
      </c>
      <c r="N8782">
        <v>0</v>
      </c>
      <c r="O8782">
        <v>1</v>
      </c>
      <c r="P8782">
        <v>0</v>
      </c>
      <c r="Q8782">
        <v>1</v>
      </c>
      <c r="R8782">
        <v>0</v>
      </c>
      <c r="S8782" s="1" t="s">
        <v>27192</v>
      </c>
      <c r="T8782" s="1" t="s">
        <v>40350</v>
      </c>
      <c r="U8782">
        <v>4.4999999999999998E-2</v>
      </c>
      <c r="V8782">
        <v>9.5000000000000001E-2</v>
      </c>
      <c r="W8782">
        <v>0.13800000000000001</v>
      </c>
      <c r="X8782">
        <v>1.7000000000000001E-2</v>
      </c>
      <c r="Y8782">
        <v>0.106</v>
      </c>
      <c r="Z8782">
        <v>1.9E-2</v>
      </c>
      <c r="AA8782">
        <v>8.1000000000000003E-2</v>
      </c>
      <c r="AB8782">
        <v>9.8000000000000004E-2</v>
      </c>
      <c r="AC8782">
        <v>2.5999999999999999E-2</v>
      </c>
      <c r="AD8782">
        <v>4.8000000000000001E-2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0</v>
      </c>
      <c r="AL8782">
        <v>0</v>
      </c>
      <c r="AM8782">
        <v>0</v>
      </c>
      <c r="AN8782">
        <v>0</v>
      </c>
    </row>
    <row r="8783" spans="1:40" x14ac:dyDescent="0.3">
      <c r="A8783">
        <v>8782</v>
      </c>
      <c r="B8783" s="1" t="s">
        <v>27193</v>
      </c>
      <c r="C8783" s="1" t="s">
        <v>2916</v>
      </c>
      <c r="D8783">
        <v>610</v>
      </c>
      <c r="E8783" s="1" t="s">
        <v>27194</v>
      </c>
      <c r="F8783" s="1" t="s">
        <v>23746</v>
      </c>
      <c r="G8783" s="2">
        <v>38470</v>
      </c>
      <c r="H8783" s="1" t="s">
        <v>23747</v>
      </c>
      <c r="I8783" t="b">
        <v>1</v>
      </c>
      <c r="J8783">
        <v>22</v>
      </c>
      <c r="K8783">
        <v>13</v>
      </c>
      <c r="L8783">
        <v>-1</v>
      </c>
      <c r="M8783">
        <v>-10</v>
      </c>
      <c r="N8783">
        <v>0</v>
      </c>
      <c r="O8783">
        <v>-1</v>
      </c>
      <c r="P8783">
        <v>0</v>
      </c>
      <c r="Q8783">
        <v>1</v>
      </c>
      <c r="R8783">
        <v>-1</v>
      </c>
      <c r="S8783" s="1" t="s">
        <v>27195</v>
      </c>
      <c r="T8783" s="1" t="s">
        <v>40351</v>
      </c>
      <c r="U8783">
        <v>0.13</v>
      </c>
      <c r="V8783">
        <v>8.4000000000000005E-2</v>
      </c>
      <c r="W8783">
        <v>3.9E-2</v>
      </c>
      <c r="X8783">
        <v>1E-3</v>
      </c>
      <c r="Y8783">
        <v>1.2E-2</v>
      </c>
      <c r="Z8783">
        <v>0.113</v>
      </c>
      <c r="AA8783">
        <v>2.9000000000000001E-2</v>
      </c>
      <c r="AB8783">
        <v>0.11700000000000001</v>
      </c>
      <c r="AC8783">
        <v>1.2999999999999999E-2</v>
      </c>
      <c r="AD8783">
        <v>4.3999999999999997E-2</v>
      </c>
      <c r="AE8783">
        <v>1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1</v>
      </c>
      <c r="AM8783">
        <v>0</v>
      </c>
      <c r="AN8783">
        <v>0</v>
      </c>
    </row>
    <row r="8784" spans="1:40" x14ac:dyDescent="0.3">
      <c r="A8784">
        <v>8783</v>
      </c>
      <c r="B8784" s="1" t="s">
        <v>27196</v>
      </c>
      <c r="C8784" s="1" t="s">
        <v>5885</v>
      </c>
      <c r="D8784">
        <v>396</v>
      </c>
      <c r="E8784" s="1" t="s">
        <v>27197</v>
      </c>
      <c r="F8784" s="1" t="s">
        <v>23746</v>
      </c>
      <c r="G8784" s="2">
        <v>38465</v>
      </c>
      <c r="H8784" s="1" t="s">
        <v>23747</v>
      </c>
      <c r="I8784" t="b">
        <v>1</v>
      </c>
      <c r="J8784">
        <v>18</v>
      </c>
      <c r="K8784">
        <v>-2</v>
      </c>
      <c r="L8784">
        <v>0</v>
      </c>
      <c r="M8784">
        <v>6</v>
      </c>
      <c r="N8784">
        <v>1</v>
      </c>
      <c r="O8784">
        <v>1</v>
      </c>
      <c r="P8784">
        <v>1</v>
      </c>
      <c r="Q8784">
        <v>-1</v>
      </c>
      <c r="R8784">
        <v>0</v>
      </c>
      <c r="S8784" s="1" t="s">
        <v>27198</v>
      </c>
      <c r="T8784" s="1" t="s">
        <v>40352</v>
      </c>
      <c r="U8784">
        <v>6.7000000000000004E-2</v>
      </c>
      <c r="V8784">
        <v>0.17100000000000001</v>
      </c>
      <c r="W8784">
        <v>5.1999999999999998E-2</v>
      </c>
      <c r="X8784">
        <v>4.0000000000000001E-3</v>
      </c>
      <c r="Y8784">
        <v>-3.0000000000000001E-3</v>
      </c>
      <c r="Z8784">
        <v>7.6999999999999999E-2</v>
      </c>
      <c r="AA8784">
        <v>-1E-3</v>
      </c>
      <c r="AB8784">
        <v>2.1999999999999999E-2</v>
      </c>
      <c r="AC8784">
        <v>2.1999999999999999E-2</v>
      </c>
      <c r="AD8784">
        <v>4.7E-2</v>
      </c>
      <c r="AE8784">
        <v>0</v>
      </c>
      <c r="AF8784">
        <v>1</v>
      </c>
      <c r="AG8784">
        <v>0</v>
      </c>
      <c r="AH8784">
        <v>0</v>
      </c>
      <c r="AI8784">
        <v>0</v>
      </c>
      <c r="AJ8784">
        <v>0</v>
      </c>
      <c r="AK8784">
        <v>0</v>
      </c>
      <c r="AL8784">
        <v>0</v>
      </c>
      <c r="AM8784">
        <v>0</v>
      </c>
      <c r="AN8784">
        <v>0</v>
      </c>
    </row>
    <row r="8785" spans="1:40" x14ac:dyDescent="0.3">
      <c r="A8785">
        <v>8784</v>
      </c>
      <c r="B8785" s="1" t="s">
        <v>27199</v>
      </c>
      <c r="C8785" s="1"/>
      <c r="D8785">
        <v>98</v>
      </c>
      <c r="E8785" s="1" t="s">
        <v>27200</v>
      </c>
      <c r="F8785" s="1" t="s">
        <v>23746</v>
      </c>
      <c r="G8785" s="2">
        <v>38458</v>
      </c>
      <c r="H8785" s="1" t="s">
        <v>23747</v>
      </c>
      <c r="I8785" t="b">
        <v>1</v>
      </c>
      <c r="J8785">
        <v>5</v>
      </c>
      <c r="K8785">
        <v>1</v>
      </c>
      <c r="L8785">
        <v>-1</v>
      </c>
      <c r="M8785">
        <v>0</v>
      </c>
      <c r="N8785">
        <v>0</v>
      </c>
      <c r="O8785">
        <v>0</v>
      </c>
      <c r="P8785">
        <v>0</v>
      </c>
      <c r="Q8785">
        <v>1</v>
      </c>
      <c r="R8785">
        <v>-1</v>
      </c>
      <c r="S8785" s="1" t="s">
        <v>27201</v>
      </c>
      <c r="T8785" s="1" t="s">
        <v>40353</v>
      </c>
      <c r="U8785">
        <v>5.8000000000000003E-2</v>
      </c>
      <c r="V8785">
        <v>0</v>
      </c>
      <c r="W8785">
        <v>2.5999999999999999E-2</v>
      </c>
      <c r="X8785">
        <v>2.1000000000000001E-2</v>
      </c>
      <c r="Y8785">
        <v>9.1999999999999998E-2</v>
      </c>
      <c r="Z8785">
        <v>2E-3</v>
      </c>
      <c r="AA8785">
        <v>-1.7999999999999999E-2</v>
      </c>
      <c r="AB8785">
        <v>-2.3E-2</v>
      </c>
      <c r="AC8785">
        <v>7.2999999999999995E-2</v>
      </c>
      <c r="AD8785">
        <v>9.8000000000000004E-2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0</v>
      </c>
      <c r="AM8785">
        <v>0</v>
      </c>
      <c r="AN8785">
        <v>0</v>
      </c>
    </row>
    <row r="8786" spans="1:40" x14ac:dyDescent="0.3">
      <c r="A8786">
        <v>8785</v>
      </c>
      <c r="B8786" s="1" t="s">
        <v>27202</v>
      </c>
      <c r="C8786" s="1" t="s">
        <v>27203</v>
      </c>
      <c r="D8786">
        <v>757</v>
      </c>
      <c r="E8786" s="1" t="s">
        <v>27204</v>
      </c>
      <c r="F8786" s="1" t="s">
        <v>23746</v>
      </c>
      <c r="G8786" s="2">
        <v>38458</v>
      </c>
      <c r="H8786" s="1" t="s">
        <v>23747</v>
      </c>
      <c r="I8786" t="b">
        <v>1</v>
      </c>
      <c r="J8786">
        <v>14</v>
      </c>
      <c r="K8786">
        <v>5</v>
      </c>
      <c r="L8786">
        <v>0</v>
      </c>
      <c r="M8786">
        <v>3</v>
      </c>
      <c r="N8786">
        <v>-2</v>
      </c>
      <c r="O8786">
        <v>1</v>
      </c>
      <c r="P8786">
        <v>-1</v>
      </c>
      <c r="Q8786">
        <v>1</v>
      </c>
      <c r="R8786">
        <v>0</v>
      </c>
      <c r="S8786" s="1" t="s">
        <v>27205</v>
      </c>
      <c r="T8786" s="1" t="s">
        <v>40354</v>
      </c>
      <c r="U8786">
        <v>2.4E-2</v>
      </c>
      <c r="V8786">
        <v>0.157</v>
      </c>
      <c r="W8786">
        <v>3.5999999999999997E-2</v>
      </c>
      <c r="X8786">
        <v>1.7999999999999999E-2</v>
      </c>
      <c r="Y8786">
        <v>2.8000000000000001E-2</v>
      </c>
      <c r="Z8786">
        <v>4.9000000000000002E-2</v>
      </c>
      <c r="AA8786">
        <v>6.4000000000000001E-2</v>
      </c>
      <c r="AB8786">
        <v>4.7E-2</v>
      </c>
      <c r="AC8786">
        <v>7.8E-2</v>
      </c>
      <c r="AD8786">
        <v>0.03</v>
      </c>
      <c r="AE8786">
        <v>0</v>
      </c>
      <c r="AF8786">
        <v>1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</row>
    <row r="8787" spans="1:40" x14ac:dyDescent="0.3">
      <c r="A8787">
        <v>8786</v>
      </c>
      <c r="B8787" s="1" t="s">
        <v>27206</v>
      </c>
      <c r="C8787" s="1" t="s">
        <v>25927</v>
      </c>
      <c r="D8787">
        <v>325</v>
      </c>
      <c r="E8787" s="1" t="s">
        <v>27207</v>
      </c>
      <c r="F8787" s="1" t="s">
        <v>23746</v>
      </c>
      <c r="G8787" s="2">
        <v>38455</v>
      </c>
      <c r="H8787" s="1" t="s">
        <v>23747</v>
      </c>
      <c r="I8787" t="b">
        <v>1</v>
      </c>
      <c r="J8787">
        <v>10</v>
      </c>
      <c r="K8787">
        <v>9</v>
      </c>
      <c r="L8787">
        <v>0</v>
      </c>
      <c r="M8787">
        <v>1</v>
      </c>
      <c r="N8787">
        <v>1</v>
      </c>
      <c r="O8787">
        <v>1</v>
      </c>
      <c r="P8787">
        <v>1</v>
      </c>
      <c r="Q8787">
        <v>1</v>
      </c>
      <c r="R8787">
        <v>0</v>
      </c>
      <c r="S8787" s="1" t="s">
        <v>27208</v>
      </c>
      <c r="T8787" s="1" t="s">
        <v>40355</v>
      </c>
      <c r="U8787">
        <v>6.2E-2</v>
      </c>
      <c r="V8787">
        <v>1.4E-2</v>
      </c>
      <c r="W8787">
        <v>7.9000000000000001E-2</v>
      </c>
      <c r="X8787">
        <v>1.0999999999999999E-2</v>
      </c>
      <c r="Y8787">
        <v>6.5000000000000002E-2</v>
      </c>
      <c r="Z8787">
        <v>0.10100000000000001</v>
      </c>
      <c r="AA8787">
        <v>2.3E-2</v>
      </c>
      <c r="AB8787">
        <v>-1.4E-2</v>
      </c>
      <c r="AC8787">
        <v>0.02</v>
      </c>
      <c r="AD8787">
        <v>9.4E-2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</row>
    <row r="8788" spans="1:40" x14ac:dyDescent="0.3">
      <c r="A8788">
        <v>8787</v>
      </c>
      <c r="B8788" s="1" t="s">
        <v>27209</v>
      </c>
      <c r="C8788" s="1" t="s">
        <v>5885</v>
      </c>
      <c r="D8788">
        <v>656</v>
      </c>
      <c r="E8788" s="1" t="s">
        <v>27210</v>
      </c>
      <c r="F8788" s="1" t="s">
        <v>23746</v>
      </c>
      <c r="G8788" s="2">
        <v>38454</v>
      </c>
      <c r="H8788" s="1" t="s">
        <v>23747</v>
      </c>
      <c r="I8788" t="b">
        <v>1</v>
      </c>
      <c r="J8788">
        <v>14</v>
      </c>
      <c r="K8788">
        <v>22</v>
      </c>
      <c r="L8788">
        <v>1</v>
      </c>
      <c r="M8788">
        <v>6</v>
      </c>
      <c r="N8788">
        <v>0</v>
      </c>
      <c r="O8788">
        <v>1</v>
      </c>
      <c r="P8788">
        <v>0</v>
      </c>
      <c r="Q8788">
        <v>1</v>
      </c>
      <c r="R8788">
        <v>1</v>
      </c>
      <c r="S8788" s="1" t="s">
        <v>27211</v>
      </c>
      <c r="T8788" s="1" t="s">
        <v>40356</v>
      </c>
      <c r="U8788">
        <v>6.7000000000000004E-2</v>
      </c>
      <c r="V8788">
        <v>4.9000000000000002E-2</v>
      </c>
      <c r="W8788">
        <v>5.0999999999999997E-2</v>
      </c>
      <c r="X8788">
        <v>1.4999999999999999E-2</v>
      </c>
      <c r="Y8788">
        <v>0.33</v>
      </c>
      <c r="Z8788">
        <v>4.8000000000000001E-2</v>
      </c>
      <c r="AA8788">
        <v>0.04</v>
      </c>
      <c r="AB8788">
        <v>7.5999999999999998E-2</v>
      </c>
      <c r="AC8788">
        <v>1E-3</v>
      </c>
      <c r="AD8788">
        <v>3.6999999999999998E-2</v>
      </c>
      <c r="AE8788">
        <v>0</v>
      </c>
      <c r="AF8788">
        <v>0</v>
      </c>
      <c r="AG8788">
        <v>0</v>
      </c>
      <c r="AH8788">
        <v>0</v>
      </c>
      <c r="AI8788">
        <v>1</v>
      </c>
      <c r="AJ8788">
        <v>0</v>
      </c>
      <c r="AK8788">
        <v>0</v>
      </c>
      <c r="AL8788">
        <v>0</v>
      </c>
      <c r="AM8788">
        <v>0</v>
      </c>
      <c r="AN8788">
        <v>0</v>
      </c>
    </row>
    <row r="8789" spans="1:40" x14ac:dyDescent="0.3">
      <c r="A8789">
        <v>8788</v>
      </c>
      <c r="B8789" s="1" t="s">
        <v>27212</v>
      </c>
      <c r="C8789" s="1"/>
      <c r="D8789">
        <v>171</v>
      </c>
      <c r="E8789" s="1" t="s">
        <v>27213</v>
      </c>
      <c r="F8789" s="1" t="s">
        <v>23746</v>
      </c>
      <c r="G8789" s="2">
        <v>38453</v>
      </c>
      <c r="H8789" s="1" t="s">
        <v>23747</v>
      </c>
      <c r="I8789" t="b">
        <v>1</v>
      </c>
      <c r="J8789">
        <v>7</v>
      </c>
      <c r="K8789">
        <v>6</v>
      </c>
      <c r="L8789">
        <v>1</v>
      </c>
      <c r="M8789">
        <v>-1</v>
      </c>
      <c r="N8789">
        <v>0</v>
      </c>
      <c r="O8789">
        <v>-1</v>
      </c>
      <c r="P8789">
        <v>0</v>
      </c>
      <c r="Q8789">
        <v>1</v>
      </c>
      <c r="R8789">
        <v>1</v>
      </c>
      <c r="S8789" s="1" t="s">
        <v>27214</v>
      </c>
      <c r="T8789" s="1" t="s">
        <v>40357</v>
      </c>
      <c r="U8789">
        <v>-1.2999999999999999E-2</v>
      </c>
      <c r="V8789">
        <v>-2E-3</v>
      </c>
      <c r="W8789">
        <v>2.1000000000000001E-2</v>
      </c>
      <c r="X8789">
        <v>8.9999999999999993E-3</v>
      </c>
      <c r="Y8789">
        <v>-2E-3</v>
      </c>
      <c r="Z8789">
        <v>7.0000000000000007E-2</v>
      </c>
      <c r="AA8789">
        <v>1.2E-2</v>
      </c>
      <c r="AB8789">
        <v>3.9E-2</v>
      </c>
      <c r="AC8789">
        <v>5.1999999999999998E-2</v>
      </c>
      <c r="AD8789">
        <v>6.7000000000000004E-2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0</v>
      </c>
      <c r="AM8789">
        <v>0</v>
      </c>
      <c r="AN8789">
        <v>0</v>
      </c>
    </row>
    <row r="8790" spans="1:40" x14ac:dyDescent="0.3">
      <c r="A8790">
        <v>8789</v>
      </c>
      <c r="B8790" s="1" t="s">
        <v>27215</v>
      </c>
      <c r="C8790" s="1"/>
      <c r="D8790">
        <v>173</v>
      </c>
      <c r="E8790" s="1" t="s">
        <v>27213</v>
      </c>
      <c r="F8790" s="1" t="s">
        <v>23746</v>
      </c>
      <c r="G8790" s="2">
        <v>38453</v>
      </c>
      <c r="H8790" s="1" t="s">
        <v>23747</v>
      </c>
      <c r="I8790" t="b">
        <v>1</v>
      </c>
      <c r="J8790">
        <v>9</v>
      </c>
      <c r="K8790">
        <v>6</v>
      </c>
      <c r="L8790">
        <v>1</v>
      </c>
      <c r="M8790">
        <v>-1</v>
      </c>
      <c r="N8790">
        <v>-1</v>
      </c>
      <c r="O8790">
        <v>-1</v>
      </c>
      <c r="P8790">
        <v>-1</v>
      </c>
      <c r="Q8790">
        <v>1</v>
      </c>
      <c r="R8790">
        <v>1</v>
      </c>
      <c r="S8790" s="1" t="s">
        <v>27214</v>
      </c>
      <c r="T8790" s="1" t="s">
        <v>40357</v>
      </c>
      <c r="U8790">
        <v>-1.2999999999999999E-2</v>
      </c>
      <c r="V8790">
        <v>-2E-3</v>
      </c>
      <c r="W8790">
        <v>2.1000000000000001E-2</v>
      </c>
      <c r="X8790">
        <v>8.9999999999999993E-3</v>
      </c>
      <c r="Y8790">
        <v>-2E-3</v>
      </c>
      <c r="Z8790">
        <v>7.0000000000000007E-2</v>
      </c>
      <c r="AA8790">
        <v>1.2E-2</v>
      </c>
      <c r="AB8790">
        <v>3.9E-2</v>
      </c>
      <c r="AC8790">
        <v>5.1999999999999998E-2</v>
      </c>
      <c r="AD8790">
        <v>6.7000000000000004E-2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>
        <v>0</v>
      </c>
      <c r="AM8790">
        <v>0</v>
      </c>
      <c r="AN8790">
        <v>0</v>
      </c>
    </row>
    <row r="8791" spans="1:40" x14ac:dyDescent="0.3">
      <c r="A8791">
        <v>8790</v>
      </c>
      <c r="B8791" s="1" t="s">
        <v>27216</v>
      </c>
      <c r="C8791" s="1"/>
      <c r="D8791">
        <v>88</v>
      </c>
      <c r="E8791" s="1" t="s">
        <v>27217</v>
      </c>
      <c r="F8791" s="1" t="s">
        <v>23746</v>
      </c>
      <c r="G8791" s="2">
        <v>38450</v>
      </c>
      <c r="H8791" s="1" t="s">
        <v>23747</v>
      </c>
      <c r="I8791" t="b">
        <v>1</v>
      </c>
      <c r="J8791">
        <v>4</v>
      </c>
      <c r="K8791">
        <v>4</v>
      </c>
      <c r="L8791">
        <v>1</v>
      </c>
      <c r="M8791">
        <v>0</v>
      </c>
      <c r="N8791">
        <v>0</v>
      </c>
      <c r="O8791">
        <v>0</v>
      </c>
      <c r="P8791">
        <v>0</v>
      </c>
      <c r="Q8791">
        <v>1</v>
      </c>
      <c r="R8791">
        <v>1</v>
      </c>
      <c r="S8791" s="1" t="s">
        <v>27218</v>
      </c>
      <c r="T8791" s="1" t="s">
        <v>40358</v>
      </c>
      <c r="U8791">
        <v>0.02</v>
      </c>
      <c r="V8791">
        <v>2E-3</v>
      </c>
      <c r="W8791">
        <v>1.9E-2</v>
      </c>
      <c r="X8791">
        <v>1.2E-2</v>
      </c>
      <c r="Y8791">
        <v>7.0000000000000001E-3</v>
      </c>
      <c r="Z8791">
        <v>4.2999999999999997E-2</v>
      </c>
      <c r="AA8791">
        <v>1E-3</v>
      </c>
      <c r="AB8791">
        <v>-2.3E-2</v>
      </c>
      <c r="AC8791">
        <v>0.01</v>
      </c>
      <c r="AD8791">
        <v>0.106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>
        <v>0</v>
      </c>
      <c r="AL8791">
        <v>0</v>
      </c>
      <c r="AM8791">
        <v>0</v>
      </c>
      <c r="AN8791">
        <v>0</v>
      </c>
    </row>
    <row r="8792" spans="1:40" x14ac:dyDescent="0.3">
      <c r="A8792">
        <v>8791</v>
      </c>
      <c r="B8792" s="1" t="s">
        <v>27219</v>
      </c>
      <c r="C8792" s="1" t="s">
        <v>27220</v>
      </c>
      <c r="D8792">
        <v>670</v>
      </c>
      <c r="E8792" s="1" t="s">
        <v>27221</v>
      </c>
      <c r="F8792" s="1" t="s">
        <v>23746</v>
      </c>
      <c r="G8792" s="2">
        <v>38449</v>
      </c>
      <c r="H8792" s="1" t="s">
        <v>23747</v>
      </c>
      <c r="I8792" t="b">
        <v>1</v>
      </c>
      <c r="J8792">
        <v>13</v>
      </c>
      <c r="K8792">
        <v>29</v>
      </c>
      <c r="L8792">
        <v>4</v>
      </c>
      <c r="M8792">
        <v>5</v>
      </c>
      <c r="N8792">
        <v>1</v>
      </c>
      <c r="O8792">
        <v>1</v>
      </c>
      <c r="P8792">
        <v>1</v>
      </c>
      <c r="Q8792">
        <v>1</v>
      </c>
      <c r="R8792">
        <v>1</v>
      </c>
      <c r="S8792" s="1" t="s">
        <v>27222</v>
      </c>
      <c r="T8792" s="1" t="s">
        <v>40359</v>
      </c>
      <c r="U8792">
        <v>9.4E-2</v>
      </c>
      <c r="V8792">
        <v>5.0999999999999997E-2</v>
      </c>
      <c r="W8792">
        <v>5.8000000000000003E-2</v>
      </c>
      <c r="X8792">
        <v>5.3999999999999999E-2</v>
      </c>
      <c r="Y8792">
        <v>0.42499999999999999</v>
      </c>
      <c r="Z8792">
        <v>6.2E-2</v>
      </c>
      <c r="AA8792">
        <v>-6.0000000000000001E-3</v>
      </c>
      <c r="AB8792">
        <v>4.4999999999999998E-2</v>
      </c>
      <c r="AC8792">
        <v>7.0000000000000001E-3</v>
      </c>
      <c r="AD8792">
        <v>8.4000000000000005E-2</v>
      </c>
      <c r="AE8792">
        <v>0</v>
      </c>
      <c r="AF8792">
        <v>0</v>
      </c>
      <c r="AG8792">
        <v>0</v>
      </c>
      <c r="AH8792">
        <v>0</v>
      </c>
      <c r="AI8792">
        <v>1</v>
      </c>
      <c r="AJ8792">
        <v>0</v>
      </c>
      <c r="AK8792">
        <v>0</v>
      </c>
      <c r="AL8792">
        <v>0</v>
      </c>
      <c r="AM8792">
        <v>0</v>
      </c>
      <c r="AN8792">
        <v>0</v>
      </c>
    </row>
    <row r="8793" spans="1:40" x14ac:dyDescent="0.3">
      <c r="A8793">
        <v>8792</v>
      </c>
      <c r="B8793" s="1" t="s">
        <v>27223</v>
      </c>
      <c r="C8793" s="1" t="s">
        <v>5885</v>
      </c>
      <c r="D8793">
        <v>663</v>
      </c>
      <c r="E8793" s="1" t="s">
        <v>27224</v>
      </c>
      <c r="F8793" s="1" t="s">
        <v>23746</v>
      </c>
      <c r="G8793" s="2">
        <v>38448</v>
      </c>
      <c r="H8793" s="1" t="s">
        <v>23747</v>
      </c>
      <c r="I8793" t="b">
        <v>1</v>
      </c>
      <c r="J8793">
        <v>21</v>
      </c>
      <c r="K8793">
        <v>8</v>
      </c>
      <c r="L8793">
        <v>1</v>
      </c>
      <c r="M8793">
        <v>-13</v>
      </c>
      <c r="N8793">
        <v>-1</v>
      </c>
      <c r="O8793">
        <v>-1</v>
      </c>
      <c r="P8793">
        <v>-1</v>
      </c>
      <c r="Q8793">
        <v>1</v>
      </c>
      <c r="R8793">
        <v>1</v>
      </c>
      <c r="S8793" s="1" t="s">
        <v>27225</v>
      </c>
      <c r="T8793" s="1" t="s">
        <v>40360</v>
      </c>
      <c r="U8793">
        <v>8.7999999999999995E-2</v>
      </c>
      <c r="V8793">
        <v>0.125</v>
      </c>
      <c r="W8793">
        <v>1.4E-2</v>
      </c>
      <c r="X8793">
        <v>6.0000000000000001E-3</v>
      </c>
      <c r="Y8793">
        <v>8.0000000000000002E-3</v>
      </c>
      <c r="Z8793">
        <v>0.17699999999999999</v>
      </c>
      <c r="AA8793">
        <v>8.9999999999999993E-3</v>
      </c>
      <c r="AB8793">
        <v>3.5000000000000003E-2</v>
      </c>
      <c r="AC8793">
        <v>5.3999999999999999E-2</v>
      </c>
      <c r="AD8793">
        <v>3.2000000000000001E-2</v>
      </c>
      <c r="AE8793">
        <v>0</v>
      </c>
      <c r="AF8793">
        <v>1</v>
      </c>
      <c r="AG8793">
        <v>0</v>
      </c>
      <c r="AH8793">
        <v>0</v>
      </c>
      <c r="AI8793">
        <v>0</v>
      </c>
      <c r="AJ8793">
        <v>1</v>
      </c>
      <c r="AK8793">
        <v>0</v>
      </c>
      <c r="AL8793">
        <v>0</v>
      </c>
      <c r="AM8793">
        <v>0</v>
      </c>
      <c r="AN8793">
        <v>0</v>
      </c>
    </row>
    <row r="8794" spans="1:40" x14ac:dyDescent="0.3">
      <c r="A8794">
        <v>8793</v>
      </c>
      <c r="B8794" s="1" t="s">
        <v>27226</v>
      </c>
      <c r="C8794" s="1" t="s">
        <v>5885</v>
      </c>
      <c r="D8794">
        <v>732</v>
      </c>
      <c r="E8794" s="1" t="s">
        <v>27227</v>
      </c>
      <c r="F8794" s="1" t="s">
        <v>23746</v>
      </c>
      <c r="G8794" s="2">
        <v>38447</v>
      </c>
      <c r="H8794" s="1" t="s">
        <v>23747</v>
      </c>
      <c r="I8794" t="b">
        <v>1</v>
      </c>
      <c r="J8794">
        <v>18</v>
      </c>
      <c r="K8794">
        <v>25</v>
      </c>
      <c r="L8794">
        <v>3</v>
      </c>
      <c r="M8794">
        <v>5</v>
      </c>
      <c r="N8794">
        <v>0</v>
      </c>
      <c r="O8794">
        <v>1</v>
      </c>
      <c r="P8794">
        <v>0</v>
      </c>
      <c r="Q8794">
        <v>1</v>
      </c>
      <c r="R8794">
        <v>1</v>
      </c>
      <c r="S8794" s="1" t="s">
        <v>27228</v>
      </c>
      <c r="T8794" s="1" t="s">
        <v>40361</v>
      </c>
      <c r="U8794">
        <v>2.5000000000000001E-2</v>
      </c>
      <c r="V8794">
        <v>8.0000000000000002E-3</v>
      </c>
      <c r="W8794">
        <v>2.5999999999999999E-2</v>
      </c>
      <c r="X8794">
        <v>1.9E-2</v>
      </c>
      <c r="Y8794">
        <v>0.06</v>
      </c>
      <c r="Z8794">
        <v>0.18099999999999999</v>
      </c>
      <c r="AA8794">
        <v>5.1999999999999998E-2</v>
      </c>
      <c r="AB8794">
        <v>-2.1999999999999999E-2</v>
      </c>
      <c r="AC8794">
        <v>0.16700000000000001</v>
      </c>
      <c r="AD8794">
        <v>0.219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1</v>
      </c>
      <c r="AK8794">
        <v>0</v>
      </c>
      <c r="AL8794">
        <v>0</v>
      </c>
      <c r="AM8794">
        <v>1</v>
      </c>
      <c r="AN8794">
        <v>1</v>
      </c>
    </row>
    <row r="8795" spans="1:40" x14ac:dyDescent="0.3">
      <c r="A8795">
        <v>8794</v>
      </c>
      <c r="B8795" s="1" t="s">
        <v>27229</v>
      </c>
      <c r="C8795" s="1" t="s">
        <v>5885</v>
      </c>
      <c r="D8795">
        <v>616</v>
      </c>
      <c r="E8795" s="1" t="s">
        <v>27230</v>
      </c>
      <c r="F8795" s="1" t="s">
        <v>23746</v>
      </c>
      <c r="G8795" s="2">
        <v>38436</v>
      </c>
      <c r="H8795" s="1" t="s">
        <v>23747</v>
      </c>
      <c r="I8795" t="b">
        <v>1</v>
      </c>
      <c r="J8795">
        <v>18</v>
      </c>
      <c r="K8795">
        <v>15</v>
      </c>
      <c r="L8795">
        <v>0</v>
      </c>
      <c r="M8795">
        <v>3</v>
      </c>
      <c r="N8795">
        <v>0</v>
      </c>
      <c r="O8795">
        <v>1</v>
      </c>
      <c r="P8795">
        <v>0</v>
      </c>
      <c r="Q8795">
        <v>1</v>
      </c>
      <c r="R8795">
        <v>0</v>
      </c>
      <c r="S8795" s="1" t="s">
        <v>27231</v>
      </c>
      <c r="T8795" s="1" t="s">
        <v>40362</v>
      </c>
      <c r="U8795">
        <v>4.0000000000000001E-3</v>
      </c>
      <c r="V8795">
        <v>0.06</v>
      </c>
      <c r="W8795">
        <v>4.3999999999999997E-2</v>
      </c>
      <c r="X8795">
        <v>2.5000000000000001E-2</v>
      </c>
      <c r="Y8795">
        <v>2.1000000000000001E-2</v>
      </c>
      <c r="Z8795">
        <v>3.6999999999999998E-2</v>
      </c>
      <c r="AA8795">
        <v>9.1999999999999998E-2</v>
      </c>
      <c r="AB8795">
        <v>4.8000000000000001E-2</v>
      </c>
      <c r="AC8795">
        <v>8.1000000000000003E-2</v>
      </c>
      <c r="AD8795">
        <v>0.108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>
        <v>0</v>
      </c>
      <c r="AL8795">
        <v>0</v>
      </c>
      <c r="AM8795">
        <v>0</v>
      </c>
      <c r="AN8795">
        <v>0</v>
      </c>
    </row>
    <row r="8796" spans="1:40" x14ac:dyDescent="0.3">
      <c r="A8796">
        <v>8795</v>
      </c>
      <c r="B8796" s="1" t="s">
        <v>27232</v>
      </c>
      <c r="C8796" s="1"/>
      <c r="D8796">
        <v>774</v>
      </c>
      <c r="E8796" s="1" t="s">
        <v>27233</v>
      </c>
      <c r="F8796" s="1" t="s">
        <v>23746</v>
      </c>
      <c r="G8796" s="2">
        <v>38430</v>
      </c>
      <c r="H8796" s="1" t="s">
        <v>23747</v>
      </c>
      <c r="I8796" t="b">
        <v>1</v>
      </c>
      <c r="J8796">
        <v>9</v>
      </c>
      <c r="K8796">
        <v>15</v>
      </c>
      <c r="L8796">
        <v>0</v>
      </c>
      <c r="M8796">
        <v>-4</v>
      </c>
      <c r="N8796">
        <v>-1</v>
      </c>
      <c r="O8796">
        <v>-1</v>
      </c>
      <c r="P8796">
        <v>-1</v>
      </c>
      <c r="Q8796">
        <v>1</v>
      </c>
      <c r="R8796">
        <v>0</v>
      </c>
      <c r="S8796" s="1" t="s">
        <v>27234</v>
      </c>
      <c r="T8796" s="1" t="s">
        <v>40363</v>
      </c>
      <c r="U8796">
        <v>0.115</v>
      </c>
      <c r="V8796">
        <v>0.17899999999999999</v>
      </c>
      <c r="W8796">
        <v>4.2000000000000003E-2</v>
      </c>
      <c r="X8796">
        <v>5.0000000000000001E-3</v>
      </c>
      <c r="Y8796">
        <v>8.9999999999999993E-3</v>
      </c>
      <c r="Z8796">
        <v>0.20699999999999999</v>
      </c>
      <c r="AA8796">
        <v>-1.4E-2</v>
      </c>
      <c r="AB8796">
        <v>7.4999999999999997E-2</v>
      </c>
      <c r="AC8796">
        <v>1.4999999999999999E-2</v>
      </c>
      <c r="AD8796">
        <v>9.5000000000000001E-2</v>
      </c>
      <c r="AE8796">
        <v>0</v>
      </c>
      <c r="AF8796">
        <v>1</v>
      </c>
      <c r="AG8796">
        <v>0</v>
      </c>
      <c r="AH8796">
        <v>0</v>
      </c>
      <c r="AI8796">
        <v>0</v>
      </c>
      <c r="AJ8796">
        <v>1</v>
      </c>
      <c r="AK8796">
        <v>0</v>
      </c>
      <c r="AL8796">
        <v>0</v>
      </c>
      <c r="AM8796">
        <v>0</v>
      </c>
      <c r="AN8796">
        <v>0</v>
      </c>
    </row>
    <row r="8797" spans="1:40" x14ac:dyDescent="0.3">
      <c r="A8797">
        <v>8796</v>
      </c>
      <c r="B8797" s="1" t="s">
        <v>27235</v>
      </c>
      <c r="C8797" s="1" t="s">
        <v>5885</v>
      </c>
      <c r="D8797">
        <v>317</v>
      </c>
      <c r="E8797" s="1" t="s">
        <v>27236</v>
      </c>
      <c r="F8797" s="1" t="s">
        <v>23746</v>
      </c>
      <c r="G8797" s="2">
        <v>38429</v>
      </c>
      <c r="H8797" s="1" t="s">
        <v>23747</v>
      </c>
      <c r="I8797" t="b">
        <v>1</v>
      </c>
      <c r="J8797">
        <v>6</v>
      </c>
      <c r="K8797">
        <v>19</v>
      </c>
      <c r="L8797">
        <v>2</v>
      </c>
      <c r="M8797">
        <v>4</v>
      </c>
      <c r="N8797">
        <v>0</v>
      </c>
      <c r="O8797">
        <v>1</v>
      </c>
      <c r="P8797">
        <v>0</v>
      </c>
      <c r="Q8797">
        <v>1</v>
      </c>
      <c r="R8797">
        <v>1</v>
      </c>
      <c r="S8797" s="1" t="s">
        <v>27237</v>
      </c>
      <c r="T8797" s="1" t="s">
        <v>40364</v>
      </c>
      <c r="U8797">
        <v>9.1999999999999998E-2</v>
      </c>
      <c r="V8797">
        <v>1.6E-2</v>
      </c>
      <c r="W8797">
        <v>5.3999999999999999E-2</v>
      </c>
      <c r="X8797">
        <v>6.0000000000000001E-3</v>
      </c>
      <c r="Y8797">
        <v>0.112</v>
      </c>
      <c r="Z8797">
        <v>1.2E-2</v>
      </c>
      <c r="AA8797">
        <v>-1.4E-2</v>
      </c>
      <c r="AB8797">
        <v>-5.0000000000000001E-3</v>
      </c>
      <c r="AC8797">
        <v>8.4000000000000005E-2</v>
      </c>
      <c r="AD8797">
        <v>0.156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0</v>
      </c>
      <c r="AK8797">
        <v>0</v>
      </c>
      <c r="AL8797">
        <v>0</v>
      </c>
      <c r="AM8797">
        <v>0</v>
      </c>
      <c r="AN8797">
        <v>0</v>
      </c>
    </row>
    <row r="8798" spans="1:40" x14ac:dyDescent="0.3">
      <c r="A8798">
        <v>8797</v>
      </c>
      <c r="B8798" s="1" t="s">
        <v>27238</v>
      </c>
      <c r="C8798" s="1" t="s">
        <v>5885</v>
      </c>
      <c r="D8798">
        <v>306</v>
      </c>
      <c r="E8798" s="1" t="s">
        <v>27239</v>
      </c>
      <c r="F8798" s="1" t="s">
        <v>23746</v>
      </c>
      <c r="G8798" s="2">
        <v>38420</v>
      </c>
      <c r="H8798" s="1" t="s">
        <v>23747</v>
      </c>
      <c r="I8798" t="b">
        <v>1</v>
      </c>
      <c r="J8798">
        <v>11</v>
      </c>
      <c r="K8798">
        <v>15</v>
      </c>
      <c r="L8798">
        <v>1</v>
      </c>
      <c r="M8798">
        <v>1</v>
      </c>
      <c r="N8798">
        <v>0</v>
      </c>
      <c r="O8798">
        <v>1</v>
      </c>
      <c r="P8798">
        <v>0</v>
      </c>
      <c r="Q8798">
        <v>1</v>
      </c>
      <c r="R8798">
        <v>1</v>
      </c>
      <c r="S8798" s="1" t="s">
        <v>27240</v>
      </c>
      <c r="T8798" s="1" t="s">
        <v>40365</v>
      </c>
      <c r="U8798">
        <v>8.6999999999999994E-2</v>
      </c>
      <c r="V8798">
        <v>2.1000000000000001E-2</v>
      </c>
      <c r="W8798">
        <v>0.21099999999999999</v>
      </c>
      <c r="X8798">
        <v>2E-3</v>
      </c>
      <c r="Y8798">
        <v>4.2999999999999997E-2</v>
      </c>
      <c r="Z8798">
        <v>4.2999999999999997E-2</v>
      </c>
      <c r="AA8798">
        <v>-0.01</v>
      </c>
      <c r="AB8798">
        <v>7.1999999999999995E-2</v>
      </c>
      <c r="AC8798">
        <v>1E-3</v>
      </c>
      <c r="AD8798">
        <v>7.0000000000000007E-2</v>
      </c>
      <c r="AE8798">
        <v>0</v>
      </c>
      <c r="AF8798">
        <v>0</v>
      </c>
      <c r="AG8798">
        <v>1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0</v>
      </c>
    </row>
    <row r="8799" spans="1:40" x14ac:dyDescent="0.3">
      <c r="A8799">
        <v>8798</v>
      </c>
      <c r="B8799" s="1" t="s">
        <v>27241</v>
      </c>
      <c r="C8799" s="1" t="s">
        <v>5885</v>
      </c>
      <c r="D8799">
        <v>744</v>
      </c>
      <c r="E8799" s="1" t="s">
        <v>27242</v>
      </c>
      <c r="F8799" s="1" t="s">
        <v>23746</v>
      </c>
      <c r="G8799" s="2">
        <v>38420</v>
      </c>
      <c r="H8799" s="1" t="s">
        <v>23747</v>
      </c>
      <c r="I8799" t="b">
        <v>1</v>
      </c>
      <c r="J8799">
        <v>26</v>
      </c>
      <c r="K8799">
        <v>19</v>
      </c>
      <c r="L8799">
        <v>3</v>
      </c>
      <c r="M8799">
        <v>-2</v>
      </c>
      <c r="N8799">
        <v>2</v>
      </c>
      <c r="O8799">
        <v>-1</v>
      </c>
      <c r="P8799">
        <v>1</v>
      </c>
      <c r="Q8799">
        <v>1</v>
      </c>
      <c r="R8799">
        <v>1</v>
      </c>
      <c r="S8799" s="1" t="s">
        <v>27243</v>
      </c>
      <c r="T8799" s="1" t="s">
        <v>40366</v>
      </c>
      <c r="U8799">
        <v>0.10199999999999999</v>
      </c>
      <c r="V8799">
        <v>9.4E-2</v>
      </c>
      <c r="W8799">
        <v>3.3000000000000002E-2</v>
      </c>
      <c r="X8799">
        <v>1.4E-2</v>
      </c>
      <c r="Y8799">
        <v>2.5999999999999999E-2</v>
      </c>
      <c r="Z8799">
        <v>0.247</v>
      </c>
      <c r="AA8799">
        <v>3.0000000000000001E-3</v>
      </c>
      <c r="AB8799">
        <v>0.10199999999999999</v>
      </c>
      <c r="AC8799">
        <v>8.0000000000000002E-3</v>
      </c>
      <c r="AD8799">
        <v>5.8999999999999997E-2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1</v>
      </c>
      <c r="AK8799">
        <v>0</v>
      </c>
      <c r="AL8799">
        <v>0</v>
      </c>
      <c r="AM8799">
        <v>0</v>
      </c>
      <c r="AN8799">
        <v>0</v>
      </c>
    </row>
    <row r="8800" spans="1:40" x14ac:dyDescent="0.3">
      <c r="A8800">
        <v>8799</v>
      </c>
      <c r="B8800" s="1" t="s">
        <v>27244</v>
      </c>
      <c r="C8800" s="1" t="s">
        <v>5885</v>
      </c>
      <c r="D8800">
        <v>517</v>
      </c>
      <c r="E8800" s="1" t="s">
        <v>27245</v>
      </c>
      <c r="F8800" s="1" t="s">
        <v>23746</v>
      </c>
      <c r="G8800" s="2">
        <v>38419</v>
      </c>
      <c r="H8800" s="1" t="s">
        <v>23747</v>
      </c>
      <c r="I8800" t="b">
        <v>1</v>
      </c>
      <c r="J8800">
        <v>6</v>
      </c>
      <c r="K8800">
        <v>13</v>
      </c>
      <c r="L8800">
        <v>0</v>
      </c>
      <c r="M8800">
        <v>-1</v>
      </c>
      <c r="N8800">
        <v>1</v>
      </c>
      <c r="O8800">
        <v>-1</v>
      </c>
      <c r="P8800">
        <v>1</v>
      </c>
      <c r="Q8800">
        <v>1</v>
      </c>
      <c r="R8800">
        <v>0</v>
      </c>
      <c r="S8800" s="1" t="s">
        <v>27246</v>
      </c>
      <c r="T8800" s="1" t="s">
        <v>40367</v>
      </c>
      <c r="U8800">
        <v>4.4999999999999998E-2</v>
      </c>
      <c r="V8800">
        <v>4.1000000000000002E-2</v>
      </c>
      <c r="W8800">
        <v>8.4000000000000005E-2</v>
      </c>
      <c r="X8800">
        <v>5.7000000000000002E-2</v>
      </c>
      <c r="Y8800">
        <v>0.29499999999999998</v>
      </c>
      <c r="Z8800">
        <v>0.06</v>
      </c>
      <c r="AA8800">
        <v>5.0000000000000001E-3</v>
      </c>
      <c r="AB8800">
        <v>4.8000000000000001E-2</v>
      </c>
      <c r="AC8800">
        <v>-3.0000000000000001E-3</v>
      </c>
      <c r="AD8800">
        <v>7.6999999999999999E-2</v>
      </c>
      <c r="AE8800">
        <v>0</v>
      </c>
      <c r="AF8800">
        <v>0</v>
      </c>
      <c r="AG8800">
        <v>0</v>
      </c>
      <c r="AH8800">
        <v>0</v>
      </c>
      <c r="AI8800">
        <v>1</v>
      </c>
      <c r="AJ8800">
        <v>0</v>
      </c>
      <c r="AK8800">
        <v>0</v>
      </c>
      <c r="AL8800">
        <v>0</v>
      </c>
      <c r="AM8800">
        <v>0</v>
      </c>
      <c r="AN8800">
        <v>0</v>
      </c>
    </row>
    <row r="8801" spans="1:40" x14ac:dyDescent="0.3">
      <c r="A8801">
        <v>8800</v>
      </c>
      <c r="B8801" s="1" t="s">
        <v>27247</v>
      </c>
      <c r="C8801" s="1" t="s">
        <v>24053</v>
      </c>
      <c r="D8801">
        <v>765</v>
      </c>
      <c r="E8801" s="1" t="s">
        <v>27248</v>
      </c>
      <c r="F8801" s="1" t="s">
        <v>23746</v>
      </c>
      <c r="G8801" s="2">
        <v>38416</v>
      </c>
      <c r="H8801" s="1" t="s">
        <v>23747</v>
      </c>
      <c r="I8801" t="b">
        <v>1</v>
      </c>
      <c r="J8801">
        <v>9</v>
      </c>
      <c r="K8801">
        <v>6</v>
      </c>
      <c r="L8801">
        <v>-1</v>
      </c>
      <c r="M8801">
        <v>-2</v>
      </c>
      <c r="N8801">
        <v>0</v>
      </c>
      <c r="O8801">
        <v>-1</v>
      </c>
      <c r="P8801">
        <v>0</v>
      </c>
      <c r="Q8801">
        <v>1</v>
      </c>
      <c r="R8801">
        <v>-1</v>
      </c>
      <c r="S8801" s="1" t="s">
        <v>27249</v>
      </c>
      <c r="T8801" s="1" t="s">
        <v>40368</v>
      </c>
      <c r="U8801">
        <v>0.05</v>
      </c>
      <c r="V8801">
        <v>0.13900000000000001</v>
      </c>
      <c r="W8801">
        <v>4.5999999999999999E-2</v>
      </c>
      <c r="X8801">
        <v>1.4999999999999999E-2</v>
      </c>
      <c r="Y8801">
        <v>2.5000000000000001E-2</v>
      </c>
      <c r="Z8801">
        <v>0.08</v>
      </c>
      <c r="AA8801">
        <v>0.10299999999999999</v>
      </c>
      <c r="AB8801">
        <v>9.8000000000000004E-2</v>
      </c>
      <c r="AC8801">
        <v>4.5999999999999999E-2</v>
      </c>
      <c r="AD8801">
        <v>6.3E-2</v>
      </c>
      <c r="AE8801">
        <v>0</v>
      </c>
      <c r="AF8801">
        <v>1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0</v>
      </c>
      <c r="AM8801">
        <v>0</v>
      </c>
      <c r="AN8801">
        <v>0</v>
      </c>
    </row>
    <row r="8802" spans="1:40" x14ac:dyDescent="0.3">
      <c r="A8802">
        <v>8801</v>
      </c>
      <c r="B8802" s="1" t="s">
        <v>27250</v>
      </c>
      <c r="C8802" s="1" t="s">
        <v>25688</v>
      </c>
      <c r="D8802">
        <v>492</v>
      </c>
      <c r="E8802" s="1" t="s">
        <v>27251</v>
      </c>
      <c r="F8802" s="1" t="s">
        <v>23746</v>
      </c>
      <c r="G8802" s="2">
        <v>38414</v>
      </c>
      <c r="H8802" s="1" t="s">
        <v>23747</v>
      </c>
      <c r="I8802" t="b">
        <v>1</v>
      </c>
      <c r="J8802">
        <v>19</v>
      </c>
      <c r="K8802">
        <v>23</v>
      </c>
      <c r="L8802">
        <v>1</v>
      </c>
      <c r="M8802">
        <v>10</v>
      </c>
      <c r="N8802">
        <v>2</v>
      </c>
      <c r="O8802">
        <v>1</v>
      </c>
      <c r="P8802">
        <v>1</v>
      </c>
      <c r="Q8802">
        <v>1</v>
      </c>
      <c r="R8802">
        <v>1</v>
      </c>
      <c r="S8802" s="1" t="s">
        <v>27252</v>
      </c>
      <c r="T8802" s="1" t="s">
        <v>40369</v>
      </c>
      <c r="U8802">
        <v>7.0000000000000007E-2</v>
      </c>
      <c r="V8802">
        <v>1.6E-2</v>
      </c>
      <c r="W8802">
        <v>4.9000000000000002E-2</v>
      </c>
      <c r="X8802">
        <v>1.0999999999999999E-2</v>
      </c>
      <c r="Y8802">
        <v>2.1999999999999999E-2</v>
      </c>
      <c r="Z8802">
        <v>3.7999999999999999E-2</v>
      </c>
      <c r="AA8802">
        <v>6.0000000000000001E-3</v>
      </c>
      <c r="AB8802">
        <v>-3.0000000000000001E-3</v>
      </c>
      <c r="AC8802">
        <v>5.5E-2</v>
      </c>
      <c r="AD8802">
        <v>0.27100000000000002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>
        <v>0</v>
      </c>
      <c r="AL8802">
        <v>0</v>
      </c>
      <c r="AM8802">
        <v>0</v>
      </c>
      <c r="AN8802">
        <v>1</v>
      </c>
    </row>
    <row r="8803" spans="1:40" x14ac:dyDescent="0.3">
      <c r="A8803">
        <v>8802</v>
      </c>
      <c r="B8803" s="1" t="s">
        <v>27253</v>
      </c>
      <c r="C8803" s="1" t="s">
        <v>5885</v>
      </c>
      <c r="D8803">
        <v>698</v>
      </c>
      <c r="E8803" s="1" t="s">
        <v>27254</v>
      </c>
      <c r="F8803" s="1" t="s">
        <v>23746</v>
      </c>
      <c r="G8803" s="2">
        <v>38413</v>
      </c>
      <c r="H8803" s="1" t="s">
        <v>23747</v>
      </c>
      <c r="I8803" t="b">
        <v>1</v>
      </c>
      <c r="J8803">
        <v>20</v>
      </c>
      <c r="K8803">
        <v>27</v>
      </c>
      <c r="L8803">
        <v>2</v>
      </c>
      <c r="M8803">
        <v>6</v>
      </c>
      <c r="N8803">
        <v>0</v>
      </c>
      <c r="O8803">
        <v>1</v>
      </c>
      <c r="P8803">
        <v>0</v>
      </c>
      <c r="Q8803">
        <v>1</v>
      </c>
      <c r="R8803">
        <v>1</v>
      </c>
      <c r="S8803" s="1" t="s">
        <v>27255</v>
      </c>
      <c r="T8803" s="1" t="s">
        <v>40370</v>
      </c>
      <c r="U8803">
        <v>8.5999999999999993E-2</v>
      </c>
      <c r="V8803">
        <v>0.05</v>
      </c>
      <c r="W8803">
        <v>0.112</v>
      </c>
      <c r="X8803">
        <v>1.0999999999999999E-2</v>
      </c>
      <c r="Y8803">
        <v>0.16800000000000001</v>
      </c>
      <c r="Z8803">
        <v>6.7000000000000004E-2</v>
      </c>
      <c r="AA8803">
        <v>8.0000000000000002E-3</v>
      </c>
      <c r="AB8803">
        <v>0.104</v>
      </c>
      <c r="AC8803">
        <v>2.5999999999999999E-2</v>
      </c>
      <c r="AD8803">
        <v>6.4000000000000001E-2</v>
      </c>
      <c r="AE8803">
        <v>0</v>
      </c>
      <c r="AF8803">
        <v>0</v>
      </c>
      <c r="AG8803">
        <v>0</v>
      </c>
      <c r="AH8803">
        <v>0</v>
      </c>
      <c r="AI8803">
        <v>1</v>
      </c>
      <c r="AJ8803">
        <v>0</v>
      </c>
      <c r="AK8803">
        <v>0</v>
      </c>
      <c r="AL8803">
        <v>0</v>
      </c>
      <c r="AM8803">
        <v>0</v>
      </c>
      <c r="AN8803">
        <v>0</v>
      </c>
    </row>
    <row r="8804" spans="1:40" x14ac:dyDescent="0.3">
      <c r="A8804">
        <v>8803</v>
      </c>
      <c r="B8804" s="1" t="s">
        <v>27256</v>
      </c>
      <c r="C8804" s="1"/>
      <c r="D8804">
        <v>86</v>
      </c>
      <c r="E8804" s="1" t="s">
        <v>27257</v>
      </c>
      <c r="F8804" s="1" t="s">
        <v>23746</v>
      </c>
      <c r="G8804" s="2">
        <v>38394</v>
      </c>
      <c r="H8804" s="1" t="s">
        <v>23747</v>
      </c>
      <c r="I8804" t="b">
        <v>1</v>
      </c>
      <c r="J8804">
        <v>2</v>
      </c>
      <c r="K8804">
        <v>0</v>
      </c>
      <c r="L8804">
        <v>-1</v>
      </c>
      <c r="M8804">
        <v>-1</v>
      </c>
      <c r="N8804">
        <v>0</v>
      </c>
      <c r="O8804">
        <v>-1</v>
      </c>
      <c r="P8804">
        <v>0</v>
      </c>
      <c r="Q8804">
        <v>0</v>
      </c>
      <c r="R8804">
        <v>-1</v>
      </c>
      <c r="S8804" s="1" t="s">
        <v>27258</v>
      </c>
      <c r="T8804" s="1" t="s">
        <v>40371</v>
      </c>
      <c r="U8804">
        <v>1.0999999999999999E-2</v>
      </c>
      <c r="V8804">
        <v>5.0000000000000001E-3</v>
      </c>
      <c r="W8804">
        <v>0.153</v>
      </c>
      <c r="X8804">
        <v>1.2E-2</v>
      </c>
      <c r="Y8804">
        <v>3.0000000000000001E-3</v>
      </c>
      <c r="Z8804">
        <v>0</v>
      </c>
      <c r="AA8804">
        <v>-4.0000000000000001E-3</v>
      </c>
      <c r="AB8804">
        <v>-1.0999999999999999E-2</v>
      </c>
      <c r="AC8804">
        <v>2.5999999999999999E-2</v>
      </c>
      <c r="AD8804">
        <v>-8.0000000000000002E-3</v>
      </c>
      <c r="AE8804">
        <v>0</v>
      </c>
      <c r="AF8804">
        <v>0</v>
      </c>
      <c r="AG8804">
        <v>1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0</v>
      </c>
    </row>
    <row r="8805" spans="1:40" x14ac:dyDescent="0.3">
      <c r="A8805">
        <v>8804</v>
      </c>
      <c r="B8805" s="1" t="s">
        <v>27259</v>
      </c>
      <c r="C8805" s="1"/>
      <c r="D8805">
        <v>82</v>
      </c>
      <c r="E8805" s="1" t="s">
        <v>27260</v>
      </c>
      <c r="F8805" s="1" t="s">
        <v>23746</v>
      </c>
      <c r="G8805" s="2">
        <v>38393</v>
      </c>
      <c r="H8805" s="1" t="s">
        <v>23747</v>
      </c>
      <c r="I8805" t="b">
        <v>1</v>
      </c>
      <c r="J8805">
        <v>3</v>
      </c>
      <c r="K8805">
        <v>2</v>
      </c>
      <c r="L8805">
        <v>2</v>
      </c>
      <c r="M8805">
        <v>0</v>
      </c>
      <c r="N8805">
        <v>0</v>
      </c>
      <c r="O8805">
        <v>0</v>
      </c>
      <c r="P8805">
        <v>0</v>
      </c>
      <c r="Q8805">
        <v>1</v>
      </c>
      <c r="R8805">
        <v>1</v>
      </c>
      <c r="S8805" s="1" t="s">
        <v>27261</v>
      </c>
      <c r="T8805" s="1" t="s">
        <v>40372</v>
      </c>
      <c r="U8805">
        <v>7.0000000000000001E-3</v>
      </c>
      <c r="V8805">
        <v>1.2999999999999999E-2</v>
      </c>
      <c r="W8805">
        <v>-8.0000000000000002E-3</v>
      </c>
      <c r="X8805">
        <v>2.1999999999999999E-2</v>
      </c>
      <c r="Y8805">
        <v>0.21</v>
      </c>
      <c r="Z8805">
        <v>4.0000000000000001E-3</v>
      </c>
      <c r="AA8805">
        <v>-1.4999999999999999E-2</v>
      </c>
      <c r="AB8805">
        <v>2E-3</v>
      </c>
      <c r="AC8805">
        <v>-2E-3</v>
      </c>
      <c r="AD8805">
        <v>4.0000000000000001E-3</v>
      </c>
      <c r="AE8805">
        <v>0</v>
      </c>
      <c r="AF8805">
        <v>0</v>
      </c>
      <c r="AG8805">
        <v>0</v>
      </c>
      <c r="AH8805">
        <v>0</v>
      </c>
      <c r="AI8805">
        <v>1</v>
      </c>
      <c r="AJ8805">
        <v>0</v>
      </c>
      <c r="AK8805">
        <v>0</v>
      </c>
      <c r="AL8805">
        <v>0</v>
      </c>
      <c r="AM8805">
        <v>0</v>
      </c>
      <c r="AN8805">
        <v>0</v>
      </c>
    </row>
    <row r="8806" spans="1:40" x14ac:dyDescent="0.3">
      <c r="A8806">
        <v>8805</v>
      </c>
      <c r="B8806" s="1" t="s">
        <v>27262</v>
      </c>
      <c r="C8806" s="1" t="s">
        <v>24031</v>
      </c>
      <c r="D8806">
        <v>689</v>
      </c>
      <c r="E8806" s="1" t="s">
        <v>27263</v>
      </c>
      <c r="F8806" s="1" t="s">
        <v>23746</v>
      </c>
      <c r="G8806" s="2">
        <v>38392</v>
      </c>
      <c r="H8806" s="1" t="s">
        <v>23747</v>
      </c>
      <c r="I8806" t="b">
        <v>1</v>
      </c>
      <c r="J8806">
        <v>15</v>
      </c>
      <c r="K8806">
        <v>19</v>
      </c>
      <c r="L8806">
        <v>0</v>
      </c>
      <c r="M8806">
        <v>9</v>
      </c>
      <c r="N8806">
        <v>-1</v>
      </c>
      <c r="O8806">
        <v>1</v>
      </c>
      <c r="P8806">
        <v>-1</v>
      </c>
      <c r="Q8806">
        <v>1</v>
      </c>
      <c r="R8806">
        <v>0</v>
      </c>
      <c r="S8806" s="1" t="s">
        <v>27264</v>
      </c>
      <c r="T8806" s="1" t="s">
        <v>40373</v>
      </c>
      <c r="U8806">
        <v>4.7E-2</v>
      </c>
      <c r="V8806">
        <v>0.05</v>
      </c>
      <c r="W8806">
        <v>0.22600000000000001</v>
      </c>
      <c r="X8806">
        <v>4.0000000000000001E-3</v>
      </c>
      <c r="Y8806">
        <v>0.06</v>
      </c>
      <c r="Z8806">
        <v>2.1000000000000001E-2</v>
      </c>
      <c r="AA8806">
        <v>7.0000000000000007E-2</v>
      </c>
      <c r="AB8806">
        <v>5.0999999999999997E-2</v>
      </c>
      <c r="AC8806">
        <v>0.02</v>
      </c>
      <c r="AD8806">
        <v>6.5000000000000002E-2</v>
      </c>
      <c r="AE8806">
        <v>0</v>
      </c>
      <c r="AF8806">
        <v>0</v>
      </c>
      <c r="AG8806">
        <v>1</v>
      </c>
      <c r="AH8806">
        <v>0</v>
      </c>
      <c r="AI8806">
        <v>0</v>
      </c>
      <c r="AJ8806">
        <v>0</v>
      </c>
      <c r="AK8806">
        <v>0</v>
      </c>
      <c r="AL8806">
        <v>0</v>
      </c>
      <c r="AM8806">
        <v>0</v>
      </c>
      <c r="AN8806">
        <v>0</v>
      </c>
    </row>
    <row r="8807" spans="1:40" x14ac:dyDescent="0.3">
      <c r="A8807">
        <v>8806</v>
      </c>
      <c r="B8807" s="1" t="s">
        <v>27265</v>
      </c>
      <c r="C8807" s="1" t="s">
        <v>24008</v>
      </c>
      <c r="D8807">
        <v>769</v>
      </c>
      <c r="E8807" s="1" t="s">
        <v>27266</v>
      </c>
      <c r="F8807" s="1" t="s">
        <v>23746</v>
      </c>
      <c r="G8807" s="2">
        <v>38391</v>
      </c>
      <c r="H8807" s="1" t="s">
        <v>23747</v>
      </c>
      <c r="I8807" t="b">
        <v>1</v>
      </c>
      <c r="J8807">
        <v>16</v>
      </c>
      <c r="K8807">
        <v>47</v>
      </c>
      <c r="L8807">
        <v>4</v>
      </c>
      <c r="M8807">
        <v>13</v>
      </c>
      <c r="N8807">
        <v>2</v>
      </c>
      <c r="O8807">
        <v>1</v>
      </c>
      <c r="P8807">
        <v>1</v>
      </c>
      <c r="Q8807">
        <v>1</v>
      </c>
      <c r="R8807">
        <v>1</v>
      </c>
      <c r="S8807" s="1" t="s">
        <v>27267</v>
      </c>
      <c r="T8807" s="1" t="s">
        <v>40374</v>
      </c>
      <c r="U8807">
        <v>7.9000000000000001E-2</v>
      </c>
      <c r="V8807">
        <v>4.9000000000000002E-2</v>
      </c>
      <c r="W8807">
        <v>0.104</v>
      </c>
      <c r="X8807">
        <v>5.7000000000000002E-2</v>
      </c>
      <c r="Y8807">
        <v>0.38200000000000001</v>
      </c>
      <c r="Z8807">
        <v>6.3E-2</v>
      </c>
      <c r="AA8807">
        <v>-7.0000000000000001E-3</v>
      </c>
      <c r="AB8807">
        <v>8.6999999999999994E-2</v>
      </c>
      <c r="AC8807">
        <v>1.4E-2</v>
      </c>
      <c r="AD8807">
        <v>4.7E-2</v>
      </c>
      <c r="AE8807">
        <v>0</v>
      </c>
      <c r="AF8807">
        <v>0</v>
      </c>
      <c r="AG8807">
        <v>0</v>
      </c>
      <c r="AH8807">
        <v>0</v>
      </c>
      <c r="AI8807">
        <v>1</v>
      </c>
      <c r="AJ8807">
        <v>0</v>
      </c>
      <c r="AK8807">
        <v>0</v>
      </c>
      <c r="AL8807">
        <v>0</v>
      </c>
      <c r="AM8807">
        <v>0</v>
      </c>
      <c r="AN8807">
        <v>0</v>
      </c>
    </row>
    <row r="8808" spans="1:40" x14ac:dyDescent="0.3">
      <c r="A8808">
        <v>8807</v>
      </c>
      <c r="B8808" s="1" t="s">
        <v>27268</v>
      </c>
      <c r="C8808" s="1" t="s">
        <v>25688</v>
      </c>
      <c r="D8808">
        <v>532</v>
      </c>
      <c r="E8808" s="1" t="s">
        <v>27269</v>
      </c>
      <c r="F8808" s="1" t="s">
        <v>23746</v>
      </c>
      <c r="G8808" s="2">
        <v>38387</v>
      </c>
      <c r="H8808" s="1" t="s">
        <v>23747</v>
      </c>
      <c r="I8808" t="b">
        <v>1</v>
      </c>
      <c r="J8808">
        <v>16</v>
      </c>
      <c r="K8808">
        <v>15</v>
      </c>
      <c r="L8808">
        <v>0</v>
      </c>
      <c r="M8808">
        <v>6</v>
      </c>
      <c r="N8808">
        <v>0</v>
      </c>
      <c r="O8808">
        <v>1</v>
      </c>
      <c r="P8808">
        <v>0</v>
      </c>
      <c r="Q8808">
        <v>1</v>
      </c>
      <c r="R8808">
        <v>0</v>
      </c>
      <c r="S8808" s="1" t="s">
        <v>27270</v>
      </c>
      <c r="T8808" s="1" t="s">
        <v>40375</v>
      </c>
      <c r="U8808">
        <v>7.5999999999999998E-2</v>
      </c>
      <c r="V8808">
        <v>1.2999999999999999E-2</v>
      </c>
      <c r="W8808">
        <v>6.0999999999999999E-2</v>
      </c>
      <c r="X8808">
        <v>1.2999999999999999E-2</v>
      </c>
      <c r="Y8808">
        <v>0.04</v>
      </c>
      <c r="Z8808">
        <v>5.0999999999999997E-2</v>
      </c>
      <c r="AA8808">
        <v>0.02</v>
      </c>
      <c r="AB8808">
        <v>-3.5999999999999997E-2</v>
      </c>
      <c r="AC8808">
        <v>9.1999999999999998E-2</v>
      </c>
      <c r="AD8808">
        <v>0.26200000000000001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0</v>
      </c>
      <c r="AL8808">
        <v>0</v>
      </c>
      <c r="AM8808">
        <v>0</v>
      </c>
      <c r="AN8808">
        <v>1</v>
      </c>
    </row>
    <row r="8809" spans="1:40" x14ac:dyDescent="0.3">
      <c r="A8809">
        <v>8808</v>
      </c>
      <c r="B8809" s="1" t="s">
        <v>27271</v>
      </c>
      <c r="C8809" s="1" t="s">
        <v>25688</v>
      </c>
      <c r="D8809">
        <v>585</v>
      </c>
      <c r="E8809" s="1" t="s">
        <v>27272</v>
      </c>
      <c r="F8809" s="1" t="s">
        <v>23746</v>
      </c>
      <c r="G8809" s="2">
        <v>38387</v>
      </c>
      <c r="H8809" s="1" t="s">
        <v>23747</v>
      </c>
      <c r="I8809" t="b">
        <v>1</v>
      </c>
      <c r="J8809">
        <v>14</v>
      </c>
      <c r="K8809">
        <v>26</v>
      </c>
      <c r="L8809">
        <v>2</v>
      </c>
      <c r="M8809">
        <v>4</v>
      </c>
      <c r="N8809">
        <v>1</v>
      </c>
      <c r="O8809">
        <v>1</v>
      </c>
      <c r="P8809">
        <v>1</v>
      </c>
      <c r="Q8809">
        <v>1</v>
      </c>
      <c r="R8809">
        <v>1</v>
      </c>
      <c r="S8809" s="1" t="s">
        <v>27273</v>
      </c>
      <c r="T8809" s="1" t="s">
        <v>40376</v>
      </c>
      <c r="U8809">
        <v>0.09</v>
      </c>
      <c r="V8809">
        <v>1.4E-2</v>
      </c>
      <c r="W8809">
        <v>8.5000000000000006E-2</v>
      </c>
      <c r="X8809">
        <v>1.0999999999999999E-2</v>
      </c>
      <c r="Y8809">
        <v>3.5999999999999997E-2</v>
      </c>
      <c r="Z8809">
        <v>0.153</v>
      </c>
      <c r="AA8809">
        <v>1.4E-2</v>
      </c>
      <c r="AB8809">
        <v>8.5000000000000006E-2</v>
      </c>
      <c r="AC8809">
        <v>5.8000000000000003E-2</v>
      </c>
      <c r="AD8809">
        <v>8.5000000000000006E-2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1</v>
      </c>
      <c r="AK8809">
        <v>0</v>
      </c>
      <c r="AL8809">
        <v>0</v>
      </c>
      <c r="AM8809">
        <v>0</v>
      </c>
      <c r="AN8809">
        <v>0</v>
      </c>
    </row>
    <row r="8810" spans="1:40" x14ac:dyDescent="0.3">
      <c r="A8810">
        <v>8809</v>
      </c>
      <c r="B8810" s="1" t="s">
        <v>27274</v>
      </c>
      <c r="C8810" s="1" t="s">
        <v>2465</v>
      </c>
      <c r="D8810">
        <v>941</v>
      </c>
      <c r="E8810" s="1" t="s">
        <v>27275</v>
      </c>
      <c r="F8810" s="1" t="s">
        <v>23746</v>
      </c>
      <c r="G8810" s="2">
        <v>38378</v>
      </c>
      <c r="H8810" s="1" t="s">
        <v>23747</v>
      </c>
      <c r="I8810" t="b">
        <v>1</v>
      </c>
      <c r="J8810">
        <v>17</v>
      </c>
      <c r="K8810">
        <v>25</v>
      </c>
      <c r="L8810">
        <v>1</v>
      </c>
      <c r="M8810">
        <v>4</v>
      </c>
      <c r="N8810">
        <v>1</v>
      </c>
      <c r="O8810">
        <v>1</v>
      </c>
      <c r="P8810">
        <v>1</v>
      </c>
      <c r="Q8810">
        <v>1</v>
      </c>
      <c r="R8810">
        <v>1</v>
      </c>
      <c r="S8810" s="1" t="s">
        <v>27276</v>
      </c>
      <c r="T8810" s="1" t="s">
        <v>40377</v>
      </c>
      <c r="U8810">
        <v>4.5999999999999999E-2</v>
      </c>
      <c r="V8810">
        <v>8.8999999999999996E-2</v>
      </c>
      <c r="W8810">
        <v>6.6000000000000003E-2</v>
      </c>
      <c r="X8810">
        <v>0.01</v>
      </c>
      <c r="Y8810">
        <v>0.19800000000000001</v>
      </c>
      <c r="Z8810">
        <v>3.1E-2</v>
      </c>
      <c r="AA8810">
        <v>6.5000000000000002E-2</v>
      </c>
      <c r="AB8810">
        <v>0.185</v>
      </c>
      <c r="AC8810">
        <v>0.04</v>
      </c>
      <c r="AD8810">
        <v>5.1999999999999998E-2</v>
      </c>
      <c r="AE8810">
        <v>0</v>
      </c>
      <c r="AF8810">
        <v>0</v>
      </c>
      <c r="AG8810">
        <v>0</v>
      </c>
      <c r="AH8810">
        <v>0</v>
      </c>
      <c r="AI8810">
        <v>1</v>
      </c>
      <c r="AJ8810">
        <v>0</v>
      </c>
      <c r="AK8810">
        <v>0</v>
      </c>
      <c r="AL8810">
        <v>1</v>
      </c>
      <c r="AM8810">
        <v>0</v>
      </c>
      <c r="AN8810">
        <v>0</v>
      </c>
    </row>
    <row r="8811" spans="1:40" x14ac:dyDescent="0.3">
      <c r="A8811">
        <v>8810</v>
      </c>
      <c r="B8811" s="1" t="s">
        <v>27277</v>
      </c>
      <c r="C8811" s="1" t="s">
        <v>24053</v>
      </c>
      <c r="D8811">
        <v>781</v>
      </c>
      <c r="E8811" s="1" t="s">
        <v>27278</v>
      </c>
      <c r="F8811" s="1" t="s">
        <v>23746</v>
      </c>
      <c r="G8811" s="2">
        <v>38374</v>
      </c>
      <c r="H8811" s="1" t="s">
        <v>23747</v>
      </c>
      <c r="I8811" t="b">
        <v>1</v>
      </c>
      <c r="J8811">
        <v>21</v>
      </c>
      <c r="K8811">
        <v>13</v>
      </c>
      <c r="L8811">
        <v>1</v>
      </c>
      <c r="M8811">
        <v>1</v>
      </c>
      <c r="N8811">
        <v>0</v>
      </c>
      <c r="O8811">
        <v>1</v>
      </c>
      <c r="P8811">
        <v>0</v>
      </c>
      <c r="Q8811">
        <v>1</v>
      </c>
      <c r="R8811">
        <v>1</v>
      </c>
      <c r="S8811" s="1" t="s">
        <v>27279</v>
      </c>
      <c r="T8811" s="1" t="s">
        <v>40378</v>
      </c>
      <c r="U8811">
        <v>-8.9999999999999993E-3</v>
      </c>
      <c r="V8811">
        <v>0.23400000000000001</v>
      </c>
      <c r="W8811">
        <v>3.6999999999999998E-2</v>
      </c>
      <c r="X8811">
        <v>2.3E-2</v>
      </c>
      <c r="Y8811">
        <v>4.3999999999999997E-2</v>
      </c>
      <c r="Z8811">
        <v>7.0000000000000007E-2</v>
      </c>
      <c r="AA8811">
        <v>0.125</v>
      </c>
      <c r="AB8811">
        <v>7.0000000000000007E-2</v>
      </c>
      <c r="AC8811">
        <v>3.0000000000000001E-3</v>
      </c>
      <c r="AD8811">
        <v>5.0999999999999997E-2</v>
      </c>
      <c r="AE8811">
        <v>0</v>
      </c>
      <c r="AF8811">
        <v>1</v>
      </c>
      <c r="AG8811">
        <v>0</v>
      </c>
      <c r="AH8811">
        <v>0</v>
      </c>
      <c r="AI8811">
        <v>0</v>
      </c>
      <c r="AJ8811">
        <v>0</v>
      </c>
      <c r="AK8811">
        <v>1</v>
      </c>
      <c r="AL8811">
        <v>0</v>
      </c>
      <c r="AM8811">
        <v>0</v>
      </c>
      <c r="AN8811">
        <v>0</v>
      </c>
    </row>
    <row r="8812" spans="1:40" x14ac:dyDescent="0.3">
      <c r="A8812">
        <v>8811</v>
      </c>
      <c r="B8812" s="1" t="s">
        <v>27280</v>
      </c>
      <c r="C8812" s="1" t="s">
        <v>5885</v>
      </c>
      <c r="D8812">
        <v>1011</v>
      </c>
      <c r="E8812" s="1" t="s">
        <v>27281</v>
      </c>
      <c r="F8812" s="1" t="s">
        <v>23746</v>
      </c>
      <c r="G8812" s="2">
        <v>38364</v>
      </c>
      <c r="H8812" s="1" t="s">
        <v>23747</v>
      </c>
      <c r="I8812" t="b">
        <v>1</v>
      </c>
      <c r="J8812">
        <v>24</v>
      </c>
      <c r="K8812">
        <v>53</v>
      </c>
      <c r="L8812">
        <v>1</v>
      </c>
      <c r="M8812">
        <v>17</v>
      </c>
      <c r="N8812">
        <v>0</v>
      </c>
      <c r="O8812">
        <v>1</v>
      </c>
      <c r="P8812">
        <v>0</v>
      </c>
      <c r="Q8812">
        <v>1</v>
      </c>
      <c r="R8812">
        <v>1</v>
      </c>
      <c r="S8812" s="1" t="s">
        <v>27282</v>
      </c>
      <c r="T8812" s="1" t="s">
        <v>40379</v>
      </c>
      <c r="U8812">
        <v>3.9E-2</v>
      </c>
      <c r="V8812">
        <v>7.5999999999999998E-2</v>
      </c>
      <c r="W8812">
        <v>0.187</v>
      </c>
      <c r="X8812">
        <v>2.9000000000000001E-2</v>
      </c>
      <c r="Y8812">
        <v>0.06</v>
      </c>
      <c r="Z8812">
        <v>5.8000000000000003E-2</v>
      </c>
      <c r="AA8812">
        <v>0.10100000000000001</v>
      </c>
      <c r="AB8812">
        <v>0.125</v>
      </c>
      <c r="AC8812">
        <v>1.2E-2</v>
      </c>
      <c r="AD8812">
        <v>0.09</v>
      </c>
      <c r="AE8812">
        <v>0</v>
      </c>
      <c r="AF8812">
        <v>0</v>
      </c>
      <c r="AG8812">
        <v>1</v>
      </c>
      <c r="AH8812">
        <v>0</v>
      </c>
      <c r="AI8812">
        <v>0</v>
      </c>
      <c r="AJ8812">
        <v>0</v>
      </c>
      <c r="AK8812">
        <v>0</v>
      </c>
      <c r="AL8812">
        <v>1</v>
      </c>
      <c r="AM8812">
        <v>0</v>
      </c>
      <c r="AN8812">
        <v>0</v>
      </c>
    </row>
    <row r="8813" spans="1:40" x14ac:dyDescent="0.3">
      <c r="A8813">
        <v>8812</v>
      </c>
      <c r="B8813" s="1" t="s">
        <v>27283</v>
      </c>
      <c r="C8813" s="1" t="s">
        <v>5885</v>
      </c>
      <c r="D8813">
        <v>879</v>
      </c>
      <c r="E8813" s="1" t="s">
        <v>27284</v>
      </c>
      <c r="F8813" s="1" t="s">
        <v>23746</v>
      </c>
      <c r="G8813" s="2">
        <v>38363</v>
      </c>
      <c r="H8813" s="1" t="s">
        <v>23747</v>
      </c>
      <c r="I8813" t="b">
        <v>1</v>
      </c>
      <c r="J8813">
        <v>15</v>
      </c>
      <c r="K8813">
        <v>37</v>
      </c>
      <c r="L8813">
        <v>1</v>
      </c>
      <c r="M8813">
        <v>6</v>
      </c>
      <c r="N8813">
        <v>0</v>
      </c>
      <c r="O8813">
        <v>1</v>
      </c>
      <c r="P8813">
        <v>0</v>
      </c>
      <c r="Q8813">
        <v>1</v>
      </c>
      <c r="R8813">
        <v>1</v>
      </c>
      <c r="S8813" s="1" t="s">
        <v>27285</v>
      </c>
      <c r="T8813" s="1" t="s">
        <v>40380</v>
      </c>
      <c r="U8813">
        <v>5.1999999999999998E-2</v>
      </c>
      <c r="V8813">
        <v>8.3000000000000004E-2</v>
      </c>
      <c r="W8813">
        <v>0.13</v>
      </c>
      <c r="X8813">
        <v>0.06</v>
      </c>
      <c r="Y8813">
        <v>0.41699999999999998</v>
      </c>
      <c r="Z8813">
        <v>4.8000000000000001E-2</v>
      </c>
      <c r="AA8813">
        <v>5.1999999999999998E-2</v>
      </c>
      <c r="AB8813">
        <v>9.7000000000000003E-2</v>
      </c>
      <c r="AC8813">
        <v>1E-3</v>
      </c>
      <c r="AD8813">
        <v>9.6000000000000002E-2</v>
      </c>
      <c r="AE8813">
        <v>0</v>
      </c>
      <c r="AF8813">
        <v>0</v>
      </c>
      <c r="AG8813">
        <v>0</v>
      </c>
      <c r="AH8813">
        <v>0</v>
      </c>
      <c r="AI8813">
        <v>1</v>
      </c>
      <c r="AJ8813">
        <v>0</v>
      </c>
      <c r="AK8813">
        <v>0</v>
      </c>
      <c r="AL8813">
        <v>0</v>
      </c>
      <c r="AM8813">
        <v>0</v>
      </c>
      <c r="AN8813">
        <v>0</v>
      </c>
    </row>
    <row r="8814" spans="1:40" x14ac:dyDescent="0.3">
      <c r="A8814">
        <v>8813</v>
      </c>
      <c r="B8814" s="1" t="s">
        <v>27286</v>
      </c>
      <c r="C8814" s="1" t="s">
        <v>5885</v>
      </c>
      <c r="D8814">
        <v>991</v>
      </c>
      <c r="E8814" s="1" t="s">
        <v>27287</v>
      </c>
      <c r="F8814" s="1" t="s">
        <v>23746</v>
      </c>
      <c r="G8814" s="2">
        <v>38359</v>
      </c>
      <c r="H8814" s="1" t="s">
        <v>23747</v>
      </c>
      <c r="I8814" t="b">
        <v>1</v>
      </c>
      <c r="J8814">
        <v>18</v>
      </c>
      <c r="K8814">
        <v>36</v>
      </c>
      <c r="L8814">
        <v>2</v>
      </c>
      <c r="M8814">
        <v>7</v>
      </c>
      <c r="N8814">
        <v>0</v>
      </c>
      <c r="O8814">
        <v>1</v>
      </c>
      <c r="P8814">
        <v>0</v>
      </c>
      <c r="Q8814">
        <v>1</v>
      </c>
      <c r="R8814">
        <v>1</v>
      </c>
      <c r="S8814" s="1" t="s">
        <v>27288</v>
      </c>
      <c r="T8814" s="1" t="s">
        <v>40381</v>
      </c>
      <c r="U8814">
        <v>9.7000000000000003E-2</v>
      </c>
      <c r="V8814">
        <v>2E-3</v>
      </c>
      <c r="W8814">
        <v>4.7E-2</v>
      </c>
      <c r="X8814">
        <v>1.4E-2</v>
      </c>
      <c r="Y8814">
        <v>5.8999999999999997E-2</v>
      </c>
      <c r="Z8814">
        <v>8.1000000000000003E-2</v>
      </c>
      <c r="AA8814">
        <v>4.3999999999999997E-2</v>
      </c>
      <c r="AB8814">
        <v>-4.9000000000000002E-2</v>
      </c>
      <c r="AC8814">
        <v>0.08</v>
      </c>
      <c r="AD8814">
        <v>0.29499999999999998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0</v>
      </c>
      <c r="AM8814">
        <v>0</v>
      </c>
      <c r="AN8814">
        <v>1</v>
      </c>
    </row>
    <row r="8815" spans="1:40" x14ac:dyDescent="0.3">
      <c r="A8815">
        <v>8814</v>
      </c>
      <c r="B8815" s="1" t="s">
        <v>27289</v>
      </c>
      <c r="C8815" s="1" t="s">
        <v>2465</v>
      </c>
      <c r="D8815">
        <v>663</v>
      </c>
      <c r="E8815" s="1" t="s">
        <v>27290</v>
      </c>
      <c r="F8815" s="1" t="s">
        <v>23746</v>
      </c>
      <c r="G8815" s="2">
        <v>38349</v>
      </c>
      <c r="H8815" s="1" t="s">
        <v>23747</v>
      </c>
      <c r="I8815" t="b">
        <v>1</v>
      </c>
      <c r="J8815">
        <v>22</v>
      </c>
      <c r="K8815">
        <v>26</v>
      </c>
      <c r="L8815">
        <v>2</v>
      </c>
      <c r="M8815">
        <v>11</v>
      </c>
      <c r="N8815">
        <v>1</v>
      </c>
      <c r="O8815">
        <v>1</v>
      </c>
      <c r="P8815">
        <v>1</v>
      </c>
      <c r="Q8815">
        <v>1</v>
      </c>
      <c r="R8815">
        <v>1</v>
      </c>
      <c r="S8815" s="1" t="s">
        <v>27291</v>
      </c>
      <c r="T8815" s="1" t="s">
        <v>40382</v>
      </c>
      <c r="U8815">
        <v>4.5999999999999999E-2</v>
      </c>
      <c r="V8815">
        <v>6.3E-2</v>
      </c>
      <c r="W8815">
        <v>7.3999999999999996E-2</v>
      </c>
      <c r="X8815">
        <v>1.2999999999999999E-2</v>
      </c>
      <c r="Y8815">
        <v>9.6000000000000002E-2</v>
      </c>
      <c r="Z8815">
        <v>5.0999999999999997E-2</v>
      </c>
      <c r="AA8815">
        <v>0.08</v>
      </c>
      <c r="AB8815">
        <v>0.10199999999999999</v>
      </c>
      <c r="AC8815">
        <v>6.2E-2</v>
      </c>
      <c r="AD8815">
        <v>0.109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>
        <v>0</v>
      </c>
      <c r="AL8815">
        <v>0</v>
      </c>
      <c r="AM8815">
        <v>0</v>
      </c>
      <c r="AN8815">
        <v>0</v>
      </c>
    </row>
    <row r="8816" spans="1:40" x14ac:dyDescent="0.3">
      <c r="A8816">
        <v>8815</v>
      </c>
      <c r="B8816" s="1" t="s">
        <v>27292</v>
      </c>
      <c r="C8816" s="1" t="s">
        <v>2465</v>
      </c>
      <c r="D8816">
        <v>1131</v>
      </c>
      <c r="E8816" s="1" t="s">
        <v>27293</v>
      </c>
      <c r="F8816" s="1" t="s">
        <v>23746</v>
      </c>
      <c r="G8816" s="2">
        <v>38348</v>
      </c>
      <c r="H8816" s="1" t="s">
        <v>23747</v>
      </c>
      <c r="I8816" t="b">
        <v>1</v>
      </c>
      <c r="J8816">
        <v>12</v>
      </c>
      <c r="K8816">
        <v>44</v>
      </c>
      <c r="L8816">
        <v>0</v>
      </c>
      <c r="M8816">
        <v>6</v>
      </c>
      <c r="N8816">
        <v>0</v>
      </c>
      <c r="O8816">
        <v>1</v>
      </c>
      <c r="P8816">
        <v>0</v>
      </c>
      <c r="Q8816">
        <v>1</v>
      </c>
      <c r="R8816">
        <v>0</v>
      </c>
      <c r="S8816" s="1" t="s">
        <v>27294</v>
      </c>
      <c r="T8816" s="1" t="s">
        <v>40383</v>
      </c>
      <c r="U8816">
        <v>4.7E-2</v>
      </c>
      <c r="V8816">
        <v>9.1999999999999998E-2</v>
      </c>
      <c r="W8816">
        <v>8.4000000000000005E-2</v>
      </c>
      <c r="X8816">
        <v>3.5000000000000003E-2</v>
      </c>
      <c r="Y8816">
        <v>4.2999999999999997E-2</v>
      </c>
      <c r="Z8816">
        <v>8.3000000000000004E-2</v>
      </c>
      <c r="AA8816">
        <v>9.7000000000000003E-2</v>
      </c>
      <c r="AB8816">
        <v>0.13300000000000001</v>
      </c>
      <c r="AC8816">
        <v>7.2999999999999995E-2</v>
      </c>
      <c r="AD8816">
        <v>0.15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1</v>
      </c>
      <c r="AM8816">
        <v>0</v>
      </c>
      <c r="AN8816">
        <v>0</v>
      </c>
    </row>
    <row r="8817" spans="1:40" x14ac:dyDescent="0.3">
      <c r="A8817">
        <v>8816</v>
      </c>
      <c r="B8817" s="1" t="s">
        <v>27295</v>
      </c>
      <c r="C8817" s="1" t="s">
        <v>2916</v>
      </c>
      <c r="D8817">
        <v>714</v>
      </c>
      <c r="E8817" s="1" t="s">
        <v>27296</v>
      </c>
      <c r="F8817" s="1" t="s">
        <v>23746</v>
      </c>
      <c r="G8817" s="2">
        <v>38342</v>
      </c>
      <c r="H8817" s="1" t="s">
        <v>23747</v>
      </c>
      <c r="I8817" t="b">
        <v>1</v>
      </c>
      <c r="J8817">
        <v>23</v>
      </c>
      <c r="K8817">
        <v>29</v>
      </c>
      <c r="L8817">
        <v>2</v>
      </c>
      <c r="M8817">
        <v>5</v>
      </c>
      <c r="N8817">
        <v>0</v>
      </c>
      <c r="O8817">
        <v>1</v>
      </c>
      <c r="P8817">
        <v>0</v>
      </c>
      <c r="Q8817">
        <v>1</v>
      </c>
      <c r="R8817">
        <v>1</v>
      </c>
      <c r="S8817" s="1" t="s">
        <v>27297</v>
      </c>
      <c r="T8817" s="1" t="s">
        <v>40384</v>
      </c>
      <c r="U8817">
        <v>0.10299999999999999</v>
      </c>
      <c r="V8817">
        <v>3.0000000000000001E-3</v>
      </c>
      <c r="W8817">
        <v>5.0999999999999997E-2</v>
      </c>
      <c r="X8817">
        <v>6.0000000000000001E-3</v>
      </c>
      <c r="Y8817">
        <v>3.3000000000000002E-2</v>
      </c>
      <c r="Z8817">
        <v>0.14799999999999999</v>
      </c>
      <c r="AA8817">
        <v>-5.0000000000000001E-3</v>
      </c>
      <c r="AB8817">
        <v>0.21299999999999999</v>
      </c>
      <c r="AC8817">
        <v>7.6999999999999999E-2</v>
      </c>
      <c r="AD8817">
        <v>7.1999999999999995E-2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1</v>
      </c>
      <c r="AK8817">
        <v>0</v>
      </c>
      <c r="AL8817">
        <v>1</v>
      </c>
      <c r="AM8817">
        <v>0</v>
      </c>
      <c r="AN8817">
        <v>0</v>
      </c>
    </row>
    <row r="8818" spans="1:40" x14ac:dyDescent="0.3">
      <c r="A8818">
        <v>8817</v>
      </c>
      <c r="B8818" s="1" t="s">
        <v>27298</v>
      </c>
      <c r="C8818" s="1" t="s">
        <v>27299</v>
      </c>
      <c r="D8818">
        <v>688</v>
      </c>
      <c r="E8818" s="1" t="s">
        <v>27300</v>
      </c>
      <c r="F8818" s="1" t="s">
        <v>23746</v>
      </c>
      <c r="G8818" s="2">
        <v>38337</v>
      </c>
      <c r="H8818" s="1" t="s">
        <v>23747</v>
      </c>
      <c r="I8818" t="b">
        <v>1</v>
      </c>
      <c r="J8818">
        <v>24</v>
      </c>
      <c r="K8818">
        <v>25</v>
      </c>
      <c r="L8818">
        <v>0</v>
      </c>
      <c r="M8818">
        <v>4</v>
      </c>
      <c r="N8818">
        <v>0</v>
      </c>
      <c r="O8818">
        <v>1</v>
      </c>
      <c r="P8818">
        <v>0</v>
      </c>
      <c r="Q8818">
        <v>1</v>
      </c>
      <c r="R8818">
        <v>0</v>
      </c>
      <c r="S8818" s="1" t="s">
        <v>27301</v>
      </c>
      <c r="T8818" s="1" t="s">
        <v>40385</v>
      </c>
      <c r="U8818">
        <v>0.17599999999999999</v>
      </c>
      <c r="V8818">
        <v>8.0000000000000002E-3</v>
      </c>
      <c r="W8818">
        <v>4.7E-2</v>
      </c>
      <c r="X8818">
        <v>3.0000000000000001E-3</v>
      </c>
      <c r="Y8818">
        <v>4.1000000000000002E-2</v>
      </c>
      <c r="Z8818">
        <v>6.5000000000000002E-2</v>
      </c>
      <c r="AA8818">
        <v>0</v>
      </c>
      <c r="AB8818">
        <v>7.3999999999999996E-2</v>
      </c>
      <c r="AC8818">
        <v>8.2000000000000003E-2</v>
      </c>
      <c r="AD8818">
        <v>0.16900000000000001</v>
      </c>
      <c r="AE8818">
        <v>1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>
        <v>0</v>
      </c>
      <c r="AL8818">
        <v>0</v>
      </c>
      <c r="AM8818">
        <v>0</v>
      </c>
      <c r="AN8818">
        <v>1</v>
      </c>
    </row>
    <row r="8819" spans="1:40" x14ac:dyDescent="0.3">
      <c r="A8819">
        <v>8818</v>
      </c>
      <c r="B8819" s="1" t="s">
        <v>27302</v>
      </c>
      <c r="C8819" s="1" t="s">
        <v>24303</v>
      </c>
      <c r="D8819">
        <v>1462</v>
      </c>
      <c r="E8819" s="1" t="s">
        <v>27303</v>
      </c>
      <c r="F8819" s="1" t="s">
        <v>23746</v>
      </c>
      <c r="G8819" s="2">
        <v>38332</v>
      </c>
      <c r="H8819" s="1" t="s">
        <v>23747</v>
      </c>
      <c r="I8819" t="b">
        <v>1</v>
      </c>
      <c r="J8819">
        <v>24</v>
      </c>
      <c r="K8819">
        <v>15</v>
      </c>
      <c r="L8819">
        <v>2</v>
      </c>
      <c r="M8819">
        <v>-3</v>
      </c>
      <c r="N8819">
        <v>0</v>
      </c>
      <c r="O8819">
        <v>-1</v>
      </c>
      <c r="P8819">
        <v>0</v>
      </c>
      <c r="Q8819">
        <v>1</v>
      </c>
      <c r="R8819">
        <v>1</v>
      </c>
      <c r="S8819" s="1" t="s">
        <v>27304</v>
      </c>
      <c r="T8819" s="1" t="s">
        <v>40386</v>
      </c>
      <c r="U8819">
        <v>4.2999999999999997E-2</v>
      </c>
      <c r="V8819">
        <v>0.111</v>
      </c>
      <c r="W8819">
        <v>4.7E-2</v>
      </c>
      <c r="X8819">
        <v>1.0999999999999999E-2</v>
      </c>
      <c r="Y8819">
        <v>1.2999999999999999E-2</v>
      </c>
      <c r="Z8819">
        <v>8.8999999999999996E-2</v>
      </c>
      <c r="AA8819">
        <v>0.16300000000000001</v>
      </c>
      <c r="AB8819">
        <v>3.1E-2</v>
      </c>
      <c r="AC8819">
        <v>5.7000000000000002E-2</v>
      </c>
      <c r="AD8819">
        <v>8.1000000000000003E-2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1</v>
      </c>
      <c r="AL8819">
        <v>0</v>
      </c>
      <c r="AM8819">
        <v>0</v>
      </c>
      <c r="AN8819">
        <v>0</v>
      </c>
    </row>
    <row r="8820" spans="1:40" x14ac:dyDescent="0.3">
      <c r="A8820">
        <v>8819</v>
      </c>
      <c r="B8820" s="1" t="s">
        <v>27305</v>
      </c>
      <c r="C8820" s="1" t="s">
        <v>2465</v>
      </c>
      <c r="D8820">
        <v>837</v>
      </c>
      <c r="E8820" s="1" t="s">
        <v>27306</v>
      </c>
      <c r="F8820" s="1" t="s">
        <v>23746</v>
      </c>
      <c r="G8820" s="2">
        <v>38330</v>
      </c>
      <c r="H8820" s="1" t="s">
        <v>23747</v>
      </c>
      <c r="I8820" t="b">
        <v>1</v>
      </c>
      <c r="J8820">
        <v>23</v>
      </c>
      <c r="K8820">
        <v>25</v>
      </c>
      <c r="L8820">
        <v>0</v>
      </c>
      <c r="M8820">
        <v>10</v>
      </c>
      <c r="N8820">
        <v>0</v>
      </c>
      <c r="O8820">
        <v>1</v>
      </c>
      <c r="P8820">
        <v>0</v>
      </c>
      <c r="Q8820">
        <v>1</v>
      </c>
      <c r="R8820">
        <v>0</v>
      </c>
      <c r="S8820" s="1" t="s">
        <v>27307</v>
      </c>
      <c r="T8820" s="1" t="s">
        <v>40387</v>
      </c>
      <c r="U8820">
        <v>0.12</v>
      </c>
      <c r="V8820">
        <v>3.5999999999999997E-2</v>
      </c>
      <c r="W8820">
        <v>0.26200000000000001</v>
      </c>
      <c r="X8820">
        <v>6.0000000000000001E-3</v>
      </c>
      <c r="Y8820">
        <v>5.8000000000000003E-2</v>
      </c>
      <c r="Z8820">
        <v>5.1999999999999998E-2</v>
      </c>
      <c r="AA8820">
        <v>1.9E-2</v>
      </c>
      <c r="AB8820">
        <v>8.3000000000000004E-2</v>
      </c>
      <c r="AC8820">
        <v>4.8000000000000001E-2</v>
      </c>
      <c r="AD8820">
        <v>0.13100000000000001</v>
      </c>
      <c r="AE8820">
        <v>0</v>
      </c>
      <c r="AF8820">
        <v>0</v>
      </c>
      <c r="AG8820">
        <v>1</v>
      </c>
      <c r="AH8820">
        <v>0</v>
      </c>
      <c r="AI8820">
        <v>0</v>
      </c>
      <c r="AJ8820">
        <v>0</v>
      </c>
      <c r="AK8820">
        <v>0</v>
      </c>
      <c r="AL8820">
        <v>0</v>
      </c>
      <c r="AM8820">
        <v>0</v>
      </c>
      <c r="AN8820">
        <v>0</v>
      </c>
    </row>
    <row r="8821" spans="1:40" x14ac:dyDescent="0.3">
      <c r="A8821">
        <v>8820</v>
      </c>
      <c r="B8821" s="1" t="s">
        <v>27308</v>
      </c>
      <c r="C8821" s="1" t="s">
        <v>24008</v>
      </c>
      <c r="D8821">
        <v>1014</v>
      </c>
      <c r="E8821" s="1" t="s">
        <v>27309</v>
      </c>
      <c r="F8821" s="1" t="s">
        <v>23746</v>
      </c>
      <c r="G8821" s="2">
        <v>38328</v>
      </c>
      <c r="H8821" s="1" t="s">
        <v>23747</v>
      </c>
      <c r="I8821" t="b">
        <v>1</v>
      </c>
      <c r="J8821">
        <v>26</v>
      </c>
      <c r="K8821">
        <v>16</v>
      </c>
      <c r="L8821">
        <v>-2</v>
      </c>
      <c r="M8821">
        <v>-4</v>
      </c>
      <c r="N8821">
        <v>-1</v>
      </c>
      <c r="O8821">
        <v>-1</v>
      </c>
      <c r="P8821">
        <v>-1</v>
      </c>
      <c r="Q8821">
        <v>1</v>
      </c>
      <c r="R8821">
        <v>-1</v>
      </c>
      <c r="S8821" s="1" t="s">
        <v>27310</v>
      </c>
      <c r="T8821" s="1" t="s">
        <v>40388</v>
      </c>
      <c r="U8821">
        <v>0.129</v>
      </c>
      <c r="V8821">
        <v>3.5999999999999997E-2</v>
      </c>
      <c r="W8821">
        <v>0.128</v>
      </c>
      <c r="X8821">
        <v>9.1999999999999998E-2</v>
      </c>
      <c r="Y8821">
        <v>0.434</v>
      </c>
      <c r="Z8821">
        <v>5.0999999999999997E-2</v>
      </c>
      <c r="AA8821">
        <v>3.0000000000000001E-3</v>
      </c>
      <c r="AB8821">
        <v>1E-3</v>
      </c>
      <c r="AC8821">
        <v>1.7000000000000001E-2</v>
      </c>
      <c r="AD8821">
        <v>0.115</v>
      </c>
      <c r="AE8821">
        <v>1</v>
      </c>
      <c r="AF8821">
        <v>0</v>
      </c>
      <c r="AG8821">
        <v>0</v>
      </c>
      <c r="AH8821">
        <v>0</v>
      </c>
      <c r="AI8821">
        <v>1</v>
      </c>
      <c r="AJ8821">
        <v>0</v>
      </c>
      <c r="AK8821">
        <v>0</v>
      </c>
      <c r="AL8821">
        <v>0</v>
      </c>
      <c r="AM8821">
        <v>0</v>
      </c>
      <c r="AN8821">
        <v>0</v>
      </c>
    </row>
    <row r="8822" spans="1:40" x14ac:dyDescent="0.3">
      <c r="A8822">
        <v>8821</v>
      </c>
      <c r="B8822" s="1" t="s">
        <v>27311</v>
      </c>
      <c r="C8822" s="1" t="s">
        <v>18755</v>
      </c>
      <c r="D8822">
        <v>865</v>
      </c>
      <c r="E8822" s="1" t="s">
        <v>27312</v>
      </c>
      <c r="F8822" s="1" t="s">
        <v>23746</v>
      </c>
      <c r="G8822" s="2">
        <v>38325</v>
      </c>
      <c r="H8822" s="1" t="s">
        <v>23747</v>
      </c>
      <c r="I8822" t="b">
        <v>1</v>
      </c>
      <c r="J8822">
        <v>17</v>
      </c>
      <c r="K8822">
        <v>12</v>
      </c>
      <c r="L8822">
        <v>-1</v>
      </c>
      <c r="M8822">
        <v>10</v>
      </c>
      <c r="N8822">
        <v>-2</v>
      </c>
      <c r="O8822">
        <v>1</v>
      </c>
      <c r="P8822">
        <v>-1</v>
      </c>
      <c r="Q8822">
        <v>1</v>
      </c>
      <c r="R8822">
        <v>-1</v>
      </c>
      <c r="S8822" s="1" t="s">
        <v>27313</v>
      </c>
      <c r="T8822" s="1" t="s">
        <v>40389</v>
      </c>
      <c r="U8822">
        <v>0.11799999999999999</v>
      </c>
      <c r="V8822">
        <v>5.0999999999999997E-2</v>
      </c>
      <c r="W8822">
        <v>8.1000000000000003E-2</v>
      </c>
      <c r="X8822">
        <v>2.7E-2</v>
      </c>
      <c r="Y8822">
        <v>3.5000000000000003E-2</v>
      </c>
      <c r="Z8822">
        <v>0.06</v>
      </c>
      <c r="AA8822">
        <v>0.01</v>
      </c>
      <c r="AB8822">
        <v>4.0000000000000001E-3</v>
      </c>
      <c r="AC8822">
        <v>0.11600000000000001</v>
      </c>
      <c r="AD8822">
        <v>0.24299999999999999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0</v>
      </c>
      <c r="AM8822">
        <v>1</v>
      </c>
      <c r="AN8822">
        <v>1</v>
      </c>
    </row>
    <row r="8823" spans="1:40" x14ac:dyDescent="0.3">
      <c r="A8823">
        <v>8822</v>
      </c>
      <c r="B8823" s="1" t="s">
        <v>27314</v>
      </c>
      <c r="C8823" s="1" t="s">
        <v>24053</v>
      </c>
      <c r="D8823">
        <v>807</v>
      </c>
      <c r="E8823" s="1" t="s">
        <v>27315</v>
      </c>
      <c r="F8823" s="1" t="s">
        <v>23746</v>
      </c>
      <c r="G8823" s="2">
        <v>38325</v>
      </c>
      <c r="H8823" s="1" t="s">
        <v>23747</v>
      </c>
      <c r="I8823" t="b">
        <v>1</v>
      </c>
      <c r="J8823">
        <v>9</v>
      </c>
      <c r="K8823">
        <v>10</v>
      </c>
      <c r="L8823">
        <v>1</v>
      </c>
      <c r="M8823">
        <v>0</v>
      </c>
      <c r="N8823">
        <v>1</v>
      </c>
      <c r="O8823">
        <v>0</v>
      </c>
      <c r="P8823">
        <v>1</v>
      </c>
      <c r="Q8823">
        <v>1</v>
      </c>
      <c r="R8823">
        <v>1</v>
      </c>
      <c r="S8823" s="1" t="s">
        <v>27316</v>
      </c>
      <c r="T8823" s="1" t="s">
        <v>40390</v>
      </c>
      <c r="U8823">
        <v>0.02</v>
      </c>
      <c r="V8823">
        <v>8.5999999999999993E-2</v>
      </c>
      <c r="W8823">
        <v>4.5999999999999999E-2</v>
      </c>
      <c r="X8823">
        <v>1.4E-2</v>
      </c>
      <c r="Y8823">
        <v>1.4E-2</v>
      </c>
      <c r="Z8823">
        <v>1.7000000000000001E-2</v>
      </c>
      <c r="AA8823">
        <v>0.109</v>
      </c>
      <c r="AB8823">
        <v>4.2999999999999997E-2</v>
      </c>
      <c r="AC8823">
        <v>9.2999999999999999E-2</v>
      </c>
      <c r="AD8823">
        <v>0.10199999999999999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1</v>
      </c>
      <c r="AL8823">
        <v>0</v>
      </c>
      <c r="AM8823">
        <v>0</v>
      </c>
      <c r="AN8823">
        <v>0</v>
      </c>
    </row>
    <row r="8824" spans="1:40" x14ac:dyDescent="0.3">
      <c r="A8824">
        <v>8823</v>
      </c>
      <c r="B8824" s="1" t="s">
        <v>27317</v>
      </c>
      <c r="C8824" s="1" t="s">
        <v>2465</v>
      </c>
      <c r="D8824">
        <v>1112</v>
      </c>
      <c r="E8824" s="1" t="s">
        <v>27318</v>
      </c>
      <c r="F8824" s="1" t="s">
        <v>23746</v>
      </c>
      <c r="G8824" s="2">
        <v>38324</v>
      </c>
      <c r="H8824" s="1" t="s">
        <v>23747</v>
      </c>
      <c r="I8824" t="b">
        <v>1</v>
      </c>
      <c r="J8824">
        <v>17</v>
      </c>
      <c r="K8824">
        <v>13</v>
      </c>
      <c r="L8824">
        <v>0</v>
      </c>
      <c r="M8824">
        <v>-5</v>
      </c>
      <c r="N8824">
        <v>1</v>
      </c>
      <c r="O8824">
        <v>-1</v>
      </c>
      <c r="P8824">
        <v>1</v>
      </c>
      <c r="Q8824">
        <v>1</v>
      </c>
      <c r="R8824">
        <v>0</v>
      </c>
      <c r="S8824" s="1" t="s">
        <v>27319</v>
      </c>
      <c r="T8824" s="1" t="s">
        <v>40391</v>
      </c>
      <c r="U8824">
        <v>0.19</v>
      </c>
      <c r="V8824">
        <v>6.4000000000000001E-2</v>
      </c>
      <c r="W8824">
        <v>0.113</v>
      </c>
      <c r="X8824">
        <v>1.9E-2</v>
      </c>
      <c r="Y8824">
        <v>5.0999999999999997E-2</v>
      </c>
      <c r="Z8824">
        <v>5.8000000000000003E-2</v>
      </c>
      <c r="AA8824">
        <v>6.0000000000000001E-3</v>
      </c>
      <c r="AB8824">
        <v>0.14899999999999999</v>
      </c>
      <c r="AC8824">
        <v>5.8999999999999997E-2</v>
      </c>
      <c r="AD8824">
        <v>0.156</v>
      </c>
      <c r="AE8824">
        <v>1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1</v>
      </c>
      <c r="AM8824">
        <v>0</v>
      </c>
      <c r="AN8824">
        <v>0</v>
      </c>
    </row>
    <row r="8825" spans="1:40" x14ac:dyDescent="0.3">
      <c r="A8825">
        <v>8824</v>
      </c>
      <c r="B8825" s="1" t="s">
        <v>27320</v>
      </c>
      <c r="C8825" s="1" t="s">
        <v>2465</v>
      </c>
      <c r="D8825">
        <v>426</v>
      </c>
      <c r="E8825" s="1" t="s">
        <v>27321</v>
      </c>
      <c r="F8825" s="1" t="s">
        <v>23746</v>
      </c>
      <c r="G8825" s="2">
        <v>38323</v>
      </c>
      <c r="H8825" s="1" t="s">
        <v>23747</v>
      </c>
      <c r="I8825" t="b">
        <v>1</v>
      </c>
      <c r="J8825">
        <v>22</v>
      </c>
      <c r="K8825">
        <v>18</v>
      </c>
      <c r="L8825">
        <v>1</v>
      </c>
      <c r="M8825">
        <v>2</v>
      </c>
      <c r="N8825">
        <v>0</v>
      </c>
      <c r="O8825">
        <v>1</v>
      </c>
      <c r="P8825">
        <v>0</v>
      </c>
      <c r="Q8825">
        <v>1</v>
      </c>
      <c r="R8825">
        <v>1</v>
      </c>
      <c r="S8825" s="1" t="s">
        <v>27322</v>
      </c>
      <c r="T8825" s="1" t="s">
        <v>40392</v>
      </c>
      <c r="U8825">
        <v>9.2999999999999999E-2</v>
      </c>
      <c r="V8825">
        <v>4.3999999999999997E-2</v>
      </c>
      <c r="W8825">
        <v>0.1</v>
      </c>
      <c r="X8825">
        <v>7.0000000000000001E-3</v>
      </c>
      <c r="Y8825">
        <v>0.13800000000000001</v>
      </c>
      <c r="Z8825">
        <v>8.5999999999999993E-2</v>
      </c>
      <c r="AA8825">
        <v>8.9999999999999993E-3</v>
      </c>
      <c r="AB8825">
        <v>9.2999999999999999E-2</v>
      </c>
      <c r="AC8825">
        <v>1.9E-2</v>
      </c>
      <c r="AD8825">
        <v>6.2E-2</v>
      </c>
      <c r="AE8825">
        <v>0</v>
      </c>
      <c r="AF8825">
        <v>0</v>
      </c>
      <c r="AG8825">
        <v>0</v>
      </c>
      <c r="AH8825">
        <v>0</v>
      </c>
      <c r="AI8825">
        <v>1</v>
      </c>
      <c r="AJ8825">
        <v>0</v>
      </c>
      <c r="AK8825">
        <v>0</v>
      </c>
      <c r="AL8825">
        <v>0</v>
      </c>
      <c r="AM8825">
        <v>0</v>
      </c>
      <c r="AN8825">
        <v>0</v>
      </c>
    </row>
    <row r="8826" spans="1:40" x14ac:dyDescent="0.3">
      <c r="A8826">
        <v>8825</v>
      </c>
      <c r="B8826" s="1" t="s">
        <v>27323</v>
      </c>
      <c r="C8826" s="1" t="s">
        <v>25688</v>
      </c>
      <c r="D8826">
        <v>848</v>
      </c>
      <c r="E8826" s="1" t="s">
        <v>27324</v>
      </c>
      <c r="F8826" s="1" t="s">
        <v>23746</v>
      </c>
      <c r="G8826" s="2">
        <v>38321</v>
      </c>
      <c r="H8826" s="1" t="s">
        <v>23747</v>
      </c>
      <c r="I8826" t="b">
        <v>1</v>
      </c>
      <c r="J8826">
        <v>27</v>
      </c>
      <c r="K8826">
        <v>15</v>
      </c>
      <c r="L8826">
        <v>1</v>
      </c>
      <c r="M8826">
        <v>2</v>
      </c>
      <c r="N8826">
        <v>0</v>
      </c>
      <c r="O8826">
        <v>1</v>
      </c>
      <c r="P8826">
        <v>0</v>
      </c>
      <c r="Q8826">
        <v>1</v>
      </c>
      <c r="R8826">
        <v>1</v>
      </c>
      <c r="S8826" s="1" t="s">
        <v>27325</v>
      </c>
      <c r="T8826" s="1" t="s">
        <v>40393</v>
      </c>
      <c r="U8826">
        <v>0.14099999999999999</v>
      </c>
      <c r="V8826">
        <v>4.2999999999999997E-2</v>
      </c>
      <c r="W8826">
        <v>7.1999999999999995E-2</v>
      </c>
      <c r="X8826">
        <v>1.0999999999999999E-2</v>
      </c>
      <c r="Y8826">
        <v>4.8000000000000001E-2</v>
      </c>
      <c r="Z8826">
        <v>0.14299999999999999</v>
      </c>
      <c r="AA8826">
        <v>3.9E-2</v>
      </c>
      <c r="AB8826">
        <v>5.5E-2</v>
      </c>
      <c r="AC8826">
        <v>0.125</v>
      </c>
      <c r="AD8826">
        <v>0.20100000000000001</v>
      </c>
      <c r="AE8826">
        <v>1</v>
      </c>
      <c r="AF8826">
        <v>0</v>
      </c>
      <c r="AG8826">
        <v>0</v>
      </c>
      <c r="AH8826">
        <v>0</v>
      </c>
      <c r="AI8826">
        <v>0</v>
      </c>
      <c r="AJ8826">
        <v>1</v>
      </c>
      <c r="AK8826">
        <v>0</v>
      </c>
      <c r="AL8826">
        <v>0</v>
      </c>
      <c r="AM8826">
        <v>1</v>
      </c>
      <c r="AN8826">
        <v>1</v>
      </c>
    </row>
    <row r="8827" spans="1:40" x14ac:dyDescent="0.3">
      <c r="A8827">
        <v>8826</v>
      </c>
      <c r="B8827" s="1" t="s">
        <v>27326</v>
      </c>
      <c r="C8827" s="1" t="s">
        <v>24053</v>
      </c>
      <c r="D8827">
        <v>663</v>
      </c>
      <c r="E8827" s="1" t="s">
        <v>27327</v>
      </c>
      <c r="F8827" s="1" t="s">
        <v>23746</v>
      </c>
      <c r="G8827" s="2">
        <v>38311</v>
      </c>
      <c r="H8827" s="1" t="s">
        <v>23747</v>
      </c>
      <c r="I8827" t="b">
        <v>1</v>
      </c>
      <c r="J8827">
        <v>9</v>
      </c>
      <c r="K8827">
        <v>11</v>
      </c>
      <c r="L8827">
        <v>0</v>
      </c>
      <c r="M8827">
        <v>2</v>
      </c>
      <c r="N8827">
        <v>0</v>
      </c>
      <c r="O8827">
        <v>1</v>
      </c>
      <c r="P8827">
        <v>0</v>
      </c>
      <c r="Q8827">
        <v>1</v>
      </c>
      <c r="R8827">
        <v>0</v>
      </c>
      <c r="S8827" s="1" t="s">
        <v>27328</v>
      </c>
      <c r="T8827" s="1" t="s">
        <v>40394</v>
      </c>
      <c r="U8827">
        <v>1.4999999999999999E-2</v>
      </c>
      <c r="V8827">
        <v>0.08</v>
      </c>
      <c r="W8827">
        <v>2.1999999999999999E-2</v>
      </c>
      <c r="X8827">
        <v>3.3000000000000002E-2</v>
      </c>
      <c r="Y8827">
        <v>3.3000000000000002E-2</v>
      </c>
      <c r="Z8827">
        <v>3.5000000000000003E-2</v>
      </c>
      <c r="AA8827">
        <v>9.9000000000000005E-2</v>
      </c>
      <c r="AB8827">
        <v>4.8000000000000001E-2</v>
      </c>
      <c r="AC8827">
        <v>0</v>
      </c>
      <c r="AD8827">
        <v>3.6999999999999998E-2</v>
      </c>
      <c r="AE8827">
        <v>0</v>
      </c>
      <c r="AF8827">
        <v>0</v>
      </c>
      <c r="AG8827">
        <v>0</v>
      </c>
      <c r="AH8827">
        <v>0</v>
      </c>
      <c r="AI8827">
        <v>0</v>
      </c>
      <c r="AJ8827">
        <v>0</v>
      </c>
      <c r="AK8827">
        <v>0</v>
      </c>
      <c r="AL8827">
        <v>0</v>
      </c>
      <c r="AM8827">
        <v>0</v>
      </c>
      <c r="AN8827">
        <v>0</v>
      </c>
    </row>
    <row r="8828" spans="1:40" x14ac:dyDescent="0.3">
      <c r="A8828">
        <v>8827</v>
      </c>
      <c r="B8828" s="1" t="s">
        <v>27329</v>
      </c>
      <c r="C8828" s="1" t="s">
        <v>2916</v>
      </c>
      <c r="D8828">
        <v>920</v>
      </c>
      <c r="E8828" s="1" t="s">
        <v>27330</v>
      </c>
      <c r="F8828" s="1" t="s">
        <v>23746</v>
      </c>
      <c r="G8828" s="2">
        <v>38309</v>
      </c>
      <c r="H8828" s="1" t="s">
        <v>23747</v>
      </c>
      <c r="I8828" t="b">
        <v>1</v>
      </c>
      <c r="J8828">
        <v>5</v>
      </c>
      <c r="K8828">
        <v>25</v>
      </c>
      <c r="L8828">
        <v>1</v>
      </c>
      <c r="M8828">
        <v>-13</v>
      </c>
      <c r="N8828">
        <v>0</v>
      </c>
      <c r="O8828">
        <v>-1</v>
      </c>
      <c r="P8828">
        <v>0</v>
      </c>
      <c r="Q8828">
        <v>1</v>
      </c>
      <c r="R8828">
        <v>1</v>
      </c>
      <c r="S8828" s="1" t="s">
        <v>27331</v>
      </c>
      <c r="T8828" s="1" t="s">
        <v>40395</v>
      </c>
      <c r="U8828">
        <v>0.107</v>
      </c>
      <c r="V8828">
        <v>7.0999999999999994E-2</v>
      </c>
      <c r="W8828">
        <v>5.7000000000000002E-2</v>
      </c>
      <c r="X8828">
        <v>1.2E-2</v>
      </c>
      <c r="Y8828">
        <v>2.5000000000000001E-2</v>
      </c>
      <c r="Z8828">
        <v>0.38900000000000001</v>
      </c>
      <c r="AA8828">
        <v>3.1E-2</v>
      </c>
      <c r="AB8828">
        <v>7.6999999999999999E-2</v>
      </c>
      <c r="AC8828">
        <v>-3.1E-2</v>
      </c>
      <c r="AD8828">
        <v>9.7000000000000003E-2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1</v>
      </c>
      <c r="AK8828">
        <v>0</v>
      </c>
      <c r="AL8828">
        <v>0</v>
      </c>
      <c r="AM8828">
        <v>0</v>
      </c>
      <c r="AN8828">
        <v>0</v>
      </c>
    </row>
    <row r="8829" spans="1:40" x14ac:dyDescent="0.3">
      <c r="A8829">
        <v>8828</v>
      </c>
      <c r="B8829" s="1" t="s">
        <v>27332</v>
      </c>
      <c r="C8829" s="1" t="s">
        <v>25927</v>
      </c>
      <c r="D8829">
        <v>1177</v>
      </c>
      <c r="E8829" s="1" t="s">
        <v>27333</v>
      </c>
      <c r="F8829" s="1" t="s">
        <v>23746</v>
      </c>
      <c r="G8829" s="2">
        <v>38307</v>
      </c>
      <c r="H8829" s="1" t="s">
        <v>23747</v>
      </c>
      <c r="I8829" t="b">
        <v>1</v>
      </c>
      <c r="J8829">
        <v>21</v>
      </c>
      <c r="K8829">
        <v>29</v>
      </c>
      <c r="L8829">
        <v>2</v>
      </c>
      <c r="M8829">
        <v>0</v>
      </c>
      <c r="N8829">
        <v>0</v>
      </c>
      <c r="O8829">
        <v>0</v>
      </c>
      <c r="P8829">
        <v>0</v>
      </c>
      <c r="Q8829">
        <v>1</v>
      </c>
      <c r="R8829">
        <v>1</v>
      </c>
      <c r="S8829" s="1" t="s">
        <v>27334</v>
      </c>
      <c r="T8829" s="1" t="s">
        <v>40396</v>
      </c>
      <c r="U8829">
        <v>0.08</v>
      </c>
      <c r="V8829">
        <v>3.2000000000000001E-2</v>
      </c>
      <c r="W8829">
        <v>9.0999999999999998E-2</v>
      </c>
      <c r="X8829">
        <v>2.5999999999999999E-2</v>
      </c>
      <c r="Y8829">
        <v>6.3E-2</v>
      </c>
      <c r="Z8829">
        <v>0.104</v>
      </c>
      <c r="AA8829">
        <v>4.1000000000000002E-2</v>
      </c>
      <c r="AB8829">
        <v>0.19</v>
      </c>
      <c r="AC8829">
        <v>9.9000000000000005E-2</v>
      </c>
      <c r="AD8829">
        <v>0.16400000000000001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1</v>
      </c>
      <c r="AM8829">
        <v>1</v>
      </c>
      <c r="AN8829">
        <v>0</v>
      </c>
    </row>
    <row r="8830" spans="1:40" x14ac:dyDescent="0.3">
      <c r="A8830">
        <v>8829</v>
      </c>
      <c r="B8830" s="1" t="s">
        <v>27335</v>
      </c>
      <c r="C8830" s="1" t="s">
        <v>25927</v>
      </c>
      <c r="D8830">
        <v>384</v>
      </c>
      <c r="E8830" s="1" t="s">
        <v>27336</v>
      </c>
      <c r="F8830" s="1" t="s">
        <v>23746</v>
      </c>
      <c r="G8830" s="2">
        <v>38302</v>
      </c>
      <c r="H8830" s="1" t="s">
        <v>23747</v>
      </c>
      <c r="I8830" t="b">
        <v>1</v>
      </c>
      <c r="J8830">
        <v>11</v>
      </c>
      <c r="K8830">
        <v>14</v>
      </c>
      <c r="L8830">
        <v>1</v>
      </c>
      <c r="M8830">
        <v>0</v>
      </c>
      <c r="N8830">
        <v>0</v>
      </c>
      <c r="O8830">
        <v>0</v>
      </c>
      <c r="P8830">
        <v>0</v>
      </c>
      <c r="Q8830">
        <v>1</v>
      </c>
      <c r="R8830">
        <v>1</v>
      </c>
      <c r="S8830" s="1" t="s">
        <v>27337</v>
      </c>
      <c r="T8830" s="1" t="s">
        <v>40397</v>
      </c>
      <c r="U8830">
        <v>7.8E-2</v>
      </c>
      <c r="V8830">
        <v>5.7000000000000002E-2</v>
      </c>
      <c r="W8830">
        <v>7.5999999999999998E-2</v>
      </c>
      <c r="X8830">
        <v>2.3E-2</v>
      </c>
      <c r="Y8830">
        <v>0.115</v>
      </c>
      <c r="Z8830">
        <v>7.0999999999999994E-2</v>
      </c>
      <c r="AA8830">
        <v>2.5999999999999999E-2</v>
      </c>
      <c r="AB8830">
        <v>1.6E-2</v>
      </c>
      <c r="AC8830">
        <v>8.9999999999999993E-3</v>
      </c>
      <c r="AD8830">
        <v>6.8000000000000005E-2</v>
      </c>
      <c r="AE8830">
        <v>0</v>
      </c>
      <c r="AF8830">
        <v>0</v>
      </c>
      <c r="AG8830">
        <v>0</v>
      </c>
      <c r="AH8830">
        <v>0</v>
      </c>
      <c r="AI8830">
        <v>0</v>
      </c>
      <c r="AJ8830">
        <v>0</v>
      </c>
      <c r="AK8830">
        <v>0</v>
      </c>
      <c r="AL8830">
        <v>0</v>
      </c>
      <c r="AM8830">
        <v>0</v>
      </c>
      <c r="AN8830">
        <v>0</v>
      </c>
    </row>
    <row r="8831" spans="1:40" x14ac:dyDescent="0.3">
      <c r="A8831">
        <v>8830</v>
      </c>
      <c r="B8831" s="1" t="s">
        <v>27338</v>
      </c>
      <c r="C8831" s="1"/>
      <c r="D8831">
        <v>94</v>
      </c>
      <c r="E8831" s="1" t="s">
        <v>27339</v>
      </c>
      <c r="F8831" s="1" t="s">
        <v>23746</v>
      </c>
      <c r="G8831" s="2">
        <v>38301</v>
      </c>
      <c r="H8831" s="1" t="s">
        <v>23747</v>
      </c>
      <c r="I8831" t="b">
        <v>1</v>
      </c>
      <c r="J8831">
        <v>2</v>
      </c>
      <c r="K8831">
        <v>2</v>
      </c>
      <c r="L8831">
        <v>0</v>
      </c>
      <c r="M8831">
        <v>1</v>
      </c>
      <c r="N8831">
        <v>0</v>
      </c>
      <c r="O8831">
        <v>1</v>
      </c>
      <c r="P8831">
        <v>0</v>
      </c>
      <c r="Q8831">
        <v>1</v>
      </c>
      <c r="R8831">
        <v>0</v>
      </c>
      <c r="S8831" s="1" t="s">
        <v>27340</v>
      </c>
      <c r="T8831" s="1" t="s">
        <v>40398</v>
      </c>
      <c r="U8831">
        <v>1.4999999999999999E-2</v>
      </c>
      <c r="V8831">
        <v>5.0000000000000001E-3</v>
      </c>
      <c r="W8831">
        <v>8.7999999999999995E-2</v>
      </c>
      <c r="X8831">
        <v>0</v>
      </c>
      <c r="Y8831">
        <v>2.1000000000000001E-2</v>
      </c>
      <c r="Z8831">
        <v>1.4999999999999999E-2</v>
      </c>
      <c r="AA8831">
        <v>4.0000000000000001E-3</v>
      </c>
      <c r="AB8831">
        <v>-2.1000000000000001E-2</v>
      </c>
      <c r="AC8831">
        <v>1.2999999999999999E-2</v>
      </c>
      <c r="AD8831">
        <v>0.04</v>
      </c>
      <c r="AE8831">
        <v>0</v>
      </c>
      <c r="AF8831">
        <v>0</v>
      </c>
      <c r="AG8831">
        <v>0</v>
      </c>
      <c r="AH8831">
        <v>0</v>
      </c>
      <c r="AI8831">
        <v>0</v>
      </c>
      <c r="AJ8831">
        <v>0</v>
      </c>
      <c r="AK8831">
        <v>0</v>
      </c>
      <c r="AL8831">
        <v>0</v>
      </c>
      <c r="AM8831">
        <v>0</v>
      </c>
      <c r="AN8831">
        <v>0</v>
      </c>
    </row>
    <row r="8832" spans="1:40" x14ac:dyDescent="0.3">
      <c r="A8832">
        <v>8831</v>
      </c>
      <c r="B8832" s="1" t="s">
        <v>27341</v>
      </c>
      <c r="C8832" s="1" t="s">
        <v>25927</v>
      </c>
      <c r="D8832">
        <v>456</v>
      </c>
      <c r="E8832" s="1" t="s">
        <v>27342</v>
      </c>
      <c r="F8832" s="1" t="s">
        <v>23746</v>
      </c>
      <c r="G8832" s="2">
        <v>38300</v>
      </c>
      <c r="H8832" s="1" t="s">
        <v>23747</v>
      </c>
      <c r="I8832" t="b">
        <v>1</v>
      </c>
      <c r="J8832">
        <v>24</v>
      </c>
      <c r="K8832">
        <v>20</v>
      </c>
      <c r="L8832">
        <v>2</v>
      </c>
      <c r="M8832">
        <v>9</v>
      </c>
      <c r="N8832">
        <v>1</v>
      </c>
      <c r="O8832">
        <v>1</v>
      </c>
      <c r="P8832">
        <v>1</v>
      </c>
      <c r="Q8832">
        <v>1</v>
      </c>
      <c r="R8832">
        <v>1</v>
      </c>
      <c r="S8832" s="1" t="s">
        <v>27343</v>
      </c>
      <c r="T8832" s="1" t="s">
        <v>40399</v>
      </c>
      <c r="U8832">
        <v>8.6999999999999994E-2</v>
      </c>
      <c r="V8832">
        <v>3.4000000000000002E-2</v>
      </c>
      <c r="W8832">
        <v>0.17799999999999999</v>
      </c>
      <c r="X8832">
        <v>4.5999999999999999E-2</v>
      </c>
      <c r="Y8832">
        <v>0.17399999999999999</v>
      </c>
      <c r="Z8832">
        <v>0.04</v>
      </c>
      <c r="AA8832">
        <v>1.7000000000000001E-2</v>
      </c>
      <c r="AB8832">
        <v>6.7000000000000004E-2</v>
      </c>
      <c r="AC8832">
        <v>2E-3</v>
      </c>
      <c r="AD8832">
        <v>6.3E-2</v>
      </c>
      <c r="AE8832">
        <v>0</v>
      </c>
      <c r="AF8832">
        <v>0</v>
      </c>
      <c r="AG8832">
        <v>1</v>
      </c>
      <c r="AH8832">
        <v>0</v>
      </c>
      <c r="AI8832">
        <v>1</v>
      </c>
      <c r="AJ8832">
        <v>0</v>
      </c>
      <c r="AK8832">
        <v>0</v>
      </c>
      <c r="AL8832">
        <v>0</v>
      </c>
      <c r="AM8832">
        <v>0</v>
      </c>
      <c r="AN8832">
        <v>0</v>
      </c>
    </row>
    <row r="8833" spans="1:40" x14ac:dyDescent="0.3">
      <c r="A8833">
        <v>8832</v>
      </c>
      <c r="B8833" s="1" t="s">
        <v>27344</v>
      </c>
      <c r="C8833" s="1" t="s">
        <v>25927</v>
      </c>
      <c r="D8833">
        <v>450</v>
      </c>
      <c r="E8833" s="1" t="s">
        <v>27342</v>
      </c>
      <c r="F8833" s="1" t="s">
        <v>23746</v>
      </c>
      <c r="G8833" s="2">
        <v>38300</v>
      </c>
      <c r="H8833" s="1" t="s">
        <v>23747</v>
      </c>
      <c r="I8833" t="b">
        <v>1</v>
      </c>
      <c r="J8833">
        <v>18</v>
      </c>
      <c r="K8833">
        <v>20</v>
      </c>
      <c r="L8833">
        <v>2</v>
      </c>
      <c r="M8833">
        <v>9</v>
      </c>
      <c r="N8833">
        <v>3</v>
      </c>
      <c r="O8833">
        <v>1</v>
      </c>
      <c r="P8833">
        <v>1</v>
      </c>
      <c r="Q8833">
        <v>1</v>
      </c>
      <c r="R8833">
        <v>1</v>
      </c>
      <c r="S8833" s="1" t="s">
        <v>27343</v>
      </c>
      <c r="T8833" s="1" t="s">
        <v>40399</v>
      </c>
      <c r="U8833">
        <v>8.6999999999999994E-2</v>
      </c>
      <c r="V8833">
        <v>3.4000000000000002E-2</v>
      </c>
      <c r="W8833">
        <v>0.17799999999999999</v>
      </c>
      <c r="X8833">
        <v>4.5999999999999999E-2</v>
      </c>
      <c r="Y8833">
        <v>0.17399999999999999</v>
      </c>
      <c r="Z8833">
        <v>0.04</v>
      </c>
      <c r="AA8833">
        <v>1.7000000000000001E-2</v>
      </c>
      <c r="AB8833">
        <v>6.7000000000000004E-2</v>
      </c>
      <c r="AC8833">
        <v>2E-3</v>
      </c>
      <c r="AD8833">
        <v>6.3E-2</v>
      </c>
      <c r="AE8833">
        <v>0</v>
      </c>
      <c r="AF8833">
        <v>0</v>
      </c>
      <c r="AG8833">
        <v>1</v>
      </c>
      <c r="AH8833">
        <v>0</v>
      </c>
      <c r="AI8833">
        <v>1</v>
      </c>
      <c r="AJ8833">
        <v>0</v>
      </c>
      <c r="AK8833">
        <v>0</v>
      </c>
      <c r="AL8833">
        <v>0</v>
      </c>
      <c r="AM8833">
        <v>0</v>
      </c>
      <c r="AN8833">
        <v>0</v>
      </c>
    </row>
    <row r="8834" spans="1:40" x14ac:dyDescent="0.3">
      <c r="A8834">
        <v>8833</v>
      </c>
      <c r="B8834" s="1" t="s">
        <v>27345</v>
      </c>
      <c r="C8834" s="1" t="s">
        <v>25688</v>
      </c>
      <c r="D8834">
        <v>748</v>
      </c>
      <c r="E8834" s="1" t="s">
        <v>27346</v>
      </c>
      <c r="F8834" s="1" t="s">
        <v>23746</v>
      </c>
      <c r="G8834" s="2">
        <v>38296</v>
      </c>
      <c r="H8834" s="1" t="s">
        <v>23747</v>
      </c>
      <c r="I8834" t="b">
        <v>1</v>
      </c>
      <c r="J8834">
        <v>17</v>
      </c>
      <c r="K8834">
        <v>15</v>
      </c>
      <c r="L8834">
        <v>1</v>
      </c>
      <c r="M8834">
        <v>2</v>
      </c>
      <c r="N8834">
        <v>-1</v>
      </c>
      <c r="O8834">
        <v>1</v>
      </c>
      <c r="P8834">
        <v>-1</v>
      </c>
      <c r="Q8834">
        <v>1</v>
      </c>
      <c r="R8834">
        <v>1</v>
      </c>
      <c r="S8834" s="1" t="s">
        <v>27347</v>
      </c>
      <c r="T8834" s="1" t="s">
        <v>40400</v>
      </c>
      <c r="U8834">
        <v>7.2999999999999995E-2</v>
      </c>
      <c r="V8834">
        <v>4.8000000000000001E-2</v>
      </c>
      <c r="W8834">
        <v>9.1999999999999998E-2</v>
      </c>
      <c r="X8834">
        <v>5.0999999999999997E-2</v>
      </c>
      <c r="Y8834">
        <v>0.42599999999999999</v>
      </c>
      <c r="Z8834">
        <v>4.9000000000000002E-2</v>
      </c>
      <c r="AA8834">
        <v>3.4000000000000002E-2</v>
      </c>
      <c r="AB8834">
        <v>6.8000000000000005E-2</v>
      </c>
      <c r="AC8834">
        <v>2.5000000000000001E-2</v>
      </c>
      <c r="AD8834">
        <v>7.0999999999999994E-2</v>
      </c>
      <c r="AE8834">
        <v>0</v>
      </c>
      <c r="AF8834">
        <v>0</v>
      </c>
      <c r="AG8834">
        <v>0</v>
      </c>
      <c r="AH8834">
        <v>0</v>
      </c>
      <c r="AI8834">
        <v>1</v>
      </c>
      <c r="AJ8834">
        <v>0</v>
      </c>
      <c r="AK8834">
        <v>0</v>
      </c>
      <c r="AL8834">
        <v>0</v>
      </c>
      <c r="AM8834">
        <v>0</v>
      </c>
      <c r="AN8834">
        <v>0</v>
      </c>
    </row>
    <row r="8835" spans="1:40" x14ac:dyDescent="0.3">
      <c r="A8835">
        <v>8834</v>
      </c>
      <c r="B8835" s="1" t="s">
        <v>27348</v>
      </c>
      <c r="C8835" s="1" t="s">
        <v>2465</v>
      </c>
      <c r="D8835">
        <v>932</v>
      </c>
      <c r="E8835" s="1" t="s">
        <v>27349</v>
      </c>
      <c r="F8835" s="1" t="s">
        <v>23746</v>
      </c>
      <c r="G8835" s="2">
        <v>38296</v>
      </c>
      <c r="H8835" s="1" t="s">
        <v>23747</v>
      </c>
      <c r="I8835" t="b">
        <v>1</v>
      </c>
      <c r="J8835">
        <v>12</v>
      </c>
      <c r="K8835">
        <v>36</v>
      </c>
      <c r="L8835">
        <v>3</v>
      </c>
      <c r="M8835">
        <v>14</v>
      </c>
      <c r="N8835">
        <v>1</v>
      </c>
      <c r="O8835">
        <v>1</v>
      </c>
      <c r="P8835">
        <v>1</v>
      </c>
      <c r="Q8835">
        <v>1</v>
      </c>
      <c r="R8835">
        <v>1</v>
      </c>
      <c r="S8835" s="1" t="s">
        <v>27350</v>
      </c>
      <c r="T8835" s="1" t="s">
        <v>40401</v>
      </c>
      <c r="U8835">
        <v>0.125</v>
      </c>
      <c r="V8835">
        <v>6.8000000000000005E-2</v>
      </c>
      <c r="W8835">
        <v>0.108</v>
      </c>
      <c r="X8835">
        <v>3.0000000000000001E-3</v>
      </c>
      <c r="Y8835">
        <v>5.2999999999999999E-2</v>
      </c>
      <c r="Z8835">
        <v>6.7000000000000004E-2</v>
      </c>
      <c r="AA8835">
        <v>-1E-3</v>
      </c>
      <c r="AB8835">
        <v>0.26800000000000002</v>
      </c>
      <c r="AC8835">
        <v>3.1E-2</v>
      </c>
      <c r="AD8835">
        <v>8.8999999999999996E-2</v>
      </c>
      <c r="AE8835">
        <v>1</v>
      </c>
      <c r="AF8835">
        <v>0</v>
      </c>
      <c r="AG8835">
        <v>0</v>
      </c>
      <c r="AH8835">
        <v>0</v>
      </c>
      <c r="AI8835">
        <v>0</v>
      </c>
      <c r="AJ8835">
        <v>0</v>
      </c>
      <c r="AK8835">
        <v>0</v>
      </c>
      <c r="AL8835">
        <v>1</v>
      </c>
      <c r="AM8835">
        <v>0</v>
      </c>
      <c r="AN8835">
        <v>0</v>
      </c>
    </row>
    <row r="8836" spans="1:40" x14ac:dyDescent="0.3">
      <c r="A8836">
        <v>8835</v>
      </c>
      <c r="B8836" s="1" t="s">
        <v>27351</v>
      </c>
      <c r="C8836" s="1" t="s">
        <v>25688</v>
      </c>
      <c r="D8836">
        <v>695</v>
      </c>
      <c r="E8836" s="1" t="s">
        <v>27352</v>
      </c>
      <c r="F8836" s="1" t="s">
        <v>23746</v>
      </c>
      <c r="G8836" s="2">
        <v>38296</v>
      </c>
      <c r="H8836" s="1" t="s">
        <v>23747</v>
      </c>
      <c r="I8836" t="b">
        <v>1</v>
      </c>
      <c r="J8836">
        <v>19</v>
      </c>
      <c r="K8836">
        <v>18</v>
      </c>
      <c r="L8836">
        <v>-1</v>
      </c>
      <c r="M8836">
        <v>-1</v>
      </c>
      <c r="N8836">
        <v>0</v>
      </c>
      <c r="O8836">
        <v>-1</v>
      </c>
      <c r="P8836">
        <v>0</v>
      </c>
      <c r="Q8836">
        <v>1</v>
      </c>
      <c r="R8836">
        <v>-1</v>
      </c>
      <c r="S8836" s="1" t="s">
        <v>27353</v>
      </c>
      <c r="T8836" s="1" t="s">
        <v>40402</v>
      </c>
      <c r="U8836">
        <v>9.4E-2</v>
      </c>
      <c r="V8836">
        <v>1.6E-2</v>
      </c>
      <c r="W8836">
        <v>5.0999999999999997E-2</v>
      </c>
      <c r="X8836">
        <v>1.7000000000000001E-2</v>
      </c>
      <c r="Y8836">
        <v>2.9000000000000001E-2</v>
      </c>
      <c r="Z8836">
        <v>5.5E-2</v>
      </c>
      <c r="AA8836">
        <v>1.7999999999999999E-2</v>
      </c>
      <c r="AB8836">
        <v>-2.1999999999999999E-2</v>
      </c>
      <c r="AC8836">
        <v>9.2999999999999999E-2</v>
      </c>
      <c r="AD8836">
        <v>0.27600000000000002</v>
      </c>
      <c r="AE8836">
        <v>0</v>
      </c>
      <c r="AF8836">
        <v>0</v>
      </c>
      <c r="AG8836">
        <v>0</v>
      </c>
      <c r="AH8836">
        <v>0</v>
      </c>
      <c r="AI8836">
        <v>0</v>
      </c>
      <c r="AJ8836">
        <v>0</v>
      </c>
      <c r="AK8836">
        <v>0</v>
      </c>
      <c r="AL8836">
        <v>0</v>
      </c>
      <c r="AM8836">
        <v>0</v>
      </c>
      <c r="AN8836">
        <v>1</v>
      </c>
    </row>
    <row r="8837" spans="1:40" x14ac:dyDescent="0.3">
      <c r="A8837">
        <v>8836</v>
      </c>
      <c r="B8837" s="1" t="s">
        <v>27354</v>
      </c>
      <c r="C8837" s="1"/>
      <c r="D8837">
        <v>778</v>
      </c>
      <c r="E8837" s="1" t="s">
        <v>27355</v>
      </c>
      <c r="F8837" s="1" t="s">
        <v>23746</v>
      </c>
      <c r="G8837" s="2">
        <v>38276</v>
      </c>
      <c r="H8837" s="1" t="s">
        <v>23747</v>
      </c>
      <c r="I8837" t="b">
        <v>1</v>
      </c>
      <c r="J8837">
        <v>19</v>
      </c>
      <c r="K8837">
        <v>5</v>
      </c>
      <c r="L8837">
        <v>-1</v>
      </c>
      <c r="M8837">
        <v>6</v>
      </c>
      <c r="N8837">
        <v>2</v>
      </c>
      <c r="O8837">
        <v>1</v>
      </c>
      <c r="P8837">
        <v>1</v>
      </c>
      <c r="Q8837">
        <v>1</v>
      </c>
      <c r="R8837">
        <v>-1</v>
      </c>
      <c r="S8837" s="1" t="s">
        <v>27356</v>
      </c>
      <c r="T8837" s="1" t="s">
        <v>40403</v>
      </c>
      <c r="U8837">
        <v>-2.4E-2</v>
      </c>
      <c r="V8837">
        <v>2.9000000000000001E-2</v>
      </c>
      <c r="W8837">
        <v>4.2999999999999997E-2</v>
      </c>
      <c r="X8837">
        <v>7.6999999999999999E-2</v>
      </c>
      <c r="Y8837">
        <v>1.2E-2</v>
      </c>
      <c r="Z8837">
        <v>2.7E-2</v>
      </c>
      <c r="AA8837">
        <v>0.20799999999999999</v>
      </c>
      <c r="AB8837">
        <v>-1.0999999999999999E-2</v>
      </c>
      <c r="AC8837">
        <v>-0.02</v>
      </c>
      <c r="AD8837">
        <v>8.5999999999999993E-2</v>
      </c>
      <c r="AE8837">
        <v>0</v>
      </c>
      <c r="AF8837">
        <v>0</v>
      </c>
      <c r="AG8837">
        <v>0</v>
      </c>
      <c r="AH8837">
        <v>0</v>
      </c>
      <c r="AI8837">
        <v>0</v>
      </c>
      <c r="AJ8837">
        <v>0</v>
      </c>
      <c r="AK8837">
        <v>1</v>
      </c>
      <c r="AL8837">
        <v>0</v>
      </c>
      <c r="AM8837">
        <v>0</v>
      </c>
      <c r="AN8837">
        <v>0</v>
      </c>
    </row>
    <row r="8838" spans="1:40" x14ac:dyDescent="0.3">
      <c r="A8838">
        <v>8837</v>
      </c>
      <c r="B8838" s="1" t="s">
        <v>27357</v>
      </c>
      <c r="C8838" s="1" t="s">
        <v>27358</v>
      </c>
      <c r="D8838">
        <v>667</v>
      </c>
      <c r="E8838" s="1" t="s">
        <v>27359</v>
      </c>
      <c r="F8838" s="1" t="s">
        <v>23746</v>
      </c>
      <c r="G8838" s="2">
        <v>38273</v>
      </c>
      <c r="H8838" s="1" t="s">
        <v>23747</v>
      </c>
      <c r="I8838" t="b">
        <v>1</v>
      </c>
      <c r="J8838">
        <v>12</v>
      </c>
      <c r="K8838">
        <v>20</v>
      </c>
      <c r="L8838">
        <v>3</v>
      </c>
      <c r="M8838">
        <v>1</v>
      </c>
      <c r="N8838">
        <v>0</v>
      </c>
      <c r="O8838">
        <v>1</v>
      </c>
      <c r="P8838">
        <v>0</v>
      </c>
      <c r="Q8838">
        <v>1</v>
      </c>
      <c r="R8838">
        <v>1</v>
      </c>
      <c r="S8838" s="1" t="s">
        <v>27360</v>
      </c>
      <c r="T8838" s="1" t="s">
        <v>40404</v>
      </c>
      <c r="U8838">
        <v>0.151</v>
      </c>
      <c r="V8838">
        <v>2.5999999999999999E-2</v>
      </c>
      <c r="W8838">
        <v>7.0000000000000007E-2</v>
      </c>
      <c r="X8838">
        <v>8.9999999999999993E-3</v>
      </c>
      <c r="Y8838">
        <v>0.18</v>
      </c>
      <c r="Z8838">
        <v>0.125</v>
      </c>
      <c r="AA8838">
        <v>3.2000000000000001E-2</v>
      </c>
      <c r="AB8838">
        <v>8.3000000000000004E-2</v>
      </c>
      <c r="AC8838">
        <v>-1.7000000000000001E-2</v>
      </c>
      <c r="AD8838">
        <v>5.8000000000000003E-2</v>
      </c>
      <c r="AE8838">
        <v>1</v>
      </c>
      <c r="AF8838">
        <v>0</v>
      </c>
      <c r="AG8838">
        <v>0</v>
      </c>
      <c r="AH8838">
        <v>0</v>
      </c>
      <c r="AI8838">
        <v>1</v>
      </c>
      <c r="AJ8838">
        <v>0</v>
      </c>
      <c r="AK8838">
        <v>0</v>
      </c>
      <c r="AL8838">
        <v>0</v>
      </c>
      <c r="AM8838">
        <v>0</v>
      </c>
      <c r="AN8838">
        <v>0</v>
      </c>
    </row>
    <row r="8839" spans="1:40" x14ac:dyDescent="0.3">
      <c r="A8839">
        <v>8838</v>
      </c>
      <c r="B8839" s="1" t="s">
        <v>27361</v>
      </c>
      <c r="C8839" s="1" t="s">
        <v>2465</v>
      </c>
      <c r="D8839">
        <v>621</v>
      </c>
      <c r="E8839" s="1" t="s">
        <v>27362</v>
      </c>
      <c r="F8839" s="1" t="s">
        <v>23746</v>
      </c>
      <c r="G8839" s="2">
        <v>38269</v>
      </c>
      <c r="H8839" s="1" t="s">
        <v>23747</v>
      </c>
      <c r="I8839" t="b">
        <v>1</v>
      </c>
      <c r="J8839">
        <v>23</v>
      </c>
      <c r="K8839">
        <v>6</v>
      </c>
      <c r="L8839">
        <v>3</v>
      </c>
      <c r="M8839">
        <v>-1</v>
      </c>
      <c r="N8839">
        <v>-1</v>
      </c>
      <c r="O8839">
        <v>-1</v>
      </c>
      <c r="P8839">
        <v>-1</v>
      </c>
      <c r="Q8839">
        <v>1</v>
      </c>
      <c r="R8839">
        <v>1</v>
      </c>
      <c r="S8839" s="1" t="s">
        <v>27363</v>
      </c>
      <c r="T8839" s="1" t="s">
        <v>40405</v>
      </c>
      <c r="U8839">
        <v>0.14099999999999999</v>
      </c>
      <c r="V8839">
        <v>1.4E-2</v>
      </c>
      <c r="W8839">
        <v>0.26800000000000002</v>
      </c>
      <c r="X8839">
        <v>2.3E-2</v>
      </c>
      <c r="Y8839">
        <v>0.111</v>
      </c>
      <c r="Z8839">
        <v>0.04</v>
      </c>
      <c r="AA8839">
        <v>5.0999999999999997E-2</v>
      </c>
      <c r="AB8839">
        <v>-1.4E-2</v>
      </c>
      <c r="AC8839">
        <v>0.03</v>
      </c>
      <c r="AD8839">
        <v>7.4999999999999997E-2</v>
      </c>
      <c r="AE8839">
        <v>1</v>
      </c>
      <c r="AF8839">
        <v>0</v>
      </c>
      <c r="AG8839">
        <v>1</v>
      </c>
      <c r="AH8839">
        <v>0</v>
      </c>
      <c r="AI8839">
        <v>0</v>
      </c>
      <c r="AJ8839">
        <v>0</v>
      </c>
      <c r="AK8839">
        <v>0</v>
      </c>
      <c r="AL8839">
        <v>0</v>
      </c>
      <c r="AM8839">
        <v>0</v>
      </c>
      <c r="AN8839">
        <v>0</v>
      </c>
    </row>
    <row r="8840" spans="1:40" x14ac:dyDescent="0.3">
      <c r="A8840">
        <v>8839</v>
      </c>
      <c r="B8840" s="1" t="s">
        <v>27364</v>
      </c>
      <c r="C8840" s="1" t="s">
        <v>25688</v>
      </c>
      <c r="D8840">
        <v>698</v>
      </c>
      <c r="E8840" s="1" t="s">
        <v>27365</v>
      </c>
      <c r="F8840" s="1" t="s">
        <v>23746</v>
      </c>
      <c r="G8840" s="2">
        <v>38267</v>
      </c>
      <c r="H8840" s="1" t="s">
        <v>23747</v>
      </c>
      <c r="I8840" t="b">
        <v>1</v>
      </c>
      <c r="J8840">
        <v>20</v>
      </c>
      <c r="K8840">
        <v>18</v>
      </c>
      <c r="L8840">
        <v>0</v>
      </c>
      <c r="M8840">
        <v>4</v>
      </c>
      <c r="N8840">
        <v>1</v>
      </c>
      <c r="O8840">
        <v>1</v>
      </c>
      <c r="P8840">
        <v>1</v>
      </c>
      <c r="Q8840">
        <v>1</v>
      </c>
      <c r="R8840">
        <v>0</v>
      </c>
      <c r="S8840" s="1" t="s">
        <v>27366</v>
      </c>
      <c r="T8840" s="1" t="s">
        <v>40406</v>
      </c>
      <c r="U8840">
        <v>8.5000000000000006E-2</v>
      </c>
      <c r="V8840">
        <v>7.0999999999999994E-2</v>
      </c>
      <c r="W8840">
        <v>7.5999999999999998E-2</v>
      </c>
      <c r="X8840">
        <v>7.3999999999999996E-2</v>
      </c>
      <c r="Y8840">
        <v>0.44700000000000001</v>
      </c>
      <c r="Z8840">
        <v>6.3E-2</v>
      </c>
      <c r="AA8840">
        <v>1.4999999999999999E-2</v>
      </c>
      <c r="AB8840">
        <v>4.9000000000000002E-2</v>
      </c>
      <c r="AC8840">
        <v>1.2E-2</v>
      </c>
      <c r="AD8840">
        <v>6.9000000000000006E-2</v>
      </c>
      <c r="AE8840">
        <v>0</v>
      </c>
      <c r="AF8840">
        <v>0</v>
      </c>
      <c r="AG8840">
        <v>0</v>
      </c>
      <c r="AH8840">
        <v>0</v>
      </c>
      <c r="AI8840">
        <v>1</v>
      </c>
      <c r="AJ8840">
        <v>0</v>
      </c>
      <c r="AK8840">
        <v>0</v>
      </c>
      <c r="AL8840">
        <v>0</v>
      </c>
      <c r="AM8840">
        <v>0</v>
      </c>
      <c r="AN8840">
        <v>0</v>
      </c>
    </row>
    <row r="8841" spans="1:40" x14ac:dyDescent="0.3">
      <c r="A8841">
        <v>8840</v>
      </c>
      <c r="B8841" s="1" t="s">
        <v>27367</v>
      </c>
      <c r="C8841" s="1" t="s">
        <v>18755</v>
      </c>
      <c r="D8841">
        <v>998</v>
      </c>
      <c r="E8841" s="1" t="s">
        <v>27368</v>
      </c>
      <c r="F8841" s="1" t="s">
        <v>23746</v>
      </c>
      <c r="G8841" s="2">
        <v>38267</v>
      </c>
      <c r="H8841" s="1" t="s">
        <v>23747</v>
      </c>
      <c r="I8841" t="b">
        <v>1</v>
      </c>
      <c r="J8841">
        <v>17</v>
      </c>
      <c r="K8841">
        <v>20</v>
      </c>
      <c r="L8841">
        <v>-1</v>
      </c>
      <c r="M8841">
        <v>3</v>
      </c>
      <c r="N8841">
        <v>-1</v>
      </c>
      <c r="O8841">
        <v>1</v>
      </c>
      <c r="P8841">
        <v>-1</v>
      </c>
      <c r="Q8841">
        <v>1</v>
      </c>
      <c r="R8841">
        <v>-1</v>
      </c>
      <c r="S8841" s="1" t="s">
        <v>27369</v>
      </c>
      <c r="T8841" s="1" t="s">
        <v>40407</v>
      </c>
      <c r="U8841">
        <v>0.13500000000000001</v>
      </c>
      <c r="V8841">
        <v>6.0999999999999999E-2</v>
      </c>
      <c r="W8841">
        <v>0.09</v>
      </c>
      <c r="X8841">
        <v>6.0000000000000001E-3</v>
      </c>
      <c r="Y8841">
        <v>5.1999999999999998E-2</v>
      </c>
      <c r="Z8841">
        <v>8.7999999999999995E-2</v>
      </c>
      <c r="AA8841">
        <v>2.7E-2</v>
      </c>
      <c r="AB8841">
        <v>0.109</v>
      </c>
      <c r="AC8841">
        <v>8.4000000000000005E-2</v>
      </c>
      <c r="AD8841">
        <v>0.218</v>
      </c>
      <c r="AE8841">
        <v>1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1</v>
      </c>
      <c r="AM8841">
        <v>0</v>
      </c>
      <c r="AN8841">
        <v>1</v>
      </c>
    </row>
    <row r="8842" spans="1:40" x14ac:dyDescent="0.3">
      <c r="A8842">
        <v>8841</v>
      </c>
      <c r="B8842" s="1" t="s">
        <v>27370</v>
      </c>
      <c r="C8842" s="1" t="s">
        <v>25732</v>
      </c>
      <c r="D8842">
        <v>945</v>
      </c>
      <c r="E8842" s="1" t="s">
        <v>27371</v>
      </c>
      <c r="F8842" s="1" t="s">
        <v>23746</v>
      </c>
      <c r="G8842" s="2">
        <v>38261</v>
      </c>
      <c r="H8842" s="1" t="s">
        <v>23747</v>
      </c>
      <c r="I8842" t="b">
        <v>1</v>
      </c>
      <c r="J8842">
        <v>15</v>
      </c>
      <c r="K8842">
        <v>24</v>
      </c>
      <c r="L8842">
        <v>-2</v>
      </c>
      <c r="M8842">
        <v>7</v>
      </c>
      <c r="N8842">
        <v>-1</v>
      </c>
      <c r="O8842">
        <v>1</v>
      </c>
      <c r="P8842">
        <v>-1</v>
      </c>
      <c r="Q8842">
        <v>1</v>
      </c>
      <c r="R8842">
        <v>-1</v>
      </c>
      <c r="S8842" s="1" t="s">
        <v>27372</v>
      </c>
      <c r="T8842" s="1" t="s">
        <v>40408</v>
      </c>
      <c r="U8842">
        <v>6.4000000000000001E-2</v>
      </c>
      <c r="V8842">
        <v>-0.03</v>
      </c>
      <c r="W8842">
        <v>5.7000000000000002E-2</v>
      </c>
      <c r="X8842">
        <v>4.0000000000000001E-3</v>
      </c>
      <c r="Y8842">
        <v>9.5000000000000001E-2</v>
      </c>
      <c r="Z8842">
        <v>0.19900000000000001</v>
      </c>
      <c r="AA8842">
        <v>1.4999999999999999E-2</v>
      </c>
      <c r="AB8842">
        <v>-3.5999999999999997E-2</v>
      </c>
      <c r="AC8842">
        <v>0.17199999999999999</v>
      </c>
      <c r="AD8842">
        <v>0.24099999999999999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1</v>
      </c>
      <c r="AK8842">
        <v>0</v>
      </c>
      <c r="AL8842">
        <v>0</v>
      </c>
      <c r="AM8842">
        <v>1</v>
      </c>
      <c r="AN8842">
        <v>1</v>
      </c>
    </row>
    <row r="8843" spans="1:40" x14ac:dyDescent="0.3">
      <c r="A8843">
        <v>8842</v>
      </c>
      <c r="B8843" s="1" t="s">
        <v>27373</v>
      </c>
      <c r="C8843" s="1" t="s">
        <v>27374</v>
      </c>
      <c r="D8843">
        <v>770</v>
      </c>
      <c r="E8843" s="1" t="s">
        <v>27375</v>
      </c>
      <c r="F8843" s="1" t="s">
        <v>23746</v>
      </c>
      <c r="G8843" s="2">
        <v>38259</v>
      </c>
      <c r="H8843" s="1" t="s">
        <v>23747</v>
      </c>
      <c r="I8843" t="b">
        <v>1</v>
      </c>
      <c r="J8843">
        <v>21</v>
      </c>
      <c r="K8843">
        <v>7</v>
      </c>
      <c r="L8843">
        <v>0</v>
      </c>
      <c r="M8843">
        <v>8</v>
      </c>
      <c r="N8843">
        <v>2</v>
      </c>
      <c r="O8843">
        <v>1</v>
      </c>
      <c r="P8843">
        <v>1</v>
      </c>
      <c r="Q8843">
        <v>1</v>
      </c>
      <c r="R8843">
        <v>0</v>
      </c>
      <c r="S8843" s="1" t="s">
        <v>27376</v>
      </c>
      <c r="T8843" s="1" t="s">
        <v>40409</v>
      </c>
      <c r="U8843">
        <v>8.5000000000000006E-2</v>
      </c>
      <c r="V8843">
        <v>2.4E-2</v>
      </c>
      <c r="W8843">
        <v>7.1999999999999995E-2</v>
      </c>
      <c r="X8843">
        <v>2.1000000000000001E-2</v>
      </c>
      <c r="Y8843">
        <v>2.5999999999999999E-2</v>
      </c>
      <c r="Z8843">
        <v>4.9000000000000002E-2</v>
      </c>
      <c r="AA8843">
        <v>3.5000000000000003E-2</v>
      </c>
      <c r="AB8843">
        <v>-5.0999999999999997E-2</v>
      </c>
      <c r="AC8843">
        <v>0.10299999999999999</v>
      </c>
      <c r="AD8843">
        <v>0.24199999999999999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0</v>
      </c>
      <c r="AK8843">
        <v>0</v>
      </c>
      <c r="AL8843">
        <v>0</v>
      </c>
      <c r="AM8843">
        <v>1</v>
      </c>
      <c r="AN8843">
        <v>1</v>
      </c>
    </row>
    <row r="8844" spans="1:40" x14ac:dyDescent="0.3">
      <c r="A8844">
        <v>8843</v>
      </c>
      <c r="B8844" s="1" t="s">
        <v>27377</v>
      </c>
      <c r="C8844" s="1" t="s">
        <v>27374</v>
      </c>
      <c r="D8844">
        <v>897</v>
      </c>
      <c r="E8844" s="1" t="s">
        <v>27378</v>
      </c>
      <c r="F8844" s="1" t="s">
        <v>23746</v>
      </c>
      <c r="G8844" s="2">
        <v>38259</v>
      </c>
      <c r="H8844" s="1" t="s">
        <v>23747</v>
      </c>
      <c r="I8844" t="b">
        <v>1</v>
      </c>
      <c r="J8844">
        <v>6</v>
      </c>
      <c r="K8844">
        <v>9</v>
      </c>
      <c r="L8844">
        <v>0</v>
      </c>
      <c r="M8844">
        <v>12</v>
      </c>
      <c r="N8844">
        <v>0</v>
      </c>
      <c r="O8844">
        <v>1</v>
      </c>
      <c r="P8844">
        <v>0</v>
      </c>
      <c r="Q8844">
        <v>1</v>
      </c>
      <c r="R8844">
        <v>0</v>
      </c>
      <c r="S8844" s="1" t="s">
        <v>27379</v>
      </c>
      <c r="T8844" s="1" t="s">
        <v>40410</v>
      </c>
      <c r="U8844">
        <v>9.5000000000000001E-2</v>
      </c>
      <c r="V8844">
        <v>3.1E-2</v>
      </c>
      <c r="W8844">
        <v>7.0999999999999994E-2</v>
      </c>
      <c r="X8844">
        <v>0.02</v>
      </c>
      <c r="Y8844">
        <v>2.5999999999999999E-2</v>
      </c>
      <c r="Z8844">
        <v>6.0999999999999999E-2</v>
      </c>
      <c r="AA8844">
        <v>3.4000000000000002E-2</v>
      </c>
      <c r="AB8844">
        <v>-2.7E-2</v>
      </c>
      <c r="AC8844">
        <v>0.121</v>
      </c>
      <c r="AD8844">
        <v>0.254</v>
      </c>
      <c r="AE8844">
        <v>0</v>
      </c>
      <c r="AF8844">
        <v>0</v>
      </c>
      <c r="AG8844">
        <v>0</v>
      </c>
      <c r="AH8844">
        <v>0</v>
      </c>
      <c r="AI8844">
        <v>0</v>
      </c>
      <c r="AJ8844">
        <v>0</v>
      </c>
      <c r="AK8844">
        <v>0</v>
      </c>
      <c r="AL8844">
        <v>0</v>
      </c>
      <c r="AM8844">
        <v>1</v>
      </c>
      <c r="AN8844">
        <v>1</v>
      </c>
    </row>
    <row r="8845" spans="1:40" x14ac:dyDescent="0.3">
      <c r="A8845">
        <v>8844</v>
      </c>
      <c r="B8845" s="1" t="s">
        <v>27380</v>
      </c>
      <c r="C8845" s="1"/>
      <c r="D8845">
        <v>341</v>
      </c>
      <c r="E8845" s="1" t="s">
        <v>27381</v>
      </c>
      <c r="F8845" s="1" t="s">
        <v>23746</v>
      </c>
      <c r="G8845" s="2">
        <v>38255</v>
      </c>
      <c r="H8845" s="1" t="s">
        <v>23747</v>
      </c>
      <c r="I8845" t="b">
        <v>1</v>
      </c>
      <c r="J8845">
        <v>3</v>
      </c>
      <c r="K8845">
        <v>8</v>
      </c>
      <c r="L8845">
        <v>0</v>
      </c>
      <c r="M8845">
        <v>6</v>
      </c>
      <c r="N8845">
        <v>0</v>
      </c>
      <c r="O8845">
        <v>1</v>
      </c>
      <c r="P8845">
        <v>0</v>
      </c>
      <c r="Q8845">
        <v>1</v>
      </c>
      <c r="R8845">
        <v>0</v>
      </c>
      <c r="S8845" s="1" t="s">
        <v>27382</v>
      </c>
      <c r="T8845" s="1" t="s">
        <v>40411</v>
      </c>
      <c r="U8845">
        <v>2.8000000000000001E-2</v>
      </c>
      <c r="V8845">
        <v>7.5999999999999998E-2</v>
      </c>
      <c r="W8845">
        <v>6.6000000000000003E-2</v>
      </c>
      <c r="X8845">
        <v>4.2000000000000003E-2</v>
      </c>
      <c r="Y8845">
        <v>8.5999999999999993E-2</v>
      </c>
      <c r="Z8845">
        <v>5.6000000000000001E-2</v>
      </c>
      <c r="AA8845">
        <v>3.5999999999999997E-2</v>
      </c>
      <c r="AB8845">
        <v>0.02</v>
      </c>
      <c r="AC8845">
        <v>2.3E-2</v>
      </c>
      <c r="AD8845">
        <v>3.4000000000000002E-2</v>
      </c>
      <c r="AE8845">
        <v>0</v>
      </c>
      <c r="AF8845">
        <v>0</v>
      </c>
      <c r="AG8845">
        <v>0</v>
      </c>
      <c r="AH8845">
        <v>0</v>
      </c>
      <c r="AI8845">
        <v>0</v>
      </c>
      <c r="AJ8845">
        <v>0</v>
      </c>
      <c r="AK8845">
        <v>0</v>
      </c>
      <c r="AL8845">
        <v>0</v>
      </c>
      <c r="AM8845">
        <v>0</v>
      </c>
      <c r="AN8845">
        <v>0</v>
      </c>
    </row>
    <row r="8846" spans="1:40" x14ac:dyDescent="0.3">
      <c r="A8846">
        <v>8845</v>
      </c>
      <c r="B8846" s="1" t="s">
        <v>27383</v>
      </c>
      <c r="C8846" s="1"/>
      <c r="D8846">
        <v>172</v>
      </c>
      <c r="E8846" s="1" t="s">
        <v>27384</v>
      </c>
      <c r="F8846" s="1" t="s">
        <v>23746</v>
      </c>
      <c r="G8846" s="2">
        <v>38253</v>
      </c>
      <c r="H8846" s="1" t="s">
        <v>23747</v>
      </c>
      <c r="I8846" t="b">
        <v>1</v>
      </c>
      <c r="J8846">
        <v>9</v>
      </c>
      <c r="K8846">
        <v>5</v>
      </c>
      <c r="L8846">
        <v>1</v>
      </c>
      <c r="M8846">
        <v>2</v>
      </c>
      <c r="N8846">
        <v>0</v>
      </c>
      <c r="O8846">
        <v>1</v>
      </c>
      <c r="P8846">
        <v>0</v>
      </c>
      <c r="Q8846">
        <v>1</v>
      </c>
      <c r="R8846">
        <v>1</v>
      </c>
      <c r="S8846" s="1" t="s">
        <v>27385</v>
      </c>
      <c r="T8846" s="1" t="s">
        <v>40412</v>
      </c>
      <c r="U8846">
        <v>2.8000000000000001E-2</v>
      </c>
      <c r="V8846">
        <v>2.1000000000000001E-2</v>
      </c>
      <c r="W8846">
        <v>0.108</v>
      </c>
      <c r="X8846">
        <v>1.0999999999999999E-2</v>
      </c>
      <c r="Y8846">
        <v>3.6999999999999998E-2</v>
      </c>
      <c r="Z8846">
        <v>1.2999999999999999E-2</v>
      </c>
      <c r="AA8846">
        <v>2.1000000000000001E-2</v>
      </c>
      <c r="AB8846">
        <v>-2.1999999999999999E-2</v>
      </c>
      <c r="AC8846">
        <v>6.0000000000000001E-3</v>
      </c>
      <c r="AD8846">
        <v>4.7E-2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0</v>
      </c>
    </row>
    <row r="8847" spans="1:40" x14ac:dyDescent="0.3">
      <c r="A8847">
        <v>8846</v>
      </c>
      <c r="B8847" s="1" t="s">
        <v>27386</v>
      </c>
      <c r="C8847" s="1" t="s">
        <v>2465</v>
      </c>
      <c r="D8847">
        <v>1114</v>
      </c>
      <c r="E8847" s="1" t="s">
        <v>27387</v>
      </c>
      <c r="F8847" s="1" t="s">
        <v>23746</v>
      </c>
      <c r="G8847" s="2">
        <v>38252</v>
      </c>
      <c r="H8847" s="1" t="s">
        <v>23747</v>
      </c>
      <c r="I8847" t="b">
        <v>1</v>
      </c>
      <c r="J8847">
        <v>16</v>
      </c>
      <c r="K8847">
        <v>47</v>
      </c>
      <c r="L8847">
        <v>2</v>
      </c>
      <c r="M8847">
        <v>11</v>
      </c>
      <c r="N8847">
        <v>0</v>
      </c>
      <c r="O8847">
        <v>1</v>
      </c>
      <c r="P8847">
        <v>0</v>
      </c>
      <c r="Q8847">
        <v>1</v>
      </c>
      <c r="R8847">
        <v>1</v>
      </c>
      <c r="S8847" s="1" t="s">
        <v>27388</v>
      </c>
      <c r="T8847" s="1" t="s">
        <v>40413</v>
      </c>
      <c r="U8847">
        <v>7.2999999999999995E-2</v>
      </c>
      <c r="V8847">
        <v>7.0999999999999994E-2</v>
      </c>
      <c r="W8847">
        <v>2.1000000000000001E-2</v>
      </c>
      <c r="X8847">
        <v>3.4000000000000002E-2</v>
      </c>
      <c r="Y8847">
        <v>7.1999999999999995E-2</v>
      </c>
      <c r="Z8847">
        <v>8.5999999999999993E-2</v>
      </c>
      <c r="AA8847">
        <v>8.5000000000000006E-2</v>
      </c>
      <c r="AB8847">
        <v>6.9000000000000006E-2</v>
      </c>
      <c r="AC8847">
        <v>0.13600000000000001</v>
      </c>
      <c r="AD8847">
        <v>0.14399999999999999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0</v>
      </c>
      <c r="AM8847">
        <v>1</v>
      </c>
      <c r="AN8847">
        <v>0</v>
      </c>
    </row>
    <row r="8848" spans="1:40" x14ac:dyDescent="0.3">
      <c r="A8848">
        <v>8847</v>
      </c>
      <c r="B8848" s="1" t="s">
        <v>27389</v>
      </c>
      <c r="C8848" s="1" t="s">
        <v>27390</v>
      </c>
      <c r="D8848">
        <v>589</v>
      </c>
      <c r="E8848" s="1" t="s">
        <v>27391</v>
      </c>
      <c r="F8848" s="1" t="s">
        <v>23746</v>
      </c>
      <c r="G8848" s="2">
        <v>38248</v>
      </c>
      <c r="H8848" s="1" t="s">
        <v>23747</v>
      </c>
      <c r="I8848" t="b">
        <v>1</v>
      </c>
      <c r="J8848">
        <v>8</v>
      </c>
      <c r="K8848">
        <v>9</v>
      </c>
      <c r="L8848">
        <v>0</v>
      </c>
      <c r="M8848">
        <v>5</v>
      </c>
      <c r="N8848">
        <v>0</v>
      </c>
      <c r="O8848">
        <v>1</v>
      </c>
      <c r="P8848">
        <v>0</v>
      </c>
      <c r="Q8848">
        <v>1</v>
      </c>
      <c r="R8848">
        <v>0</v>
      </c>
      <c r="S8848" s="1" t="s">
        <v>27392</v>
      </c>
      <c r="T8848" s="1" t="s">
        <v>40414</v>
      </c>
      <c r="U8848">
        <v>3.5000000000000003E-2</v>
      </c>
      <c r="V8848">
        <v>0.14000000000000001</v>
      </c>
      <c r="W8848">
        <v>4.2000000000000003E-2</v>
      </c>
      <c r="X8848">
        <v>1.2999999999999999E-2</v>
      </c>
      <c r="Y8848">
        <v>-2E-3</v>
      </c>
      <c r="Z8848">
        <v>5.8999999999999997E-2</v>
      </c>
      <c r="AA8848">
        <v>0.06</v>
      </c>
      <c r="AB8848">
        <v>5.7000000000000002E-2</v>
      </c>
      <c r="AC8848">
        <v>0.105</v>
      </c>
      <c r="AD8848">
        <v>0.04</v>
      </c>
      <c r="AE8848">
        <v>0</v>
      </c>
      <c r="AF8848">
        <v>1</v>
      </c>
      <c r="AG8848">
        <v>0</v>
      </c>
      <c r="AH8848">
        <v>0</v>
      </c>
      <c r="AI8848">
        <v>0</v>
      </c>
      <c r="AJ8848">
        <v>0</v>
      </c>
      <c r="AK8848">
        <v>0</v>
      </c>
      <c r="AL8848">
        <v>0</v>
      </c>
      <c r="AM8848">
        <v>1</v>
      </c>
      <c r="AN8848">
        <v>0</v>
      </c>
    </row>
    <row r="8849" spans="1:40" x14ac:dyDescent="0.3">
      <c r="A8849">
        <v>8848</v>
      </c>
      <c r="B8849" s="1" t="s">
        <v>27393</v>
      </c>
      <c r="C8849" s="1"/>
      <c r="D8849">
        <v>356</v>
      </c>
      <c r="E8849" s="1" t="s">
        <v>27394</v>
      </c>
      <c r="F8849" s="1" t="s">
        <v>23746</v>
      </c>
      <c r="G8849" s="2">
        <v>38248</v>
      </c>
      <c r="H8849" s="1" t="s">
        <v>23747</v>
      </c>
      <c r="I8849" t="b">
        <v>1</v>
      </c>
      <c r="J8849">
        <v>4</v>
      </c>
      <c r="K8849">
        <v>12</v>
      </c>
      <c r="L8849">
        <v>0</v>
      </c>
      <c r="M8849">
        <v>2</v>
      </c>
      <c r="N8849">
        <v>0</v>
      </c>
      <c r="O8849">
        <v>1</v>
      </c>
      <c r="P8849">
        <v>0</v>
      </c>
      <c r="Q8849">
        <v>1</v>
      </c>
      <c r="R8849">
        <v>0</v>
      </c>
      <c r="S8849" s="1" t="s">
        <v>27395</v>
      </c>
      <c r="T8849" s="1" t="s">
        <v>40415</v>
      </c>
      <c r="U8849">
        <v>3.7999999999999999E-2</v>
      </c>
      <c r="V8849">
        <v>6.2E-2</v>
      </c>
      <c r="W8849">
        <v>7.8E-2</v>
      </c>
      <c r="X8849">
        <v>1E-3</v>
      </c>
      <c r="Y8849">
        <v>5.5E-2</v>
      </c>
      <c r="Z8849">
        <v>3.9E-2</v>
      </c>
      <c r="AA8849">
        <v>0.04</v>
      </c>
      <c r="AB8849">
        <v>6.3E-2</v>
      </c>
      <c r="AC8849">
        <v>1.4999999999999999E-2</v>
      </c>
      <c r="AD8849">
        <v>0.04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v>0</v>
      </c>
      <c r="AK8849">
        <v>0</v>
      </c>
      <c r="AL8849">
        <v>0</v>
      </c>
      <c r="AM8849">
        <v>0</v>
      </c>
      <c r="AN8849">
        <v>0</v>
      </c>
    </row>
    <row r="8850" spans="1:40" x14ac:dyDescent="0.3">
      <c r="A8850">
        <v>8849</v>
      </c>
      <c r="B8850" s="1" t="s">
        <v>27396</v>
      </c>
      <c r="C8850" s="1" t="s">
        <v>25927</v>
      </c>
      <c r="D8850">
        <v>728</v>
      </c>
      <c r="E8850" s="1" t="s">
        <v>27397</v>
      </c>
      <c r="F8850" s="1" t="s">
        <v>23746</v>
      </c>
      <c r="G8850" s="2">
        <v>38238</v>
      </c>
      <c r="H8850" s="1" t="s">
        <v>23747</v>
      </c>
      <c r="I8850" t="b">
        <v>1</v>
      </c>
      <c r="J8850">
        <v>13</v>
      </c>
      <c r="K8850">
        <v>22</v>
      </c>
      <c r="L8850">
        <v>0</v>
      </c>
      <c r="M8850">
        <v>10</v>
      </c>
      <c r="N8850">
        <v>-1</v>
      </c>
      <c r="O8850">
        <v>1</v>
      </c>
      <c r="P8850">
        <v>-1</v>
      </c>
      <c r="Q8850">
        <v>1</v>
      </c>
      <c r="R8850">
        <v>0</v>
      </c>
      <c r="S8850" s="1" t="s">
        <v>27398</v>
      </c>
      <c r="T8850" s="1" t="s">
        <v>40416</v>
      </c>
      <c r="U8850">
        <v>0.10100000000000001</v>
      </c>
      <c r="V8850">
        <v>5.2999999999999999E-2</v>
      </c>
      <c r="W8850">
        <v>7.2999999999999995E-2</v>
      </c>
      <c r="X8850">
        <v>6.7000000000000004E-2</v>
      </c>
      <c r="Y8850">
        <v>0.38800000000000001</v>
      </c>
      <c r="Z8850">
        <v>4.5999999999999999E-2</v>
      </c>
      <c r="AA8850">
        <v>2.8000000000000001E-2</v>
      </c>
      <c r="AB8850">
        <v>3.7999999999999999E-2</v>
      </c>
      <c r="AC8850">
        <v>0.01</v>
      </c>
      <c r="AD8850">
        <v>7.0999999999999994E-2</v>
      </c>
      <c r="AE8850">
        <v>0</v>
      </c>
      <c r="AF8850">
        <v>0</v>
      </c>
      <c r="AG8850">
        <v>0</v>
      </c>
      <c r="AH8850">
        <v>0</v>
      </c>
      <c r="AI8850">
        <v>1</v>
      </c>
      <c r="AJ8850">
        <v>0</v>
      </c>
      <c r="AK8850">
        <v>0</v>
      </c>
      <c r="AL8850">
        <v>0</v>
      </c>
      <c r="AM8850">
        <v>0</v>
      </c>
      <c r="AN8850">
        <v>0</v>
      </c>
    </row>
    <row r="8851" spans="1:40" x14ac:dyDescent="0.3">
      <c r="A8851">
        <v>8850</v>
      </c>
      <c r="B8851" s="1" t="s">
        <v>27399</v>
      </c>
      <c r="C8851" s="1" t="s">
        <v>25688</v>
      </c>
      <c r="D8851">
        <v>910</v>
      </c>
      <c r="E8851" s="1" t="s">
        <v>27400</v>
      </c>
      <c r="F8851" s="1" t="s">
        <v>23746</v>
      </c>
      <c r="G8851" s="2">
        <v>38230</v>
      </c>
      <c r="H8851" s="1" t="s">
        <v>23747</v>
      </c>
      <c r="I8851" t="b">
        <v>1</v>
      </c>
      <c r="J8851">
        <v>23</v>
      </c>
      <c r="K8851">
        <v>24</v>
      </c>
      <c r="L8851">
        <v>0</v>
      </c>
      <c r="M8851">
        <v>8</v>
      </c>
      <c r="N8851">
        <v>0</v>
      </c>
      <c r="O8851">
        <v>1</v>
      </c>
      <c r="P8851">
        <v>0</v>
      </c>
      <c r="Q8851">
        <v>1</v>
      </c>
      <c r="R8851">
        <v>0</v>
      </c>
      <c r="S8851" s="1" t="s">
        <v>27401</v>
      </c>
      <c r="T8851" s="1" t="s">
        <v>40417</v>
      </c>
      <c r="U8851">
        <v>0.183</v>
      </c>
      <c r="V8851">
        <v>1.2E-2</v>
      </c>
      <c r="W8851">
        <v>5.8999999999999997E-2</v>
      </c>
      <c r="X8851">
        <v>5.0000000000000001E-3</v>
      </c>
      <c r="Y8851">
        <v>0.104</v>
      </c>
      <c r="Z8851">
        <v>3.9E-2</v>
      </c>
      <c r="AA8851">
        <v>1.7000000000000001E-2</v>
      </c>
      <c r="AB8851">
        <v>8.5999999999999993E-2</v>
      </c>
      <c r="AC8851">
        <v>0.155</v>
      </c>
      <c r="AD8851">
        <v>0.19400000000000001</v>
      </c>
      <c r="AE8851">
        <v>1</v>
      </c>
      <c r="AF8851">
        <v>0</v>
      </c>
      <c r="AG8851">
        <v>0</v>
      </c>
      <c r="AH8851">
        <v>0</v>
      </c>
      <c r="AI8851">
        <v>0</v>
      </c>
      <c r="AJ8851">
        <v>0</v>
      </c>
      <c r="AK8851">
        <v>0</v>
      </c>
      <c r="AL8851">
        <v>0</v>
      </c>
      <c r="AM8851">
        <v>1</v>
      </c>
      <c r="AN8851">
        <v>1</v>
      </c>
    </row>
    <row r="8852" spans="1:40" x14ac:dyDescent="0.3">
      <c r="A8852">
        <v>8851</v>
      </c>
      <c r="B8852" s="1" t="s">
        <v>27402</v>
      </c>
      <c r="C8852" s="1" t="s">
        <v>25927</v>
      </c>
      <c r="D8852">
        <v>579</v>
      </c>
      <c r="E8852" s="1" t="s">
        <v>27403</v>
      </c>
      <c r="F8852" s="1" t="s">
        <v>23746</v>
      </c>
      <c r="G8852" s="2">
        <v>38224</v>
      </c>
      <c r="H8852" s="1" t="s">
        <v>23747</v>
      </c>
      <c r="I8852" t="b">
        <v>1</v>
      </c>
      <c r="J8852">
        <v>8</v>
      </c>
      <c r="K8852">
        <v>18</v>
      </c>
      <c r="L8852">
        <v>0</v>
      </c>
      <c r="M8852">
        <v>3</v>
      </c>
      <c r="N8852">
        <v>1</v>
      </c>
      <c r="O8852">
        <v>1</v>
      </c>
      <c r="P8852">
        <v>1</v>
      </c>
      <c r="Q8852">
        <v>1</v>
      </c>
      <c r="R8852">
        <v>0</v>
      </c>
      <c r="S8852" s="1" t="s">
        <v>27404</v>
      </c>
      <c r="T8852" s="1" t="s">
        <v>40418</v>
      </c>
      <c r="U8852">
        <v>0.128</v>
      </c>
      <c r="V8852">
        <v>7.8E-2</v>
      </c>
      <c r="W8852">
        <v>3.3000000000000002E-2</v>
      </c>
      <c r="X8852">
        <v>0.01</v>
      </c>
      <c r="Y8852">
        <v>1.4E-2</v>
      </c>
      <c r="Z8852">
        <v>0.129</v>
      </c>
      <c r="AA8852">
        <v>-4.0000000000000001E-3</v>
      </c>
      <c r="AB8852">
        <v>0.104</v>
      </c>
      <c r="AC8852">
        <v>9.6000000000000002E-2</v>
      </c>
      <c r="AD8852">
        <v>0.11600000000000001</v>
      </c>
      <c r="AE8852">
        <v>1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1</v>
      </c>
      <c r="AN8852">
        <v>0</v>
      </c>
    </row>
    <row r="8853" spans="1:40" x14ac:dyDescent="0.3">
      <c r="A8853">
        <v>8852</v>
      </c>
      <c r="B8853" s="1" t="s">
        <v>27405</v>
      </c>
      <c r="C8853" s="1" t="s">
        <v>27406</v>
      </c>
      <c r="D8853">
        <v>1237</v>
      </c>
      <c r="E8853" s="1" t="s">
        <v>27407</v>
      </c>
      <c r="F8853" s="1" t="s">
        <v>23746</v>
      </c>
      <c r="G8853" s="2">
        <v>38218</v>
      </c>
      <c r="H8853" s="1" t="s">
        <v>23747</v>
      </c>
      <c r="I8853" t="b">
        <v>1</v>
      </c>
      <c r="J8853">
        <v>8</v>
      </c>
      <c r="K8853">
        <v>21</v>
      </c>
      <c r="L8853">
        <v>1</v>
      </c>
      <c r="M8853">
        <v>-3</v>
      </c>
      <c r="N8853">
        <v>1</v>
      </c>
      <c r="O8853">
        <v>-1</v>
      </c>
      <c r="P8853">
        <v>1</v>
      </c>
      <c r="Q8853">
        <v>1</v>
      </c>
      <c r="R8853">
        <v>1</v>
      </c>
      <c r="S8853" s="1" t="s">
        <v>27408</v>
      </c>
      <c r="T8853" s="1" t="s">
        <v>40419</v>
      </c>
      <c r="U8853">
        <v>0.11899999999999999</v>
      </c>
      <c r="V8853">
        <v>0.17399999999999999</v>
      </c>
      <c r="W8853">
        <v>7.2999999999999995E-2</v>
      </c>
      <c r="X8853">
        <v>3.9E-2</v>
      </c>
      <c r="Y8853">
        <v>3.7999999999999999E-2</v>
      </c>
      <c r="Z8853">
        <v>0.28199999999999997</v>
      </c>
      <c r="AA8853">
        <v>6.4000000000000001E-2</v>
      </c>
      <c r="AB8853">
        <v>5.6000000000000001E-2</v>
      </c>
      <c r="AC8853">
        <v>5.1999999999999998E-2</v>
      </c>
      <c r="AD8853">
        <v>0.126</v>
      </c>
      <c r="AE8853">
        <v>0</v>
      </c>
      <c r="AF8853">
        <v>1</v>
      </c>
      <c r="AG8853">
        <v>0</v>
      </c>
      <c r="AH8853">
        <v>0</v>
      </c>
      <c r="AI8853">
        <v>0</v>
      </c>
      <c r="AJ8853">
        <v>1</v>
      </c>
      <c r="AK8853">
        <v>0</v>
      </c>
      <c r="AL8853">
        <v>0</v>
      </c>
      <c r="AM8853">
        <v>0</v>
      </c>
      <c r="AN8853">
        <v>0</v>
      </c>
    </row>
    <row r="8854" spans="1:40" x14ac:dyDescent="0.3">
      <c r="A8854">
        <v>8853</v>
      </c>
      <c r="B8854" s="1" t="s">
        <v>27409</v>
      </c>
      <c r="C8854" s="1" t="s">
        <v>27406</v>
      </c>
      <c r="D8854">
        <v>1231</v>
      </c>
      <c r="E8854" s="1" t="s">
        <v>27407</v>
      </c>
      <c r="F8854" s="1" t="s">
        <v>23746</v>
      </c>
      <c r="G8854" s="2">
        <v>38218</v>
      </c>
      <c r="H8854" s="1" t="s">
        <v>23747</v>
      </c>
      <c r="I8854" t="b">
        <v>1</v>
      </c>
      <c r="J8854">
        <v>3</v>
      </c>
      <c r="K8854">
        <v>21</v>
      </c>
      <c r="L8854">
        <v>1</v>
      </c>
      <c r="M8854">
        <v>-3</v>
      </c>
      <c r="N8854">
        <v>0</v>
      </c>
      <c r="O8854">
        <v>-1</v>
      </c>
      <c r="P8854">
        <v>0</v>
      </c>
      <c r="Q8854">
        <v>1</v>
      </c>
      <c r="R8854">
        <v>1</v>
      </c>
      <c r="S8854" s="1" t="s">
        <v>27408</v>
      </c>
      <c r="T8854" s="1" t="s">
        <v>40419</v>
      </c>
      <c r="U8854">
        <v>0.11899999999999999</v>
      </c>
      <c r="V8854">
        <v>0.17399999999999999</v>
      </c>
      <c r="W8854">
        <v>7.2999999999999995E-2</v>
      </c>
      <c r="X8854">
        <v>3.9E-2</v>
      </c>
      <c r="Y8854">
        <v>3.7999999999999999E-2</v>
      </c>
      <c r="Z8854">
        <v>0.28199999999999997</v>
      </c>
      <c r="AA8854">
        <v>6.4000000000000001E-2</v>
      </c>
      <c r="AB8854">
        <v>5.6000000000000001E-2</v>
      </c>
      <c r="AC8854">
        <v>5.1999999999999998E-2</v>
      </c>
      <c r="AD8854">
        <v>0.126</v>
      </c>
      <c r="AE8854">
        <v>0</v>
      </c>
      <c r="AF8854">
        <v>1</v>
      </c>
      <c r="AG8854">
        <v>0</v>
      </c>
      <c r="AH8854">
        <v>0</v>
      </c>
      <c r="AI8854">
        <v>0</v>
      </c>
      <c r="AJ8854">
        <v>1</v>
      </c>
      <c r="AK8854">
        <v>0</v>
      </c>
      <c r="AL8854">
        <v>0</v>
      </c>
      <c r="AM8854">
        <v>0</v>
      </c>
      <c r="AN8854">
        <v>0</v>
      </c>
    </row>
    <row r="8855" spans="1:40" x14ac:dyDescent="0.3">
      <c r="A8855">
        <v>8854</v>
      </c>
      <c r="B8855" s="1" t="s">
        <v>27410</v>
      </c>
      <c r="C8855" s="1" t="s">
        <v>27411</v>
      </c>
      <c r="D8855">
        <v>506</v>
      </c>
      <c r="E8855" s="1" t="s">
        <v>27412</v>
      </c>
      <c r="F8855" s="1" t="s">
        <v>23746</v>
      </c>
      <c r="G8855" s="2">
        <v>38210</v>
      </c>
      <c r="H8855" s="1" t="s">
        <v>23747</v>
      </c>
      <c r="I8855" t="b">
        <v>1</v>
      </c>
      <c r="J8855">
        <v>15</v>
      </c>
      <c r="K8855">
        <v>21</v>
      </c>
      <c r="L8855">
        <v>1</v>
      </c>
      <c r="M8855">
        <v>7</v>
      </c>
      <c r="N8855">
        <v>0</v>
      </c>
      <c r="O8855">
        <v>1</v>
      </c>
      <c r="P8855">
        <v>0</v>
      </c>
      <c r="Q8855">
        <v>1</v>
      </c>
      <c r="R8855">
        <v>1</v>
      </c>
      <c r="S8855" s="1" t="s">
        <v>27413</v>
      </c>
      <c r="T8855" s="1" t="s">
        <v>40420</v>
      </c>
      <c r="U8855">
        <v>9.7000000000000003E-2</v>
      </c>
      <c r="V8855">
        <v>5.0999999999999997E-2</v>
      </c>
      <c r="W8855">
        <v>7.2999999999999995E-2</v>
      </c>
      <c r="X8855">
        <v>8.0000000000000002E-3</v>
      </c>
      <c r="Y8855">
        <v>5.7000000000000002E-2</v>
      </c>
      <c r="Z8855">
        <v>7.2999999999999995E-2</v>
      </c>
      <c r="AA8855">
        <v>1.7000000000000001E-2</v>
      </c>
      <c r="AB8855">
        <v>9.6000000000000002E-2</v>
      </c>
      <c r="AC8855">
        <v>3.4000000000000002E-2</v>
      </c>
      <c r="AD8855">
        <v>6.6000000000000003E-2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>
        <v>0</v>
      </c>
      <c r="AM8855">
        <v>0</v>
      </c>
      <c r="AN8855">
        <v>0</v>
      </c>
    </row>
    <row r="8856" spans="1:40" x14ac:dyDescent="0.3">
      <c r="A8856">
        <v>8855</v>
      </c>
      <c r="B8856" s="1" t="s">
        <v>27414</v>
      </c>
      <c r="C8856" s="1" t="s">
        <v>5885</v>
      </c>
      <c r="D8856">
        <v>1218</v>
      </c>
      <c r="E8856" s="1" t="s">
        <v>27415</v>
      </c>
      <c r="F8856" s="1" t="s">
        <v>23746</v>
      </c>
      <c r="G8856" s="2">
        <v>38209</v>
      </c>
      <c r="H8856" s="1" t="s">
        <v>23747</v>
      </c>
      <c r="I8856" t="b">
        <v>1</v>
      </c>
      <c r="J8856">
        <v>12</v>
      </c>
      <c r="K8856">
        <v>35</v>
      </c>
      <c r="L8856">
        <v>3</v>
      </c>
      <c r="M8856">
        <v>1</v>
      </c>
      <c r="N8856">
        <v>0</v>
      </c>
      <c r="O8856">
        <v>1</v>
      </c>
      <c r="P8856">
        <v>0</v>
      </c>
      <c r="Q8856">
        <v>1</v>
      </c>
      <c r="R8856">
        <v>1</v>
      </c>
      <c r="S8856" s="1" t="s">
        <v>27416</v>
      </c>
      <c r="T8856" s="1" t="s">
        <v>40421</v>
      </c>
      <c r="U8856">
        <v>1.4E-2</v>
      </c>
      <c r="V8856">
        <v>0.122</v>
      </c>
      <c r="W8856">
        <v>0.113</v>
      </c>
      <c r="X8856">
        <v>8.2000000000000003E-2</v>
      </c>
      <c r="Y8856">
        <v>0.32700000000000001</v>
      </c>
      <c r="Z8856">
        <v>7.2999999999999995E-2</v>
      </c>
      <c r="AA8856">
        <v>9.8000000000000004E-2</v>
      </c>
      <c r="AB8856">
        <v>8.2000000000000003E-2</v>
      </c>
      <c r="AC8856">
        <v>0.02</v>
      </c>
      <c r="AD8856">
        <v>9.6000000000000002E-2</v>
      </c>
      <c r="AE8856">
        <v>0</v>
      </c>
      <c r="AF8856">
        <v>1</v>
      </c>
      <c r="AG8856">
        <v>0</v>
      </c>
      <c r="AH8856">
        <v>0</v>
      </c>
      <c r="AI8856">
        <v>1</v>
      </c>
      <c r="AJ8856">
        <v>0</v>
      </c>
      <c r="AK8856">
        <v>0</v>
      </c>
      <c r="AL8856">
        <v>0</v>
      </c>
      <c r="AM8856">
        <v>0</v>
      </c>
      <c r="AN8856">
        <v>0</v>
      </c>
    </row>
    <row r="8857" spans="1:40" x14ac:dyDescent="0.3">
      <c r="A8857">
        <v>8856</v>
      </c>
      <c r="B8857" s="1" t="s">
        <v>27417</v>
      </c>
      <c r="C8857" s="1" t="s">
        <v>5885</v>
      </c>
      <c r="D8857">
        <v>1171</v>
      </c>
      <c r="E8857" s="1" t="s">
        <v>27418</v>
      </c>
      <c r="F8857" s="1" t="s">
        <v>23746</v>
      </c>
      <c r="G8857" s="2">
        <v>38204</v>
      </c>
      <c r="H8857" s="1" t="s">
        <v>23747</v>
      </c>
      <c r="I8857" t="b">
        <v>1</v>
      </c>
      <c r="J8857">
        <v>16</v>
      </c>
      <c r="K8857">
        <v>39</v>
      </c>
      <c r="L8857">
        <v>2</v>
      </c>
      <c r="M8857">
        <v>-1</v>
      </c>
      <c r="N8857">
        <v>0</v>
      </c>
      <c r="O8857">
        <v>-1</v>
      </c>
      <c r="P8857">
        <v>0</v>
      </c>
      <c r="Q8857">
        <v>1</v>
      </c>
      <c r="R8857">
        <v>1</v>
      </c>
      <c r="S8857" s="1" t="s">
        <v>27419</v>
      </c>
      <c r="T8857" s="1" t="s">
        <v>40422</v>
      </c>
      <c r="U8857">
        <v>0.126</v>
      </c>
      <c r="V8857">
        <v>4.8000000000000001E-2</v>
      </c>
      <c r="W8857">
        <v>0.17199999999999999</v>
      </c>
      <c r="X8857">
        <v>1.7000000000000001E-2</v>
      </c>
      <c r="Y8857">
        <v>9.8000000000000004E-2</v>
      </c>
      <c r="Z8857">
        <v>8.1000000000000003E-2</v>
      </c>
      <c r="AA8857">
        <v>1.4999999999999999E-2</v>
      </c>
      <c r="AB8857">
        <v>0.14199999999999999</v>
      </c>
      <c r="AC8857">
        <v>2.4E-2</v>
      </c>
      <c r="AD8857">
        <v>0.16300000000000001</v>
      </c>
      <c r="AE8857">
        <v>1</v>
      </c>
      <c r="AF8857">
        <v>0</v>
      </c>
      <c r="AG8857">
        <v>1</v>
      </c>
      <c r="AH8857">
        <v>0</v>
      </c>
      <c r="AI8857">
        <v>0</v>
      </c>
      <c r="AJ8857">
        <v>0</v>
      </c>
      <c r="AK8857">
        <v>0</v>
      </c>
      <c r="AL8857">
        <v>1</v>
      </c>
      <c r="AM8857">
        <v>0</v>
      </c>
      <c r="AN8857">
        <v>0</v>
      </c>
    </row>
    <row r="8858" spans="1:40" x14ac:dyDescent="0.3">
      <c r="A8858">
        <v>8857</v>
      </c>
      <c r="B8858" s="1" t="s">
        <v>27420</v>
      </c>
      <c r="C8858" s="1" t="s">
        <v>24008</v>
      </c>
      <c r="D8858">
        <v>701</v>
      </c>
      <c r="E8858" s="1" t="s">
        <v>27421</v>
      </c>
      <c r="F8858" s="1" t="s">
        <v>23746</v>
      </c>
      <c r="G8858" s="2">
        <v>38176</v>
      </c>
      <c r="H8858" s="1" t="s">
        <v>23747</v>
      </c>
      <c r="I8858" t="b">
        <v>1</v>
      </c>
      <c r="J8858">
        <v>13</v>
      </c>
      <c r="K8858">
        <v>21</v>
      </c>
      <c r="L8858">
        <v>3</v>
      </c>
      <c r="M8858">
        <v>5</v>
      </c>
      <c r="N8858">
        <v>1</v>
      </c>
      <c r="O8858">
        <v>1</v>
      </c>
      <c r="P8858">
        <v>1</v>
      </c>
      <c r="Q8858">
        <v>1</v>
      </c>
      <c r="R8858">
        <v>1</v>
      </c>
      <c r="S8858" s="1" t="s">
        <v>27422</v>
      </c>
      <c r="T8858" s="1" t="s">
        <v>40423</v>
      </c>
      <c r="U8858">
        <v>9.6000000000000002E-2</v>
      </c>
      <c r="V8858">
        <v>2.5000000000000001E-2</v>
      </c>
      <c r="W8858">
        <v>7.0000000000000007E-2</v>
      </c>
      <c r="X8858">
        <v>4.8000000000000001E-2</v>
      </c>
      <c r="Y8858">
        <v>0.36299999999999999</v>
      </c>
      <c r="Z8858">
        <v>4.4999999999999998E-2</v>
      </c>
      <c r="AA8858">
        <v>3.0000000000000001E-3</v>
      </c>
      <c r="AB8858">
        <v>8.5999999999999993E-2</v>
      </c>
      <c r="AC8858">
        <v>1.4999999999999999E-2</v>
      </c>
      <c r="AD8858">
        <v>0.06</v>
      </c>
      <c r="AE8858">
        <v>0</v>
      </c>
      <c r="AF8858">
        <v>0</v>
      </c>
      <c r="AG8858">
        <v>0</v>
      </c>
      <c r="AH8858">
        <v>0</v>
      </c>
      <c r="AI8858">
        <v>1</v>
      </c>
      <c r="AJ8858">
        <v>0</v>
      </c>
      <c r="AK8858">
        <v>0</v>
      </c>
      <c r="AL8858">
        <v>0</v>
      </c>
      <c r="AM8858">
        <v>0</v>
      </c>
      <c r="AN8858">
        <v>0</v>
      </c>
    </row>
    <row r="8859" spans="1:40" x14ac:dyDescent="0.3">
      <c r="A8859">
        <v>8858</v>
      </c>
      <c r="B8859" s="1" t="s">
        <v>27423</v>
      </c>
      <c r="C8859" s="1" t="s">
        <v>25927</v>
      </c>
      <c r="D8859">
        <v>457</v>
      </c>
      <c r="E8859" s="1" t="s">
        <v>27424</v>
      </c>
      <c r="F8859" s="1" t="s">
        <v>23746</v>
      </c>
      <c r="G8859" s="2">
        <v>38175</v>
      </c>
      <c r="H8859" s="1" t="s">
        <v>23747</v>
      </c>
      <c r="I8859" t="b">
        <v>1</v>
      </c>
      <c r="J8859">
        <v>18</v>
      </c>
      <c r="K8859">
        <v>12</v>
      </c>
      <c r="L8859">
        <v>2</v>
      </c>
      <c r="M8859">
        <v>0</v>
      </c>
      <c r="N8859">
        <v>3</v>
      </c>
      <c r="O8859">
        <v>0</v>
      </c>
      <c r="P8859">
        <v>1</v>
      </c>
      <c r="Q8859">
        <v>1</v>
      </c>
      <c r="R8859">
        <v>1</v>
      </c>
      <c r="S8859" s="1" t="s">
        <v>27425</v>
      </c>
      <c r="T8859" s="1" t="s">
        <v>40424</v>
      </c>
      <c r="U8859">
        <v>0.14599999999999999</v>
      </c>
      <c r="V8859">
        <v>4.3999999999999997E-2</v>
      </c>
      <c r="W8859">
        <v>9.5000000000000001E-2</v>
      </c>
      <c r="X8859">
        <v>6.0000000000000001E-3</v>
      </c>
      <c r="Y8859">
        <v>2.9000000000000001E-2</v>
      </c>
      <c r="Z8859">
        <v>9.6000000000000002E-2</v>
      </c>
      <c r="AA8859">
        <v>1.4E-2</v>
      </c>
      <c r="AB8859">
        <v>0.112</v>
      </c>
      <c r="AC8859">
        <v>0</v>
      </c>
      <c r="AD8859">
        <v>7.6999999999999999E-2</v>
      </c>
      <c r="AE8859">
        <v>1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1</v>
      </c>
      <c r="AM8859">
        <v>0</v>
      </c>
      <c r="AN8859">
        <v>0</v>
      </c>
    </row>
    <row r="8860" spans="1:40" x14ac:dyDescent="0.3">
      <c r="A8860">
        <v>8859</v>
      </c>
      <c r="B8860" s="1" t="s">
        <v>27426</v>
      </c>
      <c r="C8860" s="1" t="s">
        <v>27427</v>
      </c>
      <c r="D8860">
        <v>443</v>
      </c>
      <c r="E8860" s="1" t="s">
        <v>27428</v>
      </c>
      <c r="F8860" s="1" t="s">
        <v>23746</v>
      </c>
      <c r="G8860" s="2">
        <v>38155</v>
      </c>
      <c r="H8860" s="1" t="s">
        <v>23747</v>
      </c>
      <c r="I8860" t="b">
        <v>1</v>
      </c>
      <c r="J8860">
        <v>19</v>
      </c>
      <c r="K8860">
        <v>20</v>
      </c>
      <c r="L8860">
        <v>2</v>
      </c>
      <c r="M8860">
        <v>5</v>
      </c>
      <c r="N8860">
        <v>0</v>
      </c>
      <c r="O8860">
        <v>1</v>
      </c>
      <c r="P8860">
        <v>0</v>
      </c>
      <c r="Q8860">
        <v>1</v>
      </c>
      <c r="R8860">
        <v>1</v>
      </c>
      <c r="S8860" s="1" t="s">
        <v>27429</v>
      </c>
      <c r="T8860" s="1" t="s">
        <v>40425</v>
      </c>
      <c r="U8860">
        <v>7.4999999999999997E-2</v>
      </c>
      <c r="V8860">
        <v>3.5000000000000003E-2</v>
      </c>
      <c r="W8860">
        <v>6.4000000000000001E-2</v>
      </c>
      <c r="X8860">
        <v>2E-3</v>
      </c>
      <c r="Y8860">
        <v>0.14899999999999999</v>
      </c>
      <c r="Z8860">
        <v>3.1E-2</v>
      </c>
      <c r="AA8860">
        <v>-8.9999999999999993E-3</v>
      </c>
      <c r="AB8860">
        <v>-1E-3</v>
      </c>
      <c r="AC8860">
        <v>0.14399999999999999</v>
      </c>
      <c r="AD8860">
        <v>0.16500000000000001</v>
      </c>
      <c r="AE8860">
        <v>0</v>
      </c>
      <c r="AF8860">
        <v>0</v>
      </c>
      <c r="AG8860">
        <v>0</v>
      </c>
      <c r="AH8860">
        <v>0</v>
      </c>
      <c r="AI8860">
        <v>1</v>
      </c>
      <c r="AJ8860">
        <v>0</v>
      </c>
      <c r="AK8860">
        <v>0</v>
      </c>
      <c r="AL8860">
        <v>0</v>
      </c>
      <c r="AM8860">
        <v>1</v>
      </c>
      <c r="AN8860">
        <v>1</v>
      </c>
    </row>
    <row r="8861" spans="1:40" x14ac:dyDescent="0.3">
      <c r="A8861">
        <v>8860</v>
      </c>
      <c r="B8861" s="1" t="s">
        <v>27430</v>
      </c>
      <c r="C8861" s="1" t="s">
        <v>27427</v>
      </c>
      <c r="D8861">
        <v>774</v>
      </c>
      <c r="E8861" s="1" t="s">
        <v>27431</v>
      </c>
      <c r="F8861" s="1" t="s">
        <v>23746</v>
      </c>
      <c r="G8861" s="2">
        <v>38147</v>
      </c>
      <c r="H8861" s="1" t="s">
        <v>23747</v>
      </c>
      <c r="I8861" t="b">
        <v>1</v>
      </c>
      <c r="J8861">
        <v>16</v>
      </c>
      <c r="K8861">
        <v>41</v>
      </c>
      <c r="L8861">
        <v>2</v>
      </c>
      <c r="M8861">
        <v>16</v>
      </c>
      <c r="N8861">
        <v>1</v>
      </c>
      <c r="O8861">
        <v>1</v>
      </c>
      <c r="P8861">
        <v>1</v>
      </c>
      <c r="Q8861">
        <v>1</v>
      </c>
      <c r="R8861">
        <v>1</v>
      </c>
      <c r="S8861" s="1" t="s">
        <v>27432</v>
      </c>
      <c r="T8861" s="1" t="s">
        <v>40426</v>
      </c>
      <c r="U8861">
        <v>7.0999999999999994E-2</v>
      </c>
      <c r="V8861">
        <v>2.8000000000000001E-2</v>
      </c>
      <c r="W8861">
        <v>0.20300000000000001</v>
      </c>
      <c r="X8861">
        <v>2.4E-2</v>
      </c>
      <c r="Y8861">
        <v>0.18</v>
      </c>
      <c r="Z8861">
        <v>5.8000000000000003E-2</v>
      </c>
      <c r="AA8861">
        <v>2.1000000000000001E-2</v>
      </c>
      <c r="AB8861">
        <v>3.4000000000000002E-2</v>
      </c>
      <c r="AC8861">
        <v>4.9000000000000002E-2</v>
      </c>
      <c r="AD8861">
        <v>0.16300000000000001</v>
      </c>
      <c r="AE8861">
        <v>0</v>
      </c>
      <c r="AF8861">
        <v>0</v>
      </c>
      <c r="AG8861">
        <v>1</v>
      </c>
      <c r="AH8861">
        <v>0</v>
      </c>
      <c r="AI8861">
        <v>1</v>
      </c>
      <c r="AJ8861">
        <v>0</v>
      </c>
      <c r="AK8861">
        <v>0</v>
      </c>
      <c r="AL8861">
        <v>0</v>
      </c>
      <c r="AM8861">
        <v>0</v>
      </c>
      <c r="AN8861">
        <v>0</v>
      </c>
    </row>
    <row r="8862" spans="1:40" x14ac:dyDescent="0.3">
      <c r="A8862">
        <v>8861</v>
      </c>
      <c r="B8862" s="1" t="s">
        <v>27433</v>
      </c>
      <c r="C8862" s="1" t="s">
        <v>27434</v>
      </c>
      <c r="D8862">
        <v>771</v>
      </c>
      <c r="E8862" s="1" t="s">
        <v>27435</v>
      </c>
      <c r="F8862" s="1" t="s">
        <v>23746</v>
      </c>
      <c r="G8862" s="2">
        <v>38126</v>
      </c>
      <c r="H8862" s="1" t="s">
        <v>23747</v>
      </c>
      <c r="I8862" t="b">
        <v>1</v>
      </c>
      <c r="J8862">
        <v>17</v>
      </c>
      <c r="K8862">
        <v>37</v>
      </c>
      <c r="L8862">
        <v>1</v>
      </c>
      <c r="M8862">
        <v>16</v>
      </c>
      <c r="N8862">
        <v>1</v>
      </c>
      <c r="O8862">
        <v>1</v>
      </c>
      <c r="P8862">
        <v>1</v>
      </c>
      <c r="Q8862">
        <v>1</v>
      </c>
      <c r="R8862">
        <v>1</v>
      </c>
      <c r="S8862" s="1" t="s">
        <v>27436</v>
      </c>
      <c r="T8862" s="1" t="s">
        <v>40427</v>
      </c>
      <c r="U8862">
        <v>0.105</v>
      </c>
      <c r="V8862">
        <v>6.6000000000000003E-2</v>
      </c>
      <c r="W8862">
        <v>4.7E-2</v>
      </c>
      <c r="X8862">
        <v>0.01</v>
      </c>
      <c r="Y8862">
        <v>0.113</v>
      </c>
      <c r="Z8862">
        <v>3.9E-2</v>
      </c>
      <c r="AA8862">
        <v>8.0000000000000002E-3</v>
      </c>
      <c r="AB8862">
        <v>5.8999999999999997E-2</v>
      </c>
      <c r="AC8862">
        <v>0.13700000000000001</v>
      </c>
      <c r="AD8862">
        <v>0.153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0</v>
      </c>
      <c r="AL8862">
        <v>0</v>
      </c>
      <c r="AM8862">
        <v>1</v>
      </c>
      <c r="AN8862">
        <v>0</v>
      </c>
    </row>
    <row r="8863" spans="1:40" x14ac:dyDescent="0.3">
      <c r="A8863">
        <v>8862</v>
      </c>
      <c r="B8863" s="1" t="s">
        <v>27437</v>
      </c>
      <c r="C8863" s="1"/>
      <c r="D8863">
        <v>470</v>
      </c>
      <c r="E8863" s="1" t="s">
        <v>27438</v>
      </c>
      <c r="F8863" s="1" t="s">
        <v>23746</v>
      </c>
      <c r="G8863" s="2">
        <v>38114</v>
      </c>
      <c r="H8863" s="1" t="s">
        <v>23747</v>
      </c>
      <c r="I8863" t="b">
        <v>1</v>
      </c>
      <c r="J8863">
        <v>20</v>
      </c>
      <c r="K8863">
        <v>21</v>
      </c>
      <c r="L8863">
        <v>3</v>
      </c>
      <c r="M8863">
        <v>12</v>
      </c>
      <c r="N8863">
        <v>1</v>
      </c>
      <c r="O8863">
        <v>1</v>
      </c>
      <c r="P8863">
        <v>1</v>
      </c>
      <c r="Q8863">
        <v>1</v>
      </c>
      <c r="R8863">
        <v>1</v>
      </c>
      <c r="S8863" s="1" t="s">
        <v>27439</v>
      </c>
      <c r="T8863" s="1" t="s">
        <v>40428</v>
      </c>
      <c r="U8863">
        <v>9.0999999999999998E-2</v>
      </c>
      <c r="V8863">
        <v>1.9E-2</v>
      </c>
      <c r="W8863">
        <v>6.4000000000000001E-2</v>
      </c>
      <c r="X8863">
        <v>6.0999999999999999E-2</v>
      </c>
      <c r="Y8863">
        <v>0.39300000000000002</v>
      </c>
      <c r="Z8863">
        <v>5.8000000000000003E-2</v>
      </c>
      <c r="AA8863">
        <v>6.0000000000000001E-3</v>
      </c>
      <c r="AB8863">
        <v>7.4999999999999997E-2</v>
      </c>
      <c r="AC8863">
        <v>5.0000000000000001E-3</v>
      </c>
      <c r="AD8863">
        <v>4.5999999999999999E-2</v>
      </c>
      <c r="AE8863">
        <v>0</v>
      </c>
      <c r="AF8863">
        <v>0</v>
      </c>
      <c r="AG8863">
        <v>0</v>
      </c>
      <c r="AH8863">
        <v>0</v>
      </c>
      <c r="AI8863">
        <v>1</v>
      </c>
      <c r="AJ8863">
        <v>0</v>
      </c>
      <c r="AK8863">
        <v>0</v>
      </c>
      <c r="AL8863">
        <v>0</v>
      </c>
      <c r="AM8863">
        <v>0</v>
      </c>
      <c r="AN8863">
        <v>0</v>
      </c>
    </row>
    <row r="8864" spans="1:40" x14ac:dyDescent="0.3">
      <c r="A8864">
        <v>8863</v>
      </c>
      <c r="B8864" s="1" t="s">
        <v>27440</v>
      </c>
      <c r="C8864" s="1" t="s">
        <v>27427</v>
      </c>
      <c r="D8864">
        <v>884</v>
      </c>
      <c r="E8864" s="1" t="s">
        <v>27441</v>
      </c>
      <c r="F8864" s="1" t="s">
        <v>23746</v>
      </c>
      <c r="G8864" s="2">
        <v>38112</v>
      </c>
      <c r="H8864" s="1" t="s">
        <v>23747</v>
      </c>
      <c r="I8864" t="b">
        <v>1</v>
      </c>
      <c r="J8864">
        <v>24</v>
      </c>
      <c r="K8864">
        <v>35</v>
      </c>
      <c r="L8864">
        <v>1</v>
      </c>
      <c r="M8864">
        <v>8</v>
      </c>
      <c r="N8864">
        <v>0</v>
      </c>
      <c r="O8864">
        <v>1</v>
      </c>
      <c r="P8864">
        <v>0</v>
      </c>
      <c r="Q8864">
        <v>1</v>
      </c>
      <c r="R8864">
        <v>1</v>
      </c>
      <c r="S8864" s="1" t="s">
        <v>27442</v>
      </c>
      <c r="T8864" s="1" t="s">
        <v>40429</v>
      </c>
      <c r="U8864">
        <v>7.3999999999999996E-2</v>
      </c>
      <c r="V8864">
        <v>3.4000000000000002E-2</v>
      </c>
      <c r="W8864">
        <v>0.127</v>
      </c>
      <c r="X8864">
        <v>2.9000000000000001E-2</v>
      </c>
      <c r="Y8864">
        <v>4.9000000000000002E-2</v>
      </c>
      <c r="Z8864">
        <v>9.2999999999999999E-2</v>
      </c>
      <c r="AA8864">
        <v>0.129</v>
      </c>
      <c r="AB8864">
        <v>0.08</v>
      </c>
      <c r="AC8864">
        <v>9.0999999999999998E-2</v>
      </c>
      <c r="AD8864">
        <v>0.23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1</v>
      </c>
      <c r="AL8864">
        <v>0</v>
      </c>
      <c r="AM8864">
        <v>0</v>
      </c>
      <c r="AN8864">
        <v>1</v>
      </c>
    </row>
    <row r="8865" spans="1:40" x14ac:dyDescent="0.3">
      <c r="A8865">
        <v>8864</v>
      </c>
      <c r="B8865" s="1" t="s">
        <v>27443</v>
      </c>
      <c r="C8865" s="1" t="s">
        <v>2916</v>
      </c>
      <c r="D8865">
        <v>626</v>
      </c>
      <c r="E8865" s="1" t="s">
        <v>27444</v>
      </c>
      <c r="F8865" s="1" t="s">
        <v>23746</v>
      </c>
      <c r="G8865" s="2">
        <v>38111</v>
      </c>
      <c r="H8865" s="1" t="s">
        <v>23747</v>
      </c>
      <c r="I8865" t="b">
        <v>1</v>
      </c>
      <c r="J8865">
        <v>33</v>
      </c>
      <c r="K8865">
        <v>31</v>
      </c>
      <c r="L8865">
        <v>3</v>
      </c>
      <c r="M8865">
        <v>1</v>
      </c>
      <c r="N8865">
        <v>2</v>
      </c>
      <c r="O8865">
        <v>1</v>
      </c>
      <c r="P8865">
        <v>1</v>
      </c>
      <c r="Q8865">
        <v>1</v>
      </c>
      <c r="R8865">
        <v>1</v>
      </c>
      <c r="S8865" s="1" t="s">
        <v>27445</v>
      </c>
      <c r="T8865" s="1" t="s">
        <v>40430</v>
      </c>
      <c r="U8865">
        <v>0.11700000000000001</v>
      </c>
      <c r="V8865">
        <v>1.2999999999999999E-2</v>
      </c>
      <c r="W8865">
        <v>9.0999999999999998E-2</v>
      </c>
      <c r="X8865">
        <v>8.0000000000000002E-3</v>
      </c>
      <c r="Y8865">
        <v>4.4999999999999998E-2</v>
      </c>
      <c r="Z8865">
        <v>6.4000000000000001E-2</v>
      </c>
      <c r="AA8865">
        <v>6.0000000000000001E-3</v>
      </c>
      <c r="AB8865">
        <v>0.16700000000000001</v>
      </c>
      <c r="AC8865">
        <v>1.7999999999999999E-2</v>
      </c>
      <c r="AD8865">
        <v>8.1000000000000003E-2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1</v>
      </c>
      <c r="AM8865">
        <v>0</v>
      </c>
      <c r="AN8865">
        <v>0</v>
      </c>
    </row>
    <row r="8866" spans="1:40" x14ac:dyDescent="0.3">
      <c r="A8866">
        <v>8865</v>
      </c>
      <c r="B8866" s="1" t="s">
        <v>27446</v>
      </c>
      <c r="C8866" s="1" t="s">
        <v>5885</v>
      </c>
      <c r="D8866">
        <v>1003</v>
      </c>
      <c r="E8866" s="1" t="s">
        <v>27447</v>
      </c>
      <c r="F8866" s="1" t="s">
        <v>23746</v>
      </c>
      <c r="G8866" s="2">
        <v>38099</v>
      </c>
      <c r="H8866" s="1" t="s">
        <v>23747</v>
      </c>
      <c r="I8866" t="b">
        <v>1</v>
      </c>
      <c r="J8866">
        <v>12</v>
      </c>
      <c r="K8866">
        <v>23</v>
      </c>
      <c r="L8866">
        <v>0</v>
      </c>
      <c r="M8866">
        <v>-9</v>
      </c>
      <c r="N8866">
        <v>0</v>
      </c>
      <c r="O8866">
        <v>-1</v>
      </c>
      <c r="P8866">
        <v>0</v>
      </c>
      <c r="Q8866">
        <v>1</v>
      </c>
      <c r="R8866">
        <v>0</v>
      </c>
      <c r="S8866" s="1" t="s">
        <v>27448</v>
      </c>
      <c r="T8866" s="1" t="s">
        <v>40431</v>
      </c>
      <c r="U8866">
        <v>0.16600000000000001</v>
      </c>
      <c r="V8866">
        <v>7.9000000000000001E-2</v>
      </c>
      <c r="W8866">
        <v>6.4000000000000001E-2</v>
      </c>
      <c r="X8866">
        <v>2E-3</v>
      </c>
      <c r="Y8866">
        <v>3.3000000000000002E-2</v>
      </c>
      <c r="Z8866">
        <v>9.8000000000000004E-2</v>
      </c>
      <c r="AA8866">
        <v>7.0000000000000001E-3</v>
      </c>
      <c r="AB8866">
        <v>0.123</v>
      </c>
      <c r="AC8866">
        <v>4.4999999999999998E-2</v>
      </c>
      <c r="AD8866">
        <v>0.1</v>
      </c>
      <c r="AE8866">
        <v>1</v>
      </c>
      <c r="AF8866">
        <v>0</v>
      </c>
      <c r="AG8866">
        <v>0</v>
      </c>
      <c r="AH8866">
        <v>0</v>
      </c>
      <c r="AI8866">
        <v>0</v>
      </c>
      <c r="AJ8866">
        <v>0</v>
      </c>
      <c r="AK8866">
        <v>0</v>
      </c>
      <c r="AL8866">
        <v>1</v>
      </c>
      <c r="AM8866">
        <v>0</v>
      </c>
      <c r="AN8866">
        <v>0</v>
      </c>
    </row>
    <row r="8867" spans="1:40" x14ac:dyDescent="0.3">
      <c r="A8867">
        <v>8866</v>
      </c>
      <c r="B8867" s="1" t="s">
        <v>27449</v>
      </c>
      <c r="C8867" s="1" t="s">
        <v>27427</v>
      </c>
      <c r="D8867">
        <v>624</v>
      </c>
      <c r="E8867" s="1" t="s">
        <v>27450</v>
      </c>
      <c r="F8867" s="1" t="s">
        <v>23746</v>
      </c>
      <c r="G8867" s="2">
        <v>38093</v>
      </c>
      <c r="H8867" s="1" t="s">
        <v>23747</v>
      </c>
      <c r="I8867" t="b">
        <v>1</v>
      </c>
      <c r="J8867">
        <v>8</v>
      </c>
      <c r="K8867">
        <v>35</v>
      </c>
      <c r="L8867">
        <v>1</v>
      </c>
      <c r="M8867">
        <v>5</v>
      </c>
      <c r="N8867">
        <v>0</v>
      </c>
      <c r="O8867">
        <v>1</v>
      </c>
      <c r="P8867">
        <v>0</v>
      </c>
      <c r="Q8867">
        <v>1</v>
      </c>
      <c r="R8867">
        <v>1</v>
      </c>
      <c r="S8867" s="1" t="s">
        <v>27451</v>
      </c>
      <c r="T8867" s="1" t="s">
        <v>40432</v>
      </c>
      <c r="U8867">
        <v>7.0000000000000007E-2</v>
      </c>
      <c r="V8867">
        <v>3.5999999999999997E-2</v>
      </c>
      <c r="W8867">
        <v>6.7000000000000004E-2</v>
      </c>
      <c r="X8867">
        <v>6.0000000000000001E-3</v>
      </c>
      <c r="Y8867">
        <v>0.183</v>
      </c>
      <c r="Z8867">
        <v>3.9E-2</v>
      </c>
      <c r="AA8867">
        <v>-7.0000000000000001E-3</v>
      </c>
      <c r="AB8867">
        <v>3.0000000000000001E-3</v>
      </c>
      <c r="AC8867">
        <v>0.155</v>
      </c>
      <c r="AD8867">
        <v>0.21199999999999999</v>
      </c>
      <c r="AE8867">
        <v>0</v>
      </c>
      <c r="AF8867">
        <v>0</v>
      </c>
      <c r="AG8867">
        <v>0</v>
      </c>
      <c r="AH8867">
        <v>0</v>
      </c>
      <c r="AI8867">
        <v>1</v>
      </c>
      <c r="AJ8867">
        <v>0</v>
      </c>
      <c r="AK8867">
        <v>0</v>
      </c>
      <c r="AL8867">
        <v>0</v>
      </c>
      <c r="AM8867">
        <v>1</v>
      </c>
      <c r="AN8867">
        <v>1</v>
      </c>
    </row>
    <row r="8868" spans="1:40" x14ac:dyDescent="0.3">
      <c r="A8868">
        <v>8867</v>
      </c>
      <c r="B8868" s="1" t="s">
        <v>27452</v>
      </c>
      <c r="C8868" s="1"/>
      <c r="D8868">
        <v>359</v>
      </c>
      <c r="E8868" s="1" t="s">
        <v>27453</v>
      </c>
      <c r="F8868" s="1" t="s">
        <v>23746</v>
      </c>
      <c r="G8868" s="2">
        <v>38084</v>
      </c>
      <c r="H8868" s="1" t="s">
        <v>23747</v>
      </c>
      <c r="I8868" t="b">
        <v>1</v>
      </c>
      <c r="J8868">
        <v>8</v>
      </c>
      <c r="K8868">
        <v>15</v>
      </c>
      <c r="L8868">
        <v>2</v>
      </c>
      <c r="M8868">
        <v>3</v>
      </c>
      <c r="N8868">
        <v>0</v>
      </c>
      <c r="O8868">
        <v>1</v>
      </c>
      <c r="P8868">
        <v>0</v>
      </c>
      <c r="Q8868">
        <v>1</v>
      </c>
      <c r="R8868">
        <v>1</v>
      </c>
      <c r="S8868" s="1" t="s">
        <v>27454</v>
      </c>
      <c r="T8868" s="1" t="s">
        <v>40433</v>
      </c>
      <c r="U8868">
        <v>1.2E-2</v>
      </c>
      <c r="V8868">
        <v>1.2999999999999999E-2</v>
      </c>
      <c r="W8868">
        <v>8.8999999999999996E-2</v>
      </c>
      <c r="X8868">
        <v>4.1000000000000002E-2</v>
      </c>
      <c r="Y8868">
        <v>0.44</v>
      </c>
      <c r="Z8868">
        <v>7.0000000000000001E-3</v>
      </c>
      <c r="AA8868">
        <v>-2.3E-2</v>
      </c>
      <c r="AB8868">
        <v>-1.4E-2</v>
      </c>
      <c r="AC8868">
        <v>4.3999999999999997E-2</v>
      </c>
      <c r="AD8868">
        <v>0.107</v>
      </c>
      <c r="AE8868">
        <v>0</v>
      </c>
      <c r="AF8868">
        <v>0</v>
      </c>
      <c r="AG8868">
        <v>0</v>
      </c>
      <c r="AH8868">
        <v>0</v>
      </c>
      <c r="AI8868">
        <v>1</v>
      </c>
      <c r="AJ8868">
        <v>0</v>
      </c>
      <c r="AK8868">
        <v>0</v>
      </c>
      <c r="AL8868">
        <v>0</v>
      </c>
      <c r="AM8868">
        <v>0</v>
      </c>
      <c r="AN8868">
        <v>0</v>
      </c>
    </row>
    <row r="8869" spans="1:40" x14ac:dyDescent="0.3">
      <c r="A8869">
        <v>8868</v>
      </c>
      <c r="B8869" s="1" t="s">
        <v>27455</v>
      </c>
      <c r="C8869" s="1" t="s">
        <v>27427</v>
      </c>
      <c r="D8869">
        <v>625</v>
      </c>
      <c r="E8869" s="1" t="s">
        <v>27456</v>
      </c>
      <c r="F8869" s="1" t="s">
        <v>23746</v>
      </c>
      <c r="G8869" s="2">
        <v>38083</v>
      </c>
      <c r="H8869" s="1" t="s">
        <v>23747</v>
      </c>
      <c r="I8869" t="b">
        <v>1</v>
      </c>
      <c r="J8869">
        <v>16</v>
      </c>
      <c r="K8869">
        <v>33</v>
      </c>
      <c r="L8869">
        <v>3</v>
      </c>
      <c r="M8869">
        <v>11</v>
      </c>
      <c r="N8869">
        <v>1</v>
      </c>
      <c r="O8869">
        <v>1</v>
      </c>
      <c r="P8869">
        <v>1</v>
      </c>
      <c r="Q8869">
        <v>1</v>
      </c>
      <c r="R8869">
        <v>1</v>
      </c>
      <c r="S8869" s="1" t="s">
        <v>27457</v>
      </c>
      <c r="T8869" s="1" t="s">
        <v>40434</v>
      </c>
      <c r="U8869">
        <v>1E-3</v>
      </c>
      <c r="V8869">
        <v>-9.0999999999999998E-2</v>
      </c>
      <c r="W8869">
        <v>2.9000000000000001E-2</v>
      </c>
      <c r="X8869">
        <v>7.0000000000000001E-3</v>
      </c>
      <c r="Y8869">
        <v>2.8000000000000001E-2</v>
      </c>
      <c r="Z8869">
        <v>0.34499999999999997</v>
      </c>
      <c r="AA8869">
        <v>3.5000000000000003E-2</v>
      </c>
      <c r="AB8869">
        <v>3.7999999999999999E-2</v>
      </c>
      <c r="AC8869">
        <v>0.16800000000000001</v>
      </c>
      <c r="AD8869">
        <v>0.10299999999999999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v>1</v>
      </c>
      <c r="AK8869">
        <v>0</v>
      </c>
      <c r="AL8869">
        <v>0</v>
      </c>
      <c r="AM8869">
        <v>1</v>
      </c>
      <c r="AN8869">
        <v>0</v>
      </c>
    </row>
    <row r="8870" spans="1:40" x14ac:dyDescent="0.3">
      <c r="A8870">
        <v>8869</v>
      </c>
      <c r="B8870" s="1" t="s">
        <v>27458</v>
      </c>
      <c r="C8870" s="1" t="s">
        <v>24053</v>
      </c>
      <c r="D8870">
        <v>798</v>
      </c>
      <c r="E8870" s="1" t="s">
        <v>27459</v>
      </c>
      <c r="F8870" s="1" t="s">
        <v>23746</v>
      </c>
      <c r="G8870" s="2">
        <v>38080</v>
      </c>
      <c r="H8870" s="1" t="s">
        <v>23747</v>
      </c>
      <c r="I8870" t="b">
        <v>1</v>
      </c>
      <c r="J8870">
        <v>8</v>
      </c>
      <c r="K8870">
        <v>18</v>
      </c>
      <c r="L8870">
        <v>1</v>
      </c>
      <c r="M8870">
        <v>4</v>
      </c>
      <c r="N8870">
        <v>1</v>
      </c>
      <c r="O8870">
        <v>1</v>
      </c>
      <c r="P8870">
        <v>1</v>
      </c>
      <c r="Q8870">
        <v>1</v>
      </c>
      <c r="R8870">
        <v>1</v>
      </c>
      <c r="S8870" s="1" t="s">
        <v>27460</v>
      </c>
      <c r="T8870" s="1" t="s">
        <v>40435</v>
      </c>
      <c r="U8870">
        <v>7.0999999999999994E-2</v>
      </c>
      <c r="V8870">
        <v>0.11899999999999999</v>
      </c>
      <c r="W8870">
        <v>7.8E-2</v>
      </c>
      <c r="X8870">
        <v>2.1999999999999999E-2</v>
      </c>
      <c r="Y8870">
        <v>3.3000000000000002E-2</v>
      </c>
      <c r="Z8870">
        <v>9.2999999999999999E-2</v>
      </c>
      <c r="AA8870">
        <v>7.5999999999999998E-2</v>
      </c>
      <c r="AB8870">
        <v>0.161</v>
      </c>
      <c r="AC8870">
        <v>0</v>
      </c>
      <c r="AD8870">
        <v>7.8E-2</v>
      </c>
      <c r="AE8870">
        <v>0</v>
      </c>
      <c r="AF8870">
        <v>1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1</v>
      </c>
      <c r="AM8870">
        <v>0</v>
      </c>
      <c r="AN8870">
        <v>0</v>
      </c>
    </row>
    <row r="8871" spans="1:40" x14ac:dyDescent="0.3">
      <c r="A8871">
        <v>8870</v>
      </c>
      <c r="B8871" s="1" t="s">
        <v>27461</v>
      </c>
      <c r="C8871" s="1" t="s">
        <v>24008</v>
      </c>
      <c r="D8871">
        <v>549</v>
      </c>
      <c r="E8871" s="1" t="s">
        <v>27462</v>
      </c>
      <c r="F8871" s="1" t="s">
        <v>23746</v>
      </c>
      <c r="G8871" s="2">
        <v>38066</v>
      </c>
      <c r="H8871" s="1" t="s">
        <v>23747</v>
      </c>
      <c r="I8871" t="b">
        <v>1</v>
      </c>
      <c r="J8871">
        <v>13</v>
      </c>
      <c r="K8871">
        <v>6</v>
      </c>
      <c r="L8871">
        <v>0</v>
      </c>
      <c r="M8871">
        <v>4</v>
      </c>
      <c r="N8871">
        <v>0</v>
      </c>
      <c r="O8871">
        <v>1</v>
      </c>
      <c r="P8871">
        <v>0</v>
      </c>
      <c r="Q8871">
        <v>1</v>
      </c>
      <c r="R8871">
        <v>0</v>
      </c>
      <c r="S8871" s="1" t="s">
        <v>27463</v>
      </c>
      <c r="T8871" s="1" t="s">
        <v>40436</v>
      </c>
      <c r="U8871">
        <v>5.6000000000000001E-2</v>
      </c>
      <c r="V8871">
        <v>7.5999999999999998E-2</v>
      </c>
      <c r="W8871">
        <v>4.9000000000000002E-2</v>
      </c>
      <c r="X8871">
        <v>5.0000000000000001E-3</v>
      </c>
      <c r="Y8871">
        <v>1.7999999999999999E-2</v>
      </c>
      <c r="Z8871">
        <v>3.4000000000000002E-2</v>
      </c>
      <c r="AA8871">
        <v>6.9000000000000006E-2</v>
      </c>
      <c r="AB8871">
        <v>3.4000000000000002E-2</v>
      </c>
      <c r="AC8871">
        <v>5.7000000000000002E-2</v>
      </c>
      <c r="AD8871">
        <v>4.7E-2</v>
      </c>
      <c r="AE8871">
        <v>0</v>
      </c>
      <c r="AF8871">
        <v>0</v>
      </c>
      <c r="AG8871">
        <v>0</v>
      </c>
      <c r="AH8871">
        <v>0</v>
      </c>
      <c r="AI8871">
        <v>0</v>
      </c>
      <c r="AJ8871">
        <v>0</v>
      </c>
      <c r="AK8871">
        <v>0</v>
      </c>
      <c r="AL8871">
        <v>0</v>
      </c>
      <c r="AM8871">
        <v>0</v>
      </c>
      <c r="AN8871">
        <v>0</v>
      </c>
    </row>
    <row r="8872" spans="1:40" x14ac:dyDescent="0.3">
      <c r="A8872">
        <v>8871</v>
      </c>
      <c r="B8872" s="1" t="s">
        <v>27464</v>
      </c>
      <c r="C8872" s="1" t="s">
        <v>27427</v>
      </c>
      <c r="D8872">
        <v>1083</v>
      </c>
      <c r="E8872" s="1" t="s">
        <v>27465</v>
      </c>
      <c r="F8872" s="1" t="s">
        <v>23746</v>
      </c>
      <c r="G8872" s="2">
        <v>38062</v>
      </c>
      <c r="H8872" s="1" t="s">
        <v>23747</v>
      </c>
      <c r="I8872" t="b">
        <v>1</v>
      </c>
      <c r="J8872">
        <v>18</v>
      </c>
      <c r="K8872">
        <v>24</v>
      </c>
      <c r="L8872">
        <v>1</v>
      </c>
      <c r="M8872">
        <v>1</v>
      </c>
      <c r="N8872">
        <v>0</v>
      </c>
      <c r="O8872">
        <v>1</v>
      </c>
      <c r="P8872">
        <v>0</v>
      </c>
      <c r="Q8872">
        <v>1</v>
      </c>
      <c r="R8872">
        <v>1</v>
      </c>
      <c r="S8872" s="1" t="s">
        <v>27466</v>
      </c>
      <c r="T8872" s="1" t="s">
        <v>40437</v>
      </c>
      <c r="U8872">
        <v>0.111</v>
      </c>
      <c r="V8872">
        <v>6.9000000000000006E-2</v>
      </c>
      <c r="W8872">
        <v>5.5E-2</v>
      </c>
      <c r="X8872">
        <v>2.1000000000000001E-2</v>
      </c>
      <c r="Y8872">
        <v>0.10199999999999999</v>
      </c>
      <c r="Z8872">
        <v>0.16</v>
      </c>
      <c r="AA8872">
        <v>2.8000000000000001E-2</v>
      </c>
      <c r="AB8872">
        <v>6.3E-2</v>
      </c>
      <c r="AC8872">
        <v>0.104</v>
      </c>
      <c r="AD8872">
        <v>0.122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v>1</v>
      </c>
      <c r="AK8872">
        <v>0</v>
      </c>
      <c r="AL8872">
        <v>0</v>
      </c>
      <c r="AM8872">
        <v>1</v>
      </c>
      <c r="AN8872">
        <v>0</v>
      </c>
    </row>
    <row r="8873" spans="1:40" x14ac:dyDescent="0.3">
      <c r="A8873">
        <v>8872</v>
      </c>
      <c r="B8873" s="1" t="s">
        <v>27467</v>
      </c>
      <c r="C8873" s="1" t="s">
        <v>27427</v>
      </c>
      <c r="D8873">
        <v>749</v>
      </c>
      <c r="E8873" s="1" t="s">
        <v>27468</v>
      </c>
      <c r="F8873" s="1" t="s">
        <v>23746</v>
      </c>
      <c r="G8873" s="2">
        <v>38055</v>
      </c>
      <c r="H8873" s="1" t="s">
        <v>23747</v>
      </c>
      <c r="I8873" t="b">
        <v>1</v>
      </c>
      <c r="J8873">
        <v>17</v>
      </c>
      <c r="K8873">
        <v>39</v>
      </c>
      <c r="L8873">
        <v>2</v>
      </c>
      <c r="M8873">
        <v>12</v>
      </c>
      <c r="N8873">
        <v>0</v>
      </c>
      <c r="O8873">
        <v>1</v>
      </c>
      <c r="P8873">
        <v>0</v>
      </c>
      <c r="Q8873">
        <v>1</v>
      </c>
      <c r="R8873">
        <v>1</v>
      </c>
      <c r="S8873" s="1" t="s">
        <v>27469</v>
      </c>
      <c r="T8873" s="1" t="s">
        <v>40438</v>
      </c>
      <c r="U8873">
        <v>8.3000000000000004E-2</v>
      </c>
      <c r="V8873">
        <v>1.6E-2</v>
      </c>
      <c r="W8873">
        <v>0.129</v>
      </c>
      <c r="X8873">
        <v>0.02</v>
      </c>
      <c r="Y8873">
        <v>5.6000000000000001E-2</v>
      </c>
      <c r="Z8873">
        <v>8.5000000000000006E-2</v>
      </c>
      <c r="AA8873">
        <v>6.0999999999999999E-2</v>
      </c>
      <c r="AB8873">
        <v>9.0999999999999998E-2</v>
      </c>
      <c r="AC8873">
        <v>8.5999999999999993E-2</v>
      </c>
      <c r="AD8873">
        <v>0.17799999999999999</v>
      </c>
      <c r="AE8873">
        <v>0</v>
      </c>
      <c r="AF8873">
        <v>0</v>
      </c>
      <c r="AG8873">
        <v>0</v>
      </c>
      <c r="AH8873">
        <v>0</v>
      </c>
      <c r="AI8873">
        <v>0</v>
      </c>
      <c r="AJ8873">
        <v>0</v>
      </c>
      <c r="AK8873">
        <v>0</v>
      </c>
      <c r="AL8873">
        <v>0</v>
      </c>
      <c r="AM8873">
        <v>0</v>
      </c>
      <c r="AN8873">
        <v>1</v>
      </c>
    </row>
    <row r="8874" spans="1:40" x14ac:dyDescent="0.3">
      <c r="A8874">
        <v>8873</v>
      </c>
      <c r="B8874" s="1" t="s">
        <v>27470</v>
      </c>
      <c r="C8874" s="1" t="s">
        <v>27427</v>
      </c>
      <c r="D8874">
        <v>507</v>
      </c>
      <c r="E8874" s="1" t="s">
        <v>27471</v>
      </c>
      <c r="F8874" s="1" t="s">
        <v>23746</v>
      </c>
      <c r="G8874" s="2">
        <v>38035</v>
      </c>
      <c r="H8874" s="1" t="s">
        <v>23747</v>
      </c>
      <c r="I8874" t="b">
        <v>1</v>
      </c>
      <c r="J8874">
        <v>8</v>
      </c>
      <c r="K8874">
        <v>16</v>
      </c>
      <c r="L8874">
        <v>1</v>
      </c>
      <c r="M8874">
        <v>6</v>
      </c>
      <c r="N8874">
        <v>1</v>
      </c>
      <c r="O8874">
        <v>1</v>
      </c>
      <c r="P8874">
        <v>1</v>
      </c>
      <c r="Q8874">
        <v>1</v>
      </c>
      <c r="R8874">
        <v>1</v>
      </c>
      <c r="S8874" s="1" t="s">
        <v>27472</v>
      </c>
      <c r="T8874" s="1" t="s">
        <v>40439</v>
      </c>
      <c r="U8874">
        <v>0.11</v>
      </c>
      <c r="V8874">
        <v>7.1999999999999995E-2</v>
      </c>
      <c r="W8874">
        <v>5.8000000000000003E-2</v>
      </c>
      <c r="X8874">
        <v>3.0000000000000001E-3</v>
      </c>
      <c r="Y8874">
        <v>0.02</v>
      </c>
      <c r="Z8874">
        <v>0.316</v>
      </c>
      <c r="AA8874">
        <v>-8.9999999999999993E-3</v>
      </c>
      <c r="AB8874">
        <v>0.01</v>
      </c>
      <c r="AC8874">
        <v>-2.7E-2</v>
      </c>
      <c r="AD8874">
        <v>0.113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v>1</v>
      </c>
      <c r="AK8874">
        <v>0</v>
      </c>
      <c r="AL8874">
        <v>0</v>
      </c>
      <c r="AM8874">
        <v>0</v>
      </c>
      <c r="AN8874">
        <v>0</v>
      </c>
    </row>
    <row r="8875" spans="1:40" x14ac:dyDescent="0.3">
      <c r="A8875">
        <v>8874</v>
      </c>
      <c r="B8875" s="1" t="s">
        <v>27473</v>
      </c>
      <c r="C8875" s="1" t="s">
        <v>27427</v>
      </c>
      <c r="D8875">
        <v>1588</v>
      </c>
      <c r="E8875" s="1" t="s">
        <v>27474</v>
      </c>
      <c r="F8875" s="1" t="s">
        <v>23746</v>
      </c>
      <c r="G8875" s="2">
        <v>37992</v>
      </c>
      <c r="H8875" s="1" t="s">
        <v>23747</v>
      </c>
      <c r="I8875" t="b">
        <v>1</v>
      </c>
      <c r="J8875">
        <v>13</v>
      </c>
      <c r="K8875">
        <v>52</v>
      </c>
      <c r="L8875">
        <v>2</v>
      </c>
      <c r="M8875">
        <v>15</v>
      </c>
      <c r="N8875">
        <v>2</v>
      </c>
      <c r="O8875">
        <v>1</v>
      </c>
      <c r="P8875">
        <v>1</v>
      </c>
      <c r="Q8875">
        <v>1</v>
      </c>
      <c r="R8875">
        <v>1</v>
      </c>
      <c r="S8875" s="1" t="s">
        <v>27475</v>
      </c>
      <c r="T8875" s="1" t="s">
        <v>40440</v>
      </c>
      <c r="U8875">
        <v>6.9000000000000006E-2</v>
      </c>
      <c r="V8875">
        <v>0.13300000000000001</v>
      </c>
      <c r="W8875">
        <v>7.3999999999999996E-2</v>
      </c>
      <c r="X8875">
        <v>3.9E-2</v>
      </c>
      <c r="Y8875">
        <v>0.128</v>
      </c>
      <c r="Z8875">
        <v>0.109</v>
      </c>
      <c r="AA8875">
        <v>9.4E-2</v>
      </c>
      <c r="AB8875">
        <v>3.0000000000000001E-3</v>
      </c>
      <c r="AC8875">
        <v>0.156</v>
      </c>
      <c r="AD8875">
        <v>0.21099999999999999</v>
      </c>
      <c r="AE8875">
        <v>0</v>
      </c>
      <c r="AF8875">
        <v>1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0</v>
      </c>
      <c r="AM8875">
        <v>1</v>
      </c>
      <c r="AN8875">
        <v>1</v>
      </c>
    </row>
    <row r="8876" spans="1:40" x14ac:dyDescent="0.3">
      <c r="A8876">
        <v>8875</v>
      </c>
      <c r="B8876" s="1" t="s">
        <v>27476</v>
      </c>
      <c r="C8876" s="1" t="s">
        <v>26471</v>
      </c>
      <c r="D8876">
        <v>277</v>
      </c>
      <c r="E8876" s="1" t="s">
        <v>27477</v>
      </c>
      <c r="F8876" s="1" t="s">
        <v>23746</v>
      </c>
      <c r="G8876" s="2">
        <v>42999</v>
      </c>
      <c r="H8876" s="1" t="s">
        <v>23747</v>
      </c>
      <c r="I8876" t="b">
        <v>1</v>
      </c>
      <c r="J8876">
        <v>6</v>
      </c>
      <c r="K8876">
        <v>11</v>
      </c>
      <c r="L8876">
        <v>0</v>
      </c>
      <c r="M8876">
        <v>-3</v>
      </c>
      <c r="N8876">
        <v>0</v>
      </c>
      <c r="O8876">
        <v>-1</v>
      </c>
      <c r="P8876">
        <v>0</v>
      </c>
      <c r="Q8876">
        <v>1</v>
      </c>
      <c r="R8876">
        <v>0</v>
      </c>
      <c r="S8876" s="1" t="s">
        <v>27478</v>
      </c>
      <c r="T8876" s="1" t="s">
        <v>40441</v>
      </c>
      <c r="U8876">
        <v>0.128</v>
      </c>
      <c r="V8876">
        <v>3.5999999999999997E-2</v>
      </c>
      <c r="W8876">
        <v>1.4999999999999999E-2</v>
      </c>
      <c r="X8876">
        <v>6.0000000000000001E-3</v>
      </c>
      <c r="Y8876">
        <v>1.7999999999999999E-2</v>
      </c>
      <c r="Z8876">
        <v>7.5999999999999998E-2</v>
      </c>
      <c r="AA8876">
        <v>8.0000000000000002E-3</v>
      </c>
      <c r="AB8876">
        <v>0.11600000000000001</v>
      </c>
      <c r="AC8876">
        <v>-1.2999999999999999E-2</v>
      </c>
      <c r="AD8876">
        <v>1.4E-2</v>
      </c>
      <c r="AE8876">
        <v>1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1</v>
      </c>
      <c r="AM8876">
        <v>0</v>
      </c>
      <c r="AN8876">
        <v>0</v>
      </c>
    </row>
    <row r="8877" spans="1:40" x14ac:dyDescent="0.3">
      <c r="A8877">
        <v>8876</v>
      </c>
      <c r="B8877" s="1" t="s">
        <v>27479</v>
      </c>
      <c r="C8877" s="1" t="s">
        <v>10864</v>
      </c>
      <c r="D8877">
        <v>666</v>
      </c>
      <c r="E8877" s="1" t="s">
        <v>27480</v>
      </c>
      <c r="F8877" s="1" t="s">
        <v>23746</v>
      </c>
      <c r="G8877" s="2">
        <v>42994</v>
      </c>
      <c r="H8877" s="1" t="s">
        <v>23747</v>
      </c>
      <c r="I8877" t="b">
        <v>1</v>
      </c>
      <c r="J8877">
        <v>26</v>
      </c>
      <c r="K8877">
        <v>14</v>
      </c>
      <c r="L8877">
        <v>-1</v>
      </c>
      <c r="M8877">
        <v>2</v>
      </c>
      <c r="N8877">
        <v>0</v>
      </c>
      <c r="O8877">
        <v>1</v>
      </c>
      <c r="P8877">
        <v>0</v>
      </c>
      <c r="Q8877">
        <v>1</v>
      </c>
      <c r="R8877">
        <v>-1</v>
      </c>
      <c r="S8877" s="1" t="s">
        <v>27481</v>
      </c>
      <c r="T8877" s="1" t="s">
        <v>40442</v>
      </c>
      <c r="U8877">
        <v>0.223</v>
      </c>
      <c r="V8877">
        <v>1.7000000000000001E-2</v>
      </c>
      <c r="W8877">
        <v>6.4000000000000001E-2</v>
      </c>
      <c r="X8877">
        <v>6.0000000000000001E-3</v>
      </c>
      <c r="Y8877">
        <v>4.5999999999999999E-2</v>
      </c>
      <c r="Z8877">
        <v>3.9E-2</v>
      </c>
      <c r="AA8877">
        <v>7.0000000000000001E-3</v>
      </c>
      <c r="AB8877">
        <v>2.4E-2</v>
      </c>
      <c r="AC8877">
        <v>4.3999999999999997E-2</v>
      </c>
      <c r="AD8877">
        <v>0.126</v>
      </c>
      <c r="AE8877">
        <v>1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0</v>
      </c>
      <c r="AN8877">
        <v>0</v>
      </c>
    </row>
    <row r="8878" spans="1:40" x14ac:dyDescent="0.3">
      <c r="A8878">
        <v>8877</v>
      </c>
      <c r="B8878" s="1" t="s">
        <v>27482</v>
      </c>
      <c r="C8878" s="1" t="s">
        <v>6927</v>
      </c>
      <c r="D8878">
        <v>671</v>
      </c>
      <c r="E8878" s="1" t="s">
        <v>27483</v>
      </c>
      <c r="F8878" s="1" t="s">
        <v>23746</v>
      </c>
      <c r="G8878" s="2">
        <v>42992</v>
      </c>
      <c r="H8878" s="1" t="s">
        <v>23747</v>
      </c>
      <c r="I8878" t="b">
        <v>1</v>
      </c>
      <c r="J8878">
        <v>5</v>
      </c>
      <c r="K8878">
        <v>1</v>
      </c>
      <c r="L8878">
        <v>0</v>
      </c>
      <c r="M8878">
        <v>-3</v>
      </c>
      <c r="N8878">
        <v>0</v>
      </c>
      <c r="O8878">
        <v>-1</v>
      </c>
      <c r="P8878">
        <v>0</v>
      </c>
      <c r="Q8878">
        <v>1</v>
      </c>
      <c r="R8878">
        <v>0</v>
      </c>
      <c r="S8878" s="1" t="s">
        <v>27484</v>
      </c>
      <c r="T8878" s="1" t="s">
        <v>40443</v>
      </c>
      <c r="U8878">
        <v>3.5999999999999997E-2</v>
      </c>
      <c r="V8878">
        <v>0.127</v>
      </c>
      <c r="W8878">
        <v>0.03</v>
      </c>
      <c r="X8878">
        <v>1.2E-2</v>
      </c>
      <c r="Y8878">
        <v>5.6000000000000001E-2</v>
      </c>
      <c r="Z8878">
        <v>0.217</v>
      </c>
      <c r="AA8878">
        <v>2E-3</v>
      </c>
      <c r="AB8878">
        <v>6.0000000000000001E-3</v>
      </c>
      <c r="AC8878">
        <v>-2.1000000000000001E-2</v>
      </c>
      <c r="AD8878">
        <v>9.5000000000000001E-2</v>
      </c>
      <c r="AE8878">
        <v>0</v>
      </c>
      <c r="AF8878">
        <v>1</v>
      </c>
      <c r="AG8878">
        <v>0</v>
      </c>
      <c r="AH8878">
        <v>0</v>
      </c>
      <c r="AI8878">
        <v>0</v>
      </c>
      <c r="AJ8878">
        <v>1</v>
      </c>
      <c r="AK8878">
        <v>0</v>
      </c>
      <c r="AL8878">
        <v>0</v>
      </c>
      <c r="AM8878">
        <v>0</v>
      </c>
      <c r="AN8878">
        <v>0</v>
      </c>
    </row>
    <row r="8879" spans="1:40" x14ac:dyDescent="0.3">
      <c r="A8879">
        <v>8878</v>
      </c>
      <c r="B8879" s="1" t="s">
        <v>16202</v>
      </c>
      <c r="C8879" s="1" t="s">
        <v>2550</v>
      </c>
      <c r="D8879">
        <v>756</v>
      </c>
      <c r="E8879" s="1" t="s">
        <v>16203</v>
      </c>
      <c r="F8879" s="1" t="s">
        <v>23746</v>
      </c>
      <c r="G8879" s="2">
        <v>42991</v>
      </c>
      <c r="H8879" s="1" t="s">
        <v>23747</v>
      </c>
      <c r="I8879" t="b">
        <v>1</v>
      </c>
      <c r="J8879">
        <v>21</v>
      </c>
      <c r="K8879">
        <v>12</v>
      </c>
      <c r="L8879">
        <v>1</v>
      </c>
      <c r="M8879">
        <v>-5</v>
      </c>
      <c r="N8879">
        <v>-1</v>
      </c>
      <c r="O8879">
        <v>-1</v>
      </c>
      <c r="P8879">
        <v>-1</v>
      </c>
      <c r="Q8879">
        <v>1</v>
      </c>
      <c r="R8879">
        <v>1</v>
      </c>
      <c r="S8879" s="1" t="s">
        <v>16204</v>
      </c>
      <c r="T8879" s="1" t="s">
        <v>36900</v>
      </c>
      <c r="U8879">
        <v>0.192</v>
      </c>
      <c r="V8879">
        <v>0.11600000000000001</v>
      </c>
      <c r="W8879">
        <v>4.2999999999999997E-2</v>
      </c>
      <c r="X8879">
        <v>1.6E-2</v>
      </c>
      <c r="Y8879">
        <v>3.5000000000000003E-2</v>
      </c>
      <c r="Z8879">
        <v>0.157</v>
      </c>
      <c r="AA8879">
        <v>-1.4E-2</v>
      </c>
      <c r="AB8879">
        <v>6.2E-2</v>
      </c>
      <c r="AC8879">
        <v>-2.8000000000000001E-2</v>
      </c>
      <c r="AD8879">
        <v>8.7999999999999995E-2</v>
      </c>
      <c r="AE8879">
        <v>1</v>
      </c>
      <c r="AF8879">
        <v>0</v>
      </c>
      <c r="AG8879">
        <v>0</v>
      </c>
      <c r="AH8879">
        <v>0</v>
      </c>
      <c r="AI8879">
        <v>0</v>
      </c>
      <c r="AJ8879">
        <v>1</v>
      </c>
      <c r="AK8879">
        <v>0</v>
      </c>
      <c r="AL8879">
        <v>0</v>
      </c>
      <c r="AM8879">
        <v>0</v>
      </c>
      <c r="AN8879">
        <v>0</v>
      </c>
    </row>
    <row r="8880" spans="1:40" x14ac:dyDescent="0.3">
      <c r="A8880">
        <v>8879</v>
      </c>
      <c r="B8880" s="1" t="s">
        <v>27485</v>
      </c>
      <c r="C8880" s="1" t="s">
        <v>26463</v>
      </c>
      <c r="D8880">
        <v>704</v>
      </c>
      <c r="E8880" s="1" t="s">
        <v>27486</v>
      </c>
      <c r="F8880" s="1" t="s">
        <v>23746</v>
      </c>
      <c r="G8880" s="2">
        <v>42990</v>
      </c>
      <c r="H8880" s="1" t="s">
        <v>23747</v>
      </c>
      <c r="I8880" t="b">
        <v>1</v>
      </c>
      <c r="J8880">
        <v>9</v>
      </c>
      <c r="K8880">
        <v>1</v>
      </c>
      <c r="L8880">
        <v>0</v>
      </c>
      <c r="M8880">
        <v>-7</v>
      </c>
      <c r="N8880">
        <v>0</v>
      </c>
      <c r="O8880">
        <v>-1</v>
      </c>
      <c r="P8880">
        <v>0</v>
      </c>
      <c r="Q8880">
        <v>1</v>
      </c>
      <c r="R8880">
        <v>0</v>
      </c>
      <c r="S8880" s="1" t="s">
        <v>27487</v>
      </c>
      <c r="T8880" s="1" t="s">
        <v>40444</v>
      </c>
      <c r="U8880">
        <v>2.5999999999999999E-2</v>
      </c>
      <c r="V8880">
        <v>0.24099999999999999</v>
      </c>
      <c r="W8880">
        <v>2.1000000000000001E-2</v>
      </c>
      <c r="X8880">
        <v>1.2999999999999999E-2</v>
      </c>
      <c r="Y8880">
        <v>4.2000000000000003E-2</v>
      </c>
      <c r="Z8880">
        <v>5.5E-2</v>
      </c>
      <c r="AA8880">
        <v>0.02</v>
      </c>
      <c r="AB8880">
        <v>6.8000000000000005E-2</v>
      </c>
      <c r="AC8880">
        <v>1.2999999999999999E-2</v>
      </c>
      <c r="AD8880">
        <v>0.03</v>
      </c>
      <c r="AE8880">
        <v>0</v>
      </c>
      <c r="AF8880">
        <v>1</v>
      </c>
      <c r="AG8880">
        <v>0</v>
      </c>
      <c r="AH8880">
        <v>0</v>
      </c>
      <c r="AI8880">
        <v>0</v>
      </c>
      <c r="AJ8880">
        <v>0</v>
      </c>
      <c r="AK8880">
        <v>0</v>
      </c>
      <c r="AL8880">
        <v>0</v>
      </c>
      <c r="AM8880">
        <v>0</v>
      </c>
      <c r="AN8880">
        <v>0</v>
      </c>
    </row>
    <row r="8881" spans="1:40" x14ac:dyDescent="0.3">
      <c r="A8881">
        <v>8880</v>
      </c>
      <c r="B8881" s="1" t="s">
        <v>27488</v>
      </c>
      <c r="C8881" s="1" t="s">
        <v>2550</v>
      </c>
      <c r="D8881">
        <v>606</v>
      </c>
      <c r="E8881" s="1" t="s">
        <v>27489</v>
      </c>
      <c r="F8881" s="1" t="s">
        <v>23746</v>
      </c>
      <c r="G8881" s="2">
        <v>42973</v>
      </c>
      <c r="H8881" s="1" t="s">
        <v>23747</v>
      </c>
      <c r="I8881" t="b">
        <v>1</v>
      </c>
      <c r="J8881">
        <v>12</v>
      </c>
      <c r="K8881">
        <v>3</v>
      </c>
      <c r="L8881">
        <v>-1</v>
      </c>
      <c r="M8881">
        <v>2</v>
      </c>
      <c r="N8881">
        <v>0</v>
      </c>
      <c r="O8881">
        <v>1</v>
      </c>
      <c r="P8881">
        <v>0</v>
      </c>
      <c r="Q8881">
        <v>1</v>
      </c>
      <c r="R8881">
        <v>-1</v>
      </c>
      <c r="S8881" s="1" t="s">
        <v>27490</v>
      </c>
      <c r="T8881" s="1" t="s">
        <v>40445</v>
      </c>
      <c r="U8881">
        <v>0.13200000000000001</v>
      </c>
      <c r="V8881">
        <v>7.9000000000000001E-2</v>
      </c>
      <c r="W8881">
        <v>0.04</v>
      </c>
      <c r="X8881">
        <v>1.0999999999999999E-2</v>
      </c>
      <c r="Y8881">
        <v>4.3999999999999997E-2</v>
      </c>
      <c r="Z8881">
        <v>0.111</v>
      </c>
      <c r="AA8881">
        <v>8.0000000000000002E-3</v>
      </c>
      <c r="AB8881">
        <v>6.0000000000000001E-3</v>
      </c>
      <c r="AC8881">
        <v>7.2999999999999995E-2</v>
      </c>
      <c r="AD8881">
        <v>0.155</v>
      </c>
      <c r="AE8881">
        <v>1</v>
      </c>
      <c r="AF8881">
        <v>0</v>
      </c>
      <c r="AG8881">
        <v>0</v>
      </c>
      <c r="AH8881">
        <v>0</v>
      </c>
      <c r="AI8881">
        <v>0</v>
      </c>
      <c r="AJ8881">
        <v>0</v>
      </c>
      <c r="AK8881">
        <v>0</v>
      </c>
      <c r="AL8881">
        <v>0</v>
      </c>
      <c r="AM8881">
        <v>0</v>
      </c>
      <c r="AN8881">
        <v>0</v>
      </c>
    </row>
    <row r="8882" spans="1:40" x14ac:dyDescent="0.3">
      <c r="A8882">
        <v>8881</v>
      </c>
      <c r="B8882" s="1" t="s">
        <v>27491</v>
      </c>
      <c r="C8882" s="1" t="s">
        <v>26430</v>
      </c>
      <c r="D8882">
        <v>606</v>
      </c>
      <c r="E8882" s="1" t="s">
        <v>27492</v>
      </c>
      <c r="F8882" s="1" t="s">
        <v>23746</v>
      </c>
      <c r="G8882" s="2">
        <v>42972</v>
      </c>
      <c r="H8882" s="1" t="s">
        <v>23747</v>
      </c>
      <c r="I8882" t="b">
        <v>1</v>
      </c>
      <c r="J8882">
        <v>17</v>
      </c>
      <c r="K8882">
        <v>9</v>
      </c>
      <c r="L8882">
        <v>-2</v>
      </c>
      <c r="M8882">
        <v>-8</v>
      </c>
      <c r="N8882">
        <v>-1</v>
      </c>
      <c r="O8882">
        <v>-1</v>
      </c>
      <c r="P8882">
        <v>-1</v>
      </c>
      <c r="Q8882">
        <v>1</v>
      </c>
      <c r="R8882">
        <v>-1</v>
      </c>
      <c r="S8882" s="1" t="s">
        <v>27493</v>
      </c>
      <c r="T8882" s="1" t="s">
        <v>40446</v>
      </c>
      <c r="U8882">
        <v>0.187</v>
      </c>
      <c r="V8882">
        <v>0.1</v>
      </c>
      <c r="W8882">
        <v>2.9000000000000001E-2</v>
      </c>
      <c r="X8882">
        <v>2E-3</v>
      </c>
      <c r="Y8882">
        <v>5.1999999999999998E-2</v>
      </c>
      <c r="Z8882">
        <v>9.4E-2</v>
      </c>
      <c r="AA8882">
        <v>-1.2E-2</v>
      </c>
      <c r="AB8882">
        <v>6.7000000000000004E-2</v>
      </c>
      <c r="AC8882">
        <v>3.2000000000000001E-2</v>
      </c>
      <c r="AD8882">
        <v>4.2000000000000003E-2</v>
      </c>
      <c r="AE8882">
        <v>1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</row>
    <row r="8883" spans="1:40" x14ac:dyDescent="0.3">
      <c r="A8883">
        <v>8882</v>
      </c>
      <c r="B8883" s="1" t="s">
        <v>27494</v>
      </c>
      <c r="C8883" s="1"/>
      <c r="D8883">
        <v>198</v>
      </c>
      <c r="E8883" s="1" t="s">
        <v>27495</v>
      </c>
      <c r="F8883" s="1" t="s">
        <v>23746</v>
      </c>
      <c r="G8883" s="2">
        <v>42958</v>
      </c>
      <c r="H8883" s="1" t="s">
        <v>23747</v>
      </c>
      <c r="I8883" t="b">
        <v>1</v>
      </c>
      <c r="J8883">
        <v>3</v>
      </c>
      <c r="K8883">
        <v>3</v>
      </c>
      <c r="L8883">
        <v>0</v>
      </c>
      <c r="M8883">
        <v>-1</v>
      </c>
      <c r="N8883">
        <v>0</v>
      </c>
      <c r="O8883">
        <v>-1</v>
      </c>
      <c r="P8883">
        <v>0</v>
      </c>
      <c r="Q8883">
        <v>1</v>
      </c>
      <c r="R8883">
        <v>0</v>
      </c>
      <c r="S8883" s="1" t="s">
        <v>27496</v>
      </c>
      <c r="T8883" s="1" t="s">
        <v>40447</v>
      </c>
      <c r="U8883">
        <v>0.13100000000000001</v>
      </c>
      <c r="V8883">
        <v>8.4000000000000005E-2</v>
      </c>
      <c r="W8883">
        <v>2.9000000000000001E-2</v>
      </c>
      <c r="X8883">
        <v>7.0000000000000001E-3</v>
      </c>
      <c r="Y8883">
        <v>3.9E-2</v>
      </c>
      <c r="Z8883">
        <v>4.9000000000000002E-2</v>
      </c>
      <c r="AA8883">
        <v>5.0000000000000001E-3</v>
      </c>
      <c r="AB8883">
        <v>1E-3</v>
      </c>
      <c r="AC8883">
        <v>2.5999999999999999E-2</v>
      </c>
      <c r="AD8883">
        <v>6.8000000000000005E-2</v>
      </c>
      <c r="AE8883">
        <v>1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</row>
    <row r="8884" spans="1:40" x14ac:dyDescent="0.3">
      <c r="A8884">
        <v>8883</v>
      </c>
      <c r="B8884" s="1" t="s">
        <v>27497</v>
      </c>
      <c r="C8884" s="1" t="s">
        <v>27498</v>
      </c>
      <c r="D8884">
        <v>1053</v>
      </c>
      <c r="E8884" s="1" t="s">
        <v>27499</v>
      </c>
      <c r="F8884" s="1" t="s">
        <v>23746</v>
      </c>
      <c r="G8884" s="2">
        <v>42952</v>
      </c>
      <c r="H8884" s="1" t="s">
        <v>23747</v>
      </c>
      <c r="I8884" t="b">
        <v>1</v>
      </c>
      <c r="J8884">
        <v>14</v>
      </c>
      <c r="K8884">
        <v>16</v>
      </c>
      <c r="L8884">
        <v>0</v>
      </c>
      <c r="M8884">
        <v>-25</v>
      </c>
      <c r="N8884">
        <v>-2</v>
      </c>
      <c r="O8884">
        <v>-1</v>
      </c>
      <c r="P8884">
        <v>-1</v>
      </c>
      <c r="Q8884">
        <v>1</v>
      </c>
      <c r="R8884">
        <v>0</v>
      </c>
      <c r="S8884" s="1" t="s">
        <v>27500</v>
      </c>
      <c r="T8884" s="1" t="s">
        <v>40448</v>
      </c>
      <c r="U8884">
        <v>-1.2999999999999999E-2</v>
      </c>
      <c r="V8884">
        <v>0.223</v>
      </c>
      <c r="W8884">
        <v>5.5E-2</v>
      </c>
      <c r="X8884">
        <v>3.6999999999999998E-2</v>
      </c>
      <c r="Y8884">
        <v>4.1000000000000002E-2</v>
      </c>
      <c r="Z8884">
        <v>8.5000000000000006E-2</v>
      </c>
      <c r="AA8884">
        <v>0.14000000000000001</v>
      </c>
      <c r="AB8884">
        <v>0.08</v>
      </c>
      <c r="AC8884">
        <v>-4.2999999999999997E-2</v>
      </c>
      <c r="AD8884">
        <v>5.2999999999999999E-2</v>
      </c>
      <c r="AE8884">
        <v>0</v>
      </c>
      <c r="AF8884">
        <v>1</v>
      </c>
      <c r="AG8884">
        <v>0</v>
      </c>
      <c r="AH8884">
        <v>0</v>
      </c>
      <c r="AI8884">
        <v>0</v>
      </c>
      <c r="AJ8884">
        <v>0</v>
      </c>
      <c r="AK8884">
        <v>1</v>
      </c>
      <c r="AL8884">
        <v>0</v>
      </c>
      <c r="AM8884">
        <v>0</v>
      </c>
      <c r="AN8884">
        <v>0</v>
      </c>
    </row>
    <row r="8885" spans="1:40" x14ac:dyDescent="0.3">
      <c r="A8885">
        <v>8884</v>
      </c>
      <c r="B8885" s="1" t="s">
        <v>27501</v>
      </c>
      <c r="C8885" s="1" t="s">
        <v>7102</v>
      </c>
      <c r="D8885">
        <v>850</v>
      </c>
      <c r="E8885" s="1" t="s">
        <v>27502</v>
      </c>
      <c r="F8885" s="1" t="s">
        <v>23746</v>
      </c>
      <c r="G8885" s="2">
        <v>42950</v>
      </c>
      <c r="H8885" s="1" t="s">
        <v>23747</v>
      </c>
      <c r="I8885" t="b">
        <v>1</v>
      </c>
      <c r="J8885">
        <v>18</v>
      </c>
      <c r="K8885">
        <v>4</v>
      </c>
      <c r="L8885">
        <v>0</v>
      </c>
      <c r="M8885">
        <v>-1</v>
      </c>
      <c r="N8885">
        <v>0</v>
      </c>
      <c r="O8885">
        <v>-1</v>
      </c>
      <c r="P8885">
        <v>0</v>
      </c>
      <c r="Q8885">
        <v>1</v>
      </c>
      <c r="R8885">
        <v>0</v>
      </c>
      <c r="S8885" s="1" t="s">
        <v>27503</v>
      </c>
      <c r="T8885" s="1" t="s">
        <v>40449</v>
      </c>
      <c r="U8885">
        <v>0.11700000000000001</v>
      </c>
      <c r="V8885">
        <v>0.247</v>
      </c>
      <c r="W8885">
        <v>3.3000000000000002E-2</v>
      </c>
      <c r="X8885">
        <v>2.3E-2</v>
      </c>
      <c r="Y8885">
        <v>5.1999999999999998E-2</v>
      </c>
      <c r="Z8885">
        <v>0.08</v>
      </c>
      <c r="AA8885">
        <v>-2.7E-2</v>
      </c>
      <c r="AB8885">
        <v>-4.3999999999999997E-2</v>
      </c>
      <c r="AC8885">
        <v>0.02</v>
      </c>
      <c r="AD8885">
        <v>0.15</v>
      </c>
      <c r="AE8885">
        <v>0</v>
      </c>
      <c r="AF8885">
        <v>1</v>
      </c>
      <c r="AG8885">
        <v>0</v>
      </c>
      <c r="AH8885">
        <v>0</v>
      </c>
      <c r="AI8885">
        <v>0</v>
      </c>
      <c r="AJ8885">
        <v>0</v>
      </c>
      <c r="AK8885">
        <v>0</v>
      </c>
      <c r="AL8885">
        <v>0</v>
      </c>
      <c r="AM8885">
        <v>0</v>
      </c>
      <c r="AN8885">
        <v>0</v>
      </c>
    </row>
    <row r="8886" spans="1:40" x14ac:dyDescent="0.3">
      <c r="A8886">
        <v>8885</v>
      </c>
      <c r="B8886" s="1" t="s">
        <v>27504</v>
      </c>
      <c r="C8886" s="1" t="s">
        <v>27505</v>
      </c>
      <c r="D8886">
        <v>717</v>
      </c>
      <c r="E8886" s="1" t="s">
        <v>27506</v>
      </c>
      <c r="F8886" s="1" t="s">
        <v>23746</v>
      </c>
      <c r="G8886" s="2">
        <v>42949</v>
      </c>
      <c r="H8886" s="1" t="s">
        <v>23747</v>
      </c>
      <c r="I8886" t="b">
        <v>1</v>
      </c>
      <c r="J8886">
        <v>16</v>
      </c>
      <c r="K8886">
        <v>2</v>
      </c>
      <c r="L8886">
        <v>-1</v>
      </c>
      <c r="M8886">
        <v>-10</v>
      </c>
      <c r="N8886">
        <v>-1</v>
      </c>
      <c r="O8886">
        <v>-1</v>
      </c>
      <c r="P8886">
        <v>-1</v>
      </c>
      <c r="Q8886">
        <v>1</v>
      </c>
      <c r="R8886">
        <v>-1</v>
      </c>
      <c r="S8886" s="1" t="s">
        <v>27507</v>
      </c>
      <c r="T8886" s="1" t="s">
        <v>40450</v>
      </c>
      <c r="U8886">
        <v>3.9E-2</v>
      </c>
      <c r="V8886">
        <v>0.17799999999999999</v>
      </c>
      <c r="W8886">
        <v>1.7999999999999999E-2</v>
      </c>
      <c r="X8886">
        <v>1E-3</v>
      </c>
      <c r="Y8886">
        <v>3.9E-2</v>
      </c>
      <c r="Z8886">
        <v>2.7E-2</v>
      </c>
      <c r="AA8886">
        <v>1.9E-2</v>
      </c>
      <c r="AB8886">
        <v>3.4000000000000002E-2</v>
      </c>
      <c r="AC8886">
        <v>1.4E-2</v>
      </c>
      <c r="AD8886">
        <v>2.5000000000000001E-2</v>
      </c>
      <c r="AE8886">
        <v>0</v>
      </c>
      <c r="AF8886">
        <v>1</v>
      </c>
      <c r="AG8886">
        <v>0</v>
      </c>
      <c r="AH8886">
        <v>0</v>
      </c>
      <c r="AI8886">
        <v>0</v>
      </c>
      <c r="AJ8886">
        <v>0</v>
      </c>
      <c r="AK8886">
        <v>0</v>
      </c>
      <c r="AL8886">
        <v>0</v>
      </c>
      <c r="AM8886">
        <v>0</v>
      </c>
      <c r="AN8886">
        <v>0</v>
      </c>
    </row>
    <row r="8887" spans="1:40" x14ac:dyDescent="0.3">
      <c r="A8887">
        <v>8886</v>
      </c>
      <c r="B8887" s="1" t="s">
        <v>27508</v>
      </c>
      <c r="C8887" s="1" t="s">
        <v>2550</v>
      </c>
      <c r="D8887">
        <v>740</v>
      </c>
      <c r="E8887" s="1" t="s">
        <v>27509</v>
      </c>
      <c r="F8887" s="1" t="s">
        <v>23746</v>
      </c>
      <c r="G8887" s="2">
        <v>42943</v>
      </c>
      <c r="H8887" s="1" t="s">
        <v>23747</v>
      </c>
      <c r="I8887" t="b">
        <v>1</v>
      </c>
      <c r="J8887">
        <v>24</v>
      </c>
      <c r="K8887">
        <v>15</v>
      </c>
      <c r="L8887">
        <v>0</v>
      </c>
      <c r="M8887">
        <v>-9</v>
      </c>
      <c r="N8887">
        <v>-1</v>
      </c>
      <c r="O8887">
        <v>-1</v>
      </c>
      <c r="P8887">
        <v>-1</v>
      </c>
      <c r="Q8887">
        <v>1</v>
      </c>
      <c r="R8887">
        <v>0</v>
      </c>
      <c r="S8887" s="1" t="s">
        <v>27510</v>
      </c>
      <c r="T8887" s="1" t="s">
        <v>40451</v>
      </c>
      <c r="U8887">
        <v>0.16500000000000001</v>
      </c>
      <c r="V8887">
        <v>0.152</v>
      </c>
      <c r="W8887">
        <v>0.08</v>
      </c>
      <c r="X8887">
        <v>6.0000000000000001E-3</v>
      </c>
      <c r="Y8887">
        <v>1.6E-2</v>
      </c>
      <c r="Z8887">
        <v>0.08</v>
      </c>
      <c r="AA8887">
        <v>-1.2999999999999999E-2</v>
      </c>
      <c r="AB8887">
        <v>0.14000000000000001</v>
      </c>
      <c r="AC8887">
        <v>-0.03</v>
      </c>
      <c r="AD8887">
        <v>7.0000000000000007E-2</v>
      </c>
      <c r="AE8887">
        <v>1</v>
      </c>
      <c r="AF8887">
        <v>1</v>
      </c>
      <c r="AG8887">
        <v>0</v>
      </c>
      <c r="AH8887">
        <v>0</v>
      </c>
      <c r="AI8887">
        <v>0</v>
      </c>
      <c r="AJ8887">
        <v>0</v>
      </c>
      <c r="AK8887">
        <v>0</v>
      </c>
      <c r="AL8887">
        <v>1</v>
      </c>
      <c r="AM8887">
        <v>0</v>
      </c>
      <c r="AN8887">
        <v>0</v>
      </c>
    </row>
    <row r="8888" spans="1:40" x14ac:dyDescent="0.3">
      <c r="A8888">
        <v>8887</v>
      </c>
      <c r="B8888" s="1" t="s">
        <v>14041</v>
      </c>
      <c r="C8888" s="1" t="s">
        <v>5174</v>
      </c>
      <c r="D8888">
        <v>669</v>
      </c>
      <c r="E8888" s="1" t="s">
        <v>27511</v>
      </c>
      <c r="F8888" s="1" t="s">
        <v>23746</v>
      </c>
      <c r="G8888" s="2">
        <v>42941</v>
      </c>
      <c r="H8888" s="1" t="s">
        <v>23747</v>
      </c>
      <c r="I8888" t="b">
        <v>1</v>
      </c>
      <c r="J8888">
        <v>11</v>
      </c>
      <c r="K8888">
        <v>6</v>
      </c>
      <c r="L8888">
        <v>-2</v>
      </c>
      <c r="M8888">
        <v>-10</v>
      </c>
      <c r="N8888">
        <v>0</v>
      </c>
      <c r="O8888">
        <v>-1</v>
      </c>
      <c r="P8888">
        <v>0</v>
      </c>
      <c r="Q8888">
        <v>1</v>
      </c>
      <c r="R8888">
        <v>-1</v>
      </c>
      <c r="S8888" s="1" t="s">
        <v>27512</v>
      </c>
      <c r="T8888" s="1" t="s">
        <v>40452</v>
      </c>
      <c r="U8888">
        <v>0.186</v>
      </c>
      <c r="V8888">
        <v>9.5000000000000001E-2</v>
      </c>
      <c r="W8888">
        <v>4.7E-2</v>
      </c>
      <c r="X8888">
        <v>5.0000000000000001E-3</v>
      </c>
      <c r="Y8888">
        <v>2.1999999999999999E-2</v>
      </c>
      <c r="Z8888">
        <v>9.6000000000000002E-2</v>
      </c>
      <c r="AA8888">
        <v>-2.5000000000000001E-2</v>
      </c>
      <c r="AB8888">
        <v>6.8000000000000005E-2</v>
      </c>
      <c r="AC8888">
        <v>3.0000000000000001E-3</v>
      </c>
      <c r="AD8888">
        <v>0.10299999999999999</v>
      </c>
      <c r="AE8888">
        <v>1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0</v>
      </c>
      <c r="AN8888">
        <v>0</v>
      </c>
    </row>
    <row r="8889" spans="1:40" x14ac:dyDescent="0.3">
      <c r="A8889">
        <v>8888</v>
      </c>
      <c r="B8889" s="1" t="s">
        <v>14048</v>
      </c>
      <c r="C8889" s="1" t="s">
        <v>6480</v>
      </c>
      <c r="D8889">
        <v>355</v>
      </c>
      <c r="E8889" s="1" t="s">
        <v>27513</v>
      </c>
      <c r="F8889" s="1" t="s">
        <v>23746</v>
      </c>
      <c r="G8889" s="2">
        <v>42934</v>
      </c>
      <c r="H8889" s="1" t="s">
        <v>23747</v>
      </c>
      <c r="I8889" t="b">
        <v>1</v>
      </c>
      <c r="J8889">
        <v>12</v>
      </c>
      <c r="K8889">
        <v>-6</v>
      </c>
      <c r="L8889">
        <v>-2</v>
      </c>
      <c r="M8889">
        <v>-1</v>
      </c>
      <c r="N8889">
        <v>0</v>
      </c>
      <c r="O8889">
        <v>-1</v>
      </c>
      <c r="P8889">
        <v>0</v>
      </c>
      <c r="Q8889">
        <v>-1</v>
      </c>
      <c r="R8889">
        <v>-1</v>
      </c>
      <c r="S8889" s="1" t="s">
        <v>27514</v>
      </c>
      <c r="T8889" s="1" t="s">
        <v>40453</v>
      </c>
      <c r="U8889">
        <v>0.23300000000000001</v>
      </c>
      <c r="V8889">
        <v>4.5999999999999999E-2</v>
      </c>
      <c r="W8889">
        <v>2.9000000000000001E-2</v>
      </c>
      <c r="X8889">
        <v>0.01</v>
      </c>
      <c r="Y8889">
        <v>5.8000000000000003E-2</v>
      </c>
      <c r="Z8889">
        <v>2.7E-2</v>
      </c>
      <c r="AA8889">
        <v>-6.0000000000000001E-3</v>
      </c>
      <c r="AB8889">
        <v>-4.1000000000000002E-2</v>
      </c>
      <c r="AC8889">
        <v>2.3E-2</v>
      </c>
      <c r="AD8889">
        <v>0.154</v>
      </c>
      <c r="AE8889">
        <v>1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0</v>
      </c>
      <c r="AM8889">
        <v>0</v>
      </c>
      <c r="AN8889">
        <v>0</v>
      </c>
    </row>
    <row r="8890" spans="1:40" x14ac:dyDescent="0.3">
      <c r="A8890">
        <v>8889</v>
      </c>
      <c r="B8890" s="1" t="s">
        <v>27515</v>
      </c>
      <c r="C8890" s="1" t="s">
        <v>23764</v>
      </c>
      <c r="D8890">
        <v>1091</v>
      </c>
      <c r="E8890" s="1" t="s">
        <v>27516</v>
      </c>
      <c r="F8890" s="1" t="s">
        <v>23746</v>
      </c>
      <c r="G8890" s="2">
        <v>42931</v>
      </c>
      <c r="H8890" s="1" t="s">
        <v>23747</v>
      </c>
      <c r="I8890" t="b">
        <v>1</v>
      </c>
      <c r="J8890">
        <v>6</v>
      </c>
      <c r="K8890">
        <v>5</v>
      </c>
      <c r="L8890">
        <v>-1</v>
      </c>
      <c r="M8890">
        <v>-15</v>
      </c>
      <c r="N8890">
        <v>0</v>
      </c>
      <c r="O8890">
        <v>-1</v>
      </c>
      <c r="P8890">
        <v>0</v>
      </c>
      <c r="Q8890">
        <v>1</v>
      </c>
      <c r="R8890">
        <v>-1</v>
      </c>
      <c r="S8890" s="1" t="s">
        <v>27517</v>
      </c>
      <c r="T8890" s="1" t="s">
        <v>40454</v>
      </c>
      <c r="U8890">
        <v>4.2999999999999997E-2</v>
      </c>
      <c r="V8890">
        <v>0.186</v>
      </c>
      <c r="W8890">
        <v>1.0999999999999999E-2</v>
      </c>
      <c r="X8890">
        <v>1.4999999999999999E-2</v>
      </c>
      <c r="Y8890">
        <v>1.9E-2</v>
      </c>
      <c r="Z8890">
        <v>3.4000000000000002E-2</v>
      </c>
      <c r="AA8890">
        <v>5.6000000000000001E-2</v>
      </c>
      <c r="AB8890">
        <v>2.5999999999999999E-2</v>
      </c>
      <c r="AC8890">
        <v>0.05</v>
      </c>
      <c r="AD8890">
        <v>3.3000000000000002E-2</v>
      </c>
      <c r="AE8890">
        <v>0</v>
      </c>
      <c r="AF8890">
        <v>1</v>
      </c>
      <c r="AG8890">
        <v>0</v>
      </c>
      <c r="AH8890">
        <v>0</v>
      </c>
      <c r="AI8890">
        <v>0</v>
      </c>
      <c r="AJ8890">
        <v>0</v>
      </c>
      <c r="AK8890">
        <v>0</v>
      </c>
      <c r="AL8890">
        <v>0</v>
      </c>
      <c r="AM8890">
        <v>0</v>
      </c>
      <c r="AN8890">
        <v>0</v>
      </c>
    </row>
    <row r="8891" spans="1:40" x14ac:dyDescent="0.3">
      <c r="A8891">
        <v>8890</v>
      </c>
      <c r="B8891" s="1" t="s">
        <v>14055</v>
      </c>
      <c r="C8891" s="1" t="s">
        <v>16215</v>
      </c>
      <c r="D8891">
        <v>757</v>
      </c>
      <c r="E8891" s="1" t="s">
        <v>14057</v>
      </c>
      <c r="F8891" s="1" t="s">
        <v>23746</v>
      </c>
      <c r="G8891" s="2">
        <v>42923</v>
      </c>
      <c r="H8891" s="1" t="s">
        <v>23747</v>
      </c>
      <c r="I8891" t="b">
        <v>1</v>
      </c>
      <c r="J8891">
        <v>20</v>
      </c>
      <c r="K8891">
        <v>4</v>
      </c>
      <c r="L8891">
        <v>1</v>
      </c>
      <c r="M8891">
        <v>-5</v>
      </c>
      <c r="N8891">
        <v>0</v>
      </c>
      <c r="O8891">
        <v>-1</v>
      </c>
      <c r="P8891">
        <v>0</v>
      </c>
      <c r="Q8891">
        <v>1</v>
      </c>
      <c r="R8891">
        <v>1</v>
      </c>
      <c r="S8891" s="1" t="s">
        <v>14058</v>
      </c>
      <c r="T8891" s="1" t="s">
        <v>36237</v>
      </c>
      <c r="U8891">
        <v>0.222</v>
      </c>
      <c r="V8891">
        <v>0.155</v>
      </c>
      <c r="W8891">
        <v>2.1000000000000001E-2</v>
      </c>
      <c r="X8891">
        <v>1E-3</v>
      </c>
      <c r="Y8891">
        <v>2.4E-2</v>
      </c>
      <c r="Z8891">
        <v>6.0999999999999999E-2</v>
      </c>
      <c r="AA8891">
        <v>1.0999999999999999E-2</v>
      </c>
      <c r="AB8891">
        <v>3.9E-2</v>
      </c>
      <c r="AC8891">
        <v>2.1999999999999999E-2</v>
      </c>
      <c r="AD8891">
        <v>2.9000000000000001E-2</v>
      </c>
      <c r="AE8891">
        <v>1</v>
      </c>
      <c r="AF8891">
        <v>1</v>
      </c>
      <c r="AG8891">
        <v>0</v>
      </c>
      <c r="AH8891">
        <v>0</v>
      </c>
      <c r="AI8891">
        <v>0</v>
      </c>
      <c r="AJ8891">
        <v>0</v>
      </c>
      <c r="AK8891">
        <v>0</v>
      </c>
      <c r="AL8891">
        <v>0</v>
      </c>
      <c r="AM8891">
        <v>0</v>
      </c>
      <c r="AN8891">
        <v>0</v>
      </c>
    </row>
    <row r="8892" spans="1:40" x14ac:dyDescent="0.3">
      <c r="A8892">
        <v>8891</v>
      </c>
      <c r="B8892" s="1" t="s">
        <v>27518</v>
      </c>
      <c r="C8892" s="1" t="s">
        <v>2550</v>
      </c>
      <c r="D8892">
        <v>608</v>
      </c>
      <c r="E8892" s="1" t="s">
        <v>27519</v>
      </c>
      <c r="F8892" s="1" t="s">
        <v>23746</v>
      </c>
      <c r="G8892" s="2">
        <v>42906</v>
      </c>
      <c r="H8892" s="1" t="s">
        <v>23747</v>
      </c>
      <c r="I8892" t="b">
        <v>1</v>
      </c>
      <c r="J8892">
        <v>11</v>
      </c>
      <c r="K8892">
        <v>11</v>
      </c>
      <c r="L8892">
        <v>1</v>
      </c>
      <c r="M8892">
        <v>1</v>
      </c>
      <c r="N8892">
        <v>1</v>
      </c>
      <c r="O8892">
        <v>1</v>
      </c>
      <c r="P8892">
        <v>1</v>
      </c>
      <c r="Q8892">
        <v>1</v>
      </c>
      <c r="R8892">
        <v>1</v>
      </c>
      <c r="S8892" s="1" t="s">
        <v>27520</v>
      </c>
      <c r="T8892" s="1" t="s">
        <v>40455</v>
      </c>
      <c r="U8892">
        <v>0.158</v>
      </c>
      <c r="V8892">
        <v>0.125</v>
      </c>
      <c r="W8892">
        <v>3.5999999999999997E-2</v>
      </c>
      <c r="X8892">
        <v>8.0000000000000002E-3</v>
      </c>
      <c r="Y8892">
        <v>4.9000000000000002E-2</v>
      </c>
      <c r="Z8892">
        <v>7.1999999999999995E-2</v>
      </c>
      <c r="AA8892">
        <v>-2.3E-2</v>
      </c>
      <c r="AB8892">
        <v>1.7000000000000001E-2</v>
      </c>
      <c r="AC8892">
        <v>2.8000000000000001E-2</v>
      </c>
      <c r="AD8892">
        <v>0.16900000000000001</v>
      </c>
      <c r="AE8892">
        <v>1</v>
      </c>
      <c r="AF8892">
        <v>1</v>
      </c>
      <c r="AG8892">
        <v>0</v>
      </c>
      <c r="AH8892">
        <v>0</v>
      </c>
      <c r="AI8892">
        <v>0</v>
      </c>
      <c r="AJ8892">
        <v>0</v>
      </c>
      <c r="AK8892">
        <v>0</v>
      </c>
      <c r="AL8892">
        <v>0</v>
      </c>
      <c r="AM8892">
        <v>0</v>
      </c>
      <c r="AN8892">
        <v>1</v>
      </c>
    </row>
    <row r="8893" spans="1:40" x14ac:dyDescent="0.3">
      <c r="A8893">
        <v>8892</v>
      </c>
      <c r="B8893" s="1" t="s">
        <v>27521</v>
      </c>
      <c r="C8893" s="1"/>
      <c r="D8893">
        <v>260</v>
      </c>
      <c r="E8893" s="1" t="s">
        <v>27522</v>
      </c>
      <c r="F8893" s="1" t="s">
        <v>23746</v>
      </c>
      <c r="G8893" s="2">
        <v>42906</v>
      </c>
      <c r="H8893" s="1" t="s">
        <v>23747</v>
      </c>
      <c r="I8893" t="b">
        <v>1</v>
      </c>
      <c r="J8893">
        <v>9</v>
      </c>
      <c r="K8893">
        <v>0</v>
      </c>
      <c r="L8893">
        <v>1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1</v>
      </c>
      <c r="S8893" s="1" t="s">
        <v>27523</v>
      </c>
      <c r="T8893" s="1" t="s">
        <v>40456</v>
      </c>
      <c r="U8893">
        <v>0.107</v>
      </c>
      <c r="V8893">
        <v>4.5999999999999999E-2</v>
      </c>
      <c r="W8893">
        <v>4.2999999999999997E-2</v>
      </c>
      <c r="X8893">
        <v>5.0000000000000001E-3</v>
      </c>
      <c r="Y8893">
        <v>3.3000000000000002E-2</v>
      </c>
      <c r="Z8893">
        <v>4.4999999999999998E-2</v>
      </c>
      <c r="AA8893">
        <v>-1.4999999999999999E-2</v>
      </c>
      <c r="AB8893">
        <v>3.4000000000000002E-2</v>
      </c>
      <c r="AC8893">
        <v>4.1000000000000002E-2</v>
      </c>
      <c r="AD8893">
        <v>0.14000000000000001</v>
      </c>
      <c r="AE8893">
        <v>0</v>
      </c>
      <c r="AF8893">
        <v>0</v>
      </c>
      <c r="AG8893">
        <v>0</v>
      </c>
      <c r="AH8893">
        <v>0</v>
      </c>
      <c r="AI8893">
        <v>0</v>
      </c>
      <c r="AJ8893">
        <v>0</v>
      </c>
      <c r="AK8893">
        <v>0</v>
      </c>
      <c r="AL8893">
        <v>0</v>
      </c>
      <c r="AM8893">
        <v>0</v>
      </c>
      <c r="AN8893">
        <v>0</v>
      </c>
    </row>
    <row r="8894" spans="1:40" x14ac:dyDescent="0.3">
      <c r="A8894">
        <v>8893</v>
      </c>
      <c r="B8894" s="1" t="s">
        <v>27524</v>
      </c>
      <c r="C8894" s="1" t="s">
        <v>6927</v>
      </c>
      <c r="D8894">
        <v>1795</v>
      </c>
      <c r="E8894" s="1" t="s">
        <v>27525</v>
      </c>
      <c r="F8894" s="1" t="s">
        <v>23746</v>
      </c>
      <c r="G8894" s="2">
        <v>42905</v>
      </c>
      <c r="H8894" s="1" t="s">
        <v>23747</v>
      </c>
      <c r="I8894" t="b">
        <v>1</v>
      </c>
      <c r="J8894">
        <v>10</v>
      </c>
      <c r="K8894">
        <v>14</v>
      </c>
      <c r="L8894">
        <v>1</v>
      </c>
      <c r="M8894">
        <v>-61</v>
      </c>
      <c r="N8894">
        <v>-2</v>
      </c>
      <c r="O8894">
        <v>-1</v>
      </c>
      <c r="P8894">
        <v>-1</v>
      </c>
      <c r="Q8894">
        <v>1</v>
      </c>
      <c r="R8894">
        <v>1</v>
      </c>
      <c r="S8894" s="1" t="s">
        <v>27526</v>
      </c>
      <c r="T8894" s="1" t="s">
        <v>40457</v>
      </c>
      <c r="U8894">
        <v>0.114</v>
      </c>
      <c r="V8894">
        <v>0.219</v>
      </c>
      <c r="W8894">
        <v>1.7000000000000001E-2</v>
      </c>
      <c r="X8894">
        <v>2.5999999999999999E-2</v>
      </c>
      <c r="Y8894">
        <v>6.7000000000000004E-2</v>
      </c>
      <c r="Z8894">
        <v>4.4999999999999998E-2</v>
      </c>
      <c r="AA8894">
        <v>2.3E-2</v>
      </c>
      <c r="AB8894">
        <v>4.3999999999999997E-2</v>
      </c>
      <c r="AC8894">
        <v>0.109</v>
      </c>
      <c r="AD8894">
        <v>3.9E-2</v>
      </c>
      <c r="AE8894">
        <v>0</v>
      </c>
      <c r="AF8894">
        <v>1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1</v>
      </c>
      <c r="AN8894">
        <v>0</v>
      </c>
    </row>
    <row r="8895" spans="1:40" x14ac:dyDescent="0.3">
      <c r="A8895">
        <v>8894</v>
      </c>
      <c r="B8895" s="1" t="s">
        <v>27527</v>
      </c>
      <c r="C8895" s="1" t="s">
        <v>27528</v>
      </c>
      <c r="D8895">
        <v>338</v>
      </c>
      <c r="E8895" s="1" t="s">
        <v>27529</v>
      </c>
      <c r="F8895" s="1" t="s">
        <v>23746</v>
      </c>
      <c r="G8895" s="2">
        <v>42903</v>
      </c>
      <c r="H8895" s="1" t="s">
        <v>23747</v>
      </c>
      <c r="I8895" t="b">
        <v>1</v>
      </c>
      <c r="J8895">
        <v>7</v>
      </c>
      <c r="K8895">
        <v>3</v>
      </c>
      <c r="L8895">
        <v>0</v>
      </c>
      <c r="M8895">
        <v>-2</v>
      </c>
      <c r="N8895">
        <v>0</v>
      </c>
      <c r="O8895">
        <v>-1</v>
      </c>
      <c r="P8895">
        <v>0</v>
      </c>
      <c r="Q8895">
        <v>1</v>
      </c>
      <c r="R8895">
        <v>0</v>
      </c>
      <c r="S8895" s="1" t="s">
        <v>27530</v>
      </c>
      <c r="T8895" s="1" t="s">
        <v>40458</v>
      </c>
      <c r="U8895">
        <v>0</v>
      </c>
      <c r="V8895">
        <v>0.14699999999999999</v>
      </c>
      <c r="W8895">
        <v>1.7999999999999999E-2</v>
      </c>
      <c r="X8895">
        <v>2.1000000000000001E-2</v>
      </c>
      <c r="Y8895">
        <v>2.7E-2</v>
      </c>
      <c r="Z8895">
        <v>6.9000000000000006E-2</v>
      </c>
      <c r="AA8895">
        <v>6.8000000000000005E-2</v>
      </c>
      <c r="AB8895">
        <v>3.6999999999999998E-2</v>
      </c>
      <c r="AC8895">
        <v>-1.7999999999999999E-2</v>
      </c>
      <c r="AD8895">
        <v>3.6999999999999998E-2</v>
      </c>
      <c r="AE8895">
        <v>0</v>
      </c>
      <c r="AF8895">
        <v>1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0</v>
      </c>
    </row>
    <row r="8896" spans="1:40" x14ac:dyDescent="0.3">
      <c r="A8896">
        <v>8895</v>
      </c>
      <c r="B8896" s="1" t="s">
        <v>27531</v>
      </c>
      <c r="C8896" s="1" t="s">
        <v>23774</v>
      </c>
      <c r="D8896">
        <v>232</v>
      </c>
      <c r="E8896" s="1" t="s">
        <v>27532</v>
      </c>
      <c r="F8896" s="1" t="s">
        <v>23746</v>
      </c>
      <c r="G8896" s="2">
        <v>42903</v>
      </c>
      <c r="H8896" s="1" t="s">
        <v>23747</v>
      </c>
      <c r="I8896" t="b">
        <v>1</v>
      </c>
      <c r="J8896">
        <v>7</v>
      </c>
      <c r="K8896">
        <v>0</v>
      </c>
      <c r="L8896">
        <v>-1</v>
      </c>
      <c r="M8896">
        <v>-1</v>
      </c>
      <c r="N8896">
        <v>-1</v>
      </c>
      <c r="O8896">
        <v>-1</v>
      </c>
      <c r="P8896">
        <v>-1</v>
      </c>
      <c r="Q8896">
        <v>0</v>
      </c>
      <c r="R8896">
        <v>-1</v>
      </c>
      <c r="S8896" s="1" t="s">
        <v>27533</v>
      </c>
      <c r="T8896" s="1" t="s">
        <v>40459</v>
      </c>
      <c r="U8896">
        <v>0.05</v>
      </c>
      <c r="V8896">
        <v>0.187</v>
      </c>
      <c r="W8896">
        <v>1.2E-2</v>
      </c>
      <c r="X8896">
        <v>5.0000000000000001E-3</v>
      </c>
      <c r="Y8896">
        <v>1.7999999999999999E-2</v>
      </c>
      <c r="Z8896">
        <v>3.7999999999999999E-2</v>
      </c>
      <c r="AA8896">
        <v>-1.2E-2</v>
      </c>
      <c r="AB8896">
        <v>0.02</v>
      </c>
      <c r="AC8896">
        <v>2E-3</v>
      </c>
      <c r="AD8896">
        <v>2.3E-2</v>
      </c>
      <c r="AE8896">
        <v>0</v>
      </c>
      <c r="AF8896">
        <v>1</v>
      </c>
      <c r="AG8896">
        <v>0</v>
      </c>
      <c r="AH8896">
        <v>0</v>
      </c>
      <c r="AI8896">
        <v>0</v>
      </c>
      <c r="AJ8896">
        <v>0</v>
      </c>
      <c r="AK8896">
        <v>0</v>
      </c>
      <c r="AL8896">
        <v>0</v>
      </c>
      <c r="AM8896">
        <v>0</v>
      </c>
      <c r="AN8896">
        <v>0</v>
      </c>
    </row>
    <row r="8897" spans="1:40" x14ac:dyDescent="0.3">
      <c r="A8897">
        <v>8896</v>
      </c>
      <c r="B8897" s="1" t="s">
        <v>5173</v>
      </c>
      <c r="C8897" s="1" t="s">
        <v>5174</v>
      </c>
      <c r="D8897">
        <v>470</v>
      </c>
      <c r="E8897" s="1" t="s">
        <v>27534</v>
      </c>
      <c r="F8897" s="1" t="s">
        <v>23746</v>
      </c>
      <c r="G8897" s="2">
        <v>42901</v>
      </c>
      <c r="H8897" s="1" t="s">
        <v>23747</v>
      </c>
      <c r="I8897" t="b">
        <v>1</v>
      </c>
      <c r="J8897">
        <v>5</v>
      </c>
      <c r="K8897">
        <v>6</v>
      </c>
      <c r="L8897">
        <v>-1</v>
      </c>
      <c r="M8897">
        <v>-5</v>
      </c>
      <c r="N8897">
        <v>-1</v>
      </c>
      <c r="O8897">
        <v>-1</v>
      </c>
      <c r="P8897">
        <v>-1</v>
      </c>
      <c r="Q8897">
        <v>1</v>
      </c>
      <c r="R8897">
        <v>-1</v>
      </c>
      <c r="S8897" s="1" t="s">
        <v>27535</v>
      </c>
      <c r="T8897" s="1" t="s">
        <v>40460</v>
      </c>
      <c r="U8897">
        <v>0.121</v>
      </c>
      <c r="V8897">
        <v>0.125</v>
      </c>
      <c r="W8897">
        <v>1.4999999999999999E-2</v>
      </c>
      <c r="X8897">
        <v>6.0000000000000001E-3</v>
      </c>
      <c r="Y8897">
        <v>1.7999999999999999E-2</v>
      </c>
      <c r="Z8897">
        <v>0.16800000000000001</v>
      </c>
      <c r="AA8897">
        <v>-2.1000000000000001E-2</v>
      </c>
      <c r="AB8897">
        <v>8.3000000000000004E-2</v>
      </c>
      <c r="AC8897">
        <v>-1.2E-2</v>
      </c>
      <c r="AD8897">
        <v>0.06</v>
      </c>
      <c r="AE8897">
        <v>0</v>
      </c>
      <c r="AF8897">
        <v>1</v>
      </c>
      <c r="AG8897">
        <v>0</v>
      </c>
      <c r="AH8897">
        <v>0</v>
      </c>
      <c r="AI8897">
        <v>0</v>
      </c>
      <c r="AJ8897">
        <v>1</v>
      </c>
      <c r="AK8897">
        <v>0</v>
      </c>
      <c r="AL8897">
        <v>0</v>
      </c>
      <c r="AM8897">
        <v>0</v>
      </c>
      <c r="AN8897">
        <v>0</v>
      </c>
    </row>
    <row r="8898" spans="1:40" x14ac:dyDescent="0.3">
      <c r="A8898">
        <v>8897</v>
      </c>
      <c r="B8898" s="1" t="s">
        <v>27536</v>
      </c>
      <c r="C8898" s="1" t="s">
        <v>27537</v>
      </c>
      <c r="D8898">
        <v>651</v>
      </c>
      <c r="E8898" s="1" t="s">
        <v>27538</v>
      </c>
      <c r="F8898" s="1" t="s">
        <v>23746</v>
      </c>
      <c r="G8898" s="2">
        <v>42898</v>
      </c>
      <c r="H8898" s="1" t="s">
        <v>23747</v>
      </c>
      <c r="I8898" t="b">
        <v>1</v>
      </c>
      <c r="J8898">
        <v>21</v>
      </c>
      <c r="K8898">
        <v>14</v>
      </c>
      <c r="L8898">
        <v>1</v>
      </c>
      <c r="M8898">
        <v>-2</v>
      </c>
      <c r="N8898">
        <v>1</v>
      </c>
      <c r="O8898">
        <v>-1</v>
      </c>
      <c r="P8898">
        <v>1</v>
      </c>
      <c r="Q8898">
        <v>1</v>
      </c>
      <c r="R8898">
        <v>1</v>
      </c>
      <c r="S8898" s="1" t="s">
        <v>27539</v>
      </c>
      <c r="T8898" s="1" t="s">
        <v>40461</v>
      </c>
      <c r="U8898">
        <v>2.5000000000000001E-2</v>
      </c>
      <c r="V8898">
        <v>0.22900000000000001</v>
      </c>
      <c r="W8898">
        <v>5.5E-2</v>
      </c>
      <c r="X8898">
        <v>3.5000000000000003E-2</v>
      </c>
      <c r="Y8898">
        <v>9.4E-2</v>
      </c>
      <c r="Z8898">
        <v>8.2000000000000003E-2</v>
      </c>
      <c r="AA8898">
        <v>4.7E-2</v>
      </c>
      <c r="AB8898">
        <v>4.7E-2</v>
      </c>
      <c r="AC8898">
        <v>-2.1000000000000001E-2</v>
      </c>
      <c r="AD8898">
        <v>7.2999999999999995E-2</v>
      </c>
      <c r="AE8898">
        <v>0</v>
      </c>
      <c r="AF8898">
        <v>1</v>
      </c>
      <c r="AG8898">
        <v>0</v>
      </c>
      <c r="AH8898">
        <v>0</v>
      </c>
      <c r="AI8898">
        <v>0</v>
      </c>
      <c r="AJ8898">
        <v>0</v>
      </c>
      <c r="AK8898">
        <v>0</v>
      </c>
      <c r="AL8898">
        <v>0</v>
      </c>
      <c r="AM8898">
        <v>0</v>
      </c>
      <c r="AN8898">
        <v>0</v>
      </c>
    </row>
    <row r="8899" spans="1:40" x14ac:dyDescent="0.3">
      <c r="A8899">
        <v>8898</v>
      </c>
      <c r="B8899" s="1" t="s">
        <v>16219</v>
      </c>
      <c r="C8899" s="1" t="s">
        <v>16220</v>
      </c>
      <c r="D8899">
        <v>890</v>
      </c>
      <c r="E8899" s="1" t="s">
        <v>27540</v>
      </c>
      <c r="F8899" s="1" t="s">
        <v>23746</v>
      </c>
      <c r="G8899" s="2">
        <v>42895</v>
      </c>
      <c r="H8899" s="1" t="s">
        <v>23747</v>
      </c>
      <c r="I8899" t="b">
        <v>1</v>
      </c>
      <c r="J8899">
        <v>20</v>
      </c>
      <c r="K8899">
        <v>18</v>
      </c>
      <c r="L8899">
        <v>2</v>
      </c>
      <c r="M8899">
        <v>-27</v>
      </c>
      <c r="N8899">
        <v>0</v>
      </c>
      <c r="O8899">
        <v>-1</v>
      </c>
      <c r="P8899">
        <v>0</v>
      </c>
      <c r="Q8899">
        <v>1</v>
      </c>
      <c r="R8899">
        <v>1</v>
      </c>
      <c r="S8899" s="1" t="s">
        <v>27541</v>
      </c>
      <c r="T8899" s="1" t="s">
        <v>40462</v>
      </c>
      <c r="U8899">
        <v>0.22</v>
      </c>
      <c r="V8899">
        <v>0.13400000000000001</v>
      </c>
      <c r="W8899">
        <v>0.04</v>
      </c>
      <c r="X8899">
        <v>1.2E-2</v>
      </c>
      <c r="Y8899">
        <v>4.9000000000000002E-2</v>
      </c>
      <c r="Z8899">
        <v>0.108</v>
      </c>
      <c r="AA8899">
        <v>2E-3</v>
      </c>
      <c r="AB8899">
        <v>0.122</v>
      </c>
      <c r="AC8899">
        <v>-1.4999999999999999E-2</v>
      </c>
      <c r="AD8899">
        <v>4.2000000000000003E-2</v>
      </c>
      <c r="AE8899">
        <v>1</v>
      </c>
      <c r="AF8899">
        <v>1</v>
      </c>
      <c r="AG8899">
        <v>0</v>
      </c>
      <c r="AH8899">
        <v>0</v>
      </c>
      <c r="AI8899">
        <v>0</v>
      </c>
      <c r="AJ8899">
        <v>0</v>
      </c>
      <c r="AK8899">
        <v>0</v>
      </c>
      <c r="AL8899">
        <v>1</v>
      </c>
      <c r="AM8899">
        <v>0</v>
      </c>
      <c r="AN8899">
        <v>0</v>
      </c>
    </row>
    <row r="8900" spans="1:40" x14ac:dyDescent="0.3">
      <c r="A8900">
        <v>8899</v>
      </c>
      <c r="B8900" s="1" t="s">
        <v>27542</v>
      </c>
      <c r="C8900" s="1" t="s">
        <v>16220</v>
      </c>
      <c r="D8900">
        <v>552</v>
      </c>
      <c r="E8900" s="1" t="s">
        <v>27543</v>
      </c>
      <c r="F8900" s="1" t="s">
        <v>23746</v>
      </c>
      <c r="G8900" s="2">
        <v>42894</v>
      </c>
      <c r="H8900" s="1" t="s">
        <v>23747</v>
      </c>
      <c r="I8900" t="b">
        <v>1</v>
      </c>
      <c r="J8900">
        <v>18</v>
      </c>
      <c r="K8900">
        <v>13</v>
      </c>
      <c r="L8900">
        <v>1</v>
      </c>
      <c r="M8900">
        <v>-10</v>
      </c>
      <c r="N8900">
        <v>-1</v>
      </c>
      <c r="O8900">
        <v>-1</v>
      </c>
      <c r="P8900">
        <v>-1</v>
      </c>
      <c r="Q8900">
        <v>1</v>
      </c>
      <c r="R8900">
        <v>1</v>
      </c>
      <c r="S8900" s="1" t="s">
        <v>27544</v>
      </c>
      <c r="T8900" s="1" t="s">
        <v>40463</v>
      </c>
      <c r="U8900">
        <v>0.14299999999999999</v>
      </c>
      <c r="V8900">
        <v>0.13700000000000001</v>
      </c>
      <c r="W8900">
        <v>0.04</v>
      </c>
      <c r="X8900">
        <v>5.0000000000000001E-3</v>
      </c>
      <c r="Y8900">
        <v>4.3999999999999997E-2</v>
      </c>
      <c r="Z8900">
        <v>6.7000000000000004E-2</v>
      </c>
      <c r="AA8900">
        <v>-8.9999999999999993E-3</v>
      </c>
      <c r="AB8900">
        <v>0.13700000000000001</v>
      </c>
      <c r="AC8900">
        <v>-1.0999999999999999E-2</v>
      </c>
      <c r="AD8900">
        <v>3.2000000000000001E-2</v>
      </c>
      <c r="AE8900">
        <v>1</v>
      </c>
      <c r="AF8900">
        <v>1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1</v>
      </c>
      <c r="AM8900">
        <v>0</v>
      </c>
      <c r="AN8900">
        <v>0</v>
      </c>
    </row>
    <row r="8901" spans="1:40" x14ac:dyDescent="0.3">
      <c r="A8901">
        <v>8900</v>
      </c>
      <c r="B8901" s="1" t="s">
        <v>27545</v>
      </c>
      <c r="C8901" s="1" t="s">
        <v>27528</v>
      </c>
      <c r="D8901">
        <v>554</v>
      </c>
      <c r="E8901" s="1" t="s">
        <v>27546</v>
      </c>
      <c r="F8901" s="1" t="s">
        <v>23746</v>
      </c>
      <c r="G8901" s="2">
        <v>42889</v>
      </c>
      <c r="H8901" s="1" t="s">
        <v>23747</v>
      </c>
      <c r="I8901" t="b">
        <v>1</v>
      </c>
      <c r="J8901">
        <v>11</v>
      </c>
      <c r="K8901">
        <v>19</v>
      </c>
      <c r="L8901">
        <v>2</v>
      </c>
      <c r="M8901">
        <v>3</v>
      </c>
      <c r="N8901">
        <v>1</v>
      </c>
      <c r="O8901">
        <v>1</v>
      </c>
      <c r="P8901">
        <v>1</v>
      </c>
      <c r="Q8901">
        <v>1</v>
      </c>
      <c r="R8901">
        <v>1</v>
      </c>
      <c r="S8901" s="1" t="s">
        <v>27547</v>
      </c>
      <c r="T8901" s="1" t="s">
        <v>40464</v>
      </c>
      <c r="U8901">
        <v>5.1999999999999998E-2</v>
      </c>
      <c r="V8901">
        <v>3.5000000000000003E-2</v>
      </c>
      <c r="W8901">
        <v>4.5999999999999999E-2</v>
      </c>
      <c r="X8901">
        <v>1.2E-2</v>
      </c>
      <c r="Y8901">
        <v>2.9000000000000001E-2</v>
      </c>
      <c r="Z8901">
        <v>5.8999999999999997E-2</v>
      </c>
      <c r="AA8901">
        <v>2.4E-2</v>
      </c>
      <c r="AB8901">
        <v>-4.8000000000000001E-2</v>
      </c>
      <c r="AC8901">
        <v>3.2000000000000001E-2</v>
      </c>
      <c r="AD8901">
        <v>0.26700000000000002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0</v>
      </c>
      <c r="AM8901">
        <v>0</v>
      </c>
      <c r="AN8901">
        <v>1</v>
      </c>
    </row>
    <row r="8902" spans="1:40" x14ac:dyDescent="0.3">
      <c r="A8902">
        <v>8901</v>
      </c>
      <c r="B8902" s="1" t="s">
        <v>27548</v>
      </c>
      <c r="C8902" s="1" t="s">
        <v>27549</v>
      </c>
      <c r="D8902">
        <v>741</v>
      </c>
      <c r="E8902" s="1" t="s">
        <v>27550</v>
      </c>
      <c r="F8902" s="1" t="s">
        <v>23746</v>
      </c>
      <c r="G8902" s="2">
        <v>42888</v>
      </c>
      <c r="H8902" s="1" t="s">
        <v>23747</v>
      </c>
      <c r="I8902" t="b">
        <v>1</v>
      </c>
      <c r="J8902">
        <v>21</v>
      </c>
      <c r="K8902">
        <v>22</v>
      </c>
      <c r="L8902">
        <v>3</v>
      </c>
      <c r="M8902">
        <v>2</v>
      </c>
      <c r="N8902">
        <v>0</v>
      </c>
      <c r="O8902">
        <v>1</v>
      </c>
      <c r="P8902">
        <v>0</v>
      </c>
      <c r="Q8902">
        <v>1</v>
      </c>
      <c r="R8902">
        <v>1</v>
      </c>
      <c r="S8902" s="1" t="s">
        <v>27551</v>
      </c>
      <c r="T8902" s="1" t="s">
        <v>40465</v>
      </c>
      <c r="U8902">
        <v>0.111</v>
      </c>
      <c r="V8902">
        <v>0.106</v>
      </c>
      <c r="W8902">
        <v>5.0999999999999997E-2</v>
      </c>
      <c r="X8902">
        <v>1.0999999999999999E-2</v>
      </c>
      <c r="Y8902">
        <v>0.04</v>
      </c>
      <c r="Z8902">
        <v>6.3E-2</v>
      </c>
      <c r="AA8902">
        <v>-1.7000000000000001E-2</v>
      </c>
      <c r="AB8902">
        <v>7.5999999999999998E-2</v>
      </c>
      <c r="AC8902">
        <v>6.9000000000000006E-2</v>
      </c>
      <c r="AD8902">
        <v>0.14899999999999999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0</v>
      </c>
      <c r="AM8902">
        <v>0</v>
      </c>
      <c r="AN8902">
        <v>0</v>
      </c>
    </row>
    <row r="8903" spans="1:40" x14ac:dyDescent="0.3">
      <c r="A8903">
        <v>8902</v>
      </c>
      <c r="B8903" s="1" t="s">
        <v>27552</v>
      </c>
      <c r="C8903" s="1" t="s">
        <v>27553</v>
      </c>
      <c r="D8903">
        <v>796</v>
      </c>
      <c r="E8903" s="1" t="s">
        <v>27554</v>
      </c>
      <c r="F8903" s="1" t="s">
        <v>23746</v>
      </c>
      <c r="G8903" s="2">
        <v>42888</v>
      </c>
      <c r="H8903" s="1" t="s">
        <v>23747</v>
      </c>
      <c r="I8903" t="b">
        <v>1</v>
      </c>
      <c r="J8903">
        <v>12</v>
      </c>
      <c r="K8903">
        <v>-3</v>
      </c>
      <c r="L8903">
        <v>0</v>
      </c>
      <c r="M8903">
        <v>-22</v>
      </c>
      <c r="N8903">
        <v>0</v>
      </c>
      <c r="O8903">
        <v>-1</v>
      </c>
      <c r="P8903">
        <v>0</v>
      </c>
      <c r="Q8903">
        <v>-1</v>
      </c>
      <c r="R8903">
        <v>0</v>
      </c>
      <c r="S8903" s="1" t="s">
        <v>27555</v>
      </c>
      <c r="T8903" s="1" t="s">
        <v>40466</v>
      </c>
      <c r="U8903">
        <v>-2E-3</v>
      </c>
      <c r="V8903">
        <v>0.127</v>
      </c>
      <c r="W8903">
        <v>0.01</v>
      </c>
      <c r="X8903">
        <v>3.0000000000000001E-3</v>
      </c>
      <c r="Y8903">
        <v>4.4999999999999998E-2</v>
      </c>
      <c r="Z8903">
        <v>1.6E-2</v>
      </c>
      <c r="AA8903">
        <v>0.10100000000000001</v>
      </c>
      <c r="AB8903">
        <v>4.9000000000000002E-2</v>
      </c>
      <c r="AC8903">
        <v>3.5000000000000003E-2</v>
      </c>
      <c r="AD8903">
        <v>0.03</v>
      </c>
      <c r="AE8903">
        <v>0</v>
      </c>
      <c r="AF8903">
        <v>1</v>
      </c>
      <c r="AG8903">
        <v>0</v>
      </c>
      <c r="AH8903">
        <v>0</v>
      </c>
      <c r="AI8903">
        <v>0</v>
      </c>
      <c r="AJ8903">
        <v>0</v>
      </c>
      <c r="AK8903">
        <v>0</v>
      </c>
      <c r="AL8903">
        <v>0</v>
      </c>
      <c r="AM8903">
        <v>0</v>
      </c>
      <c r="AN8903">
        <v>0</v>
      </c>
    </row>
    <row r="8904" spans="1:40" x14ac:dyDescent="0.3">
      <c r="A8904">
        <v>8903</v>
      </c>
      <c r="B8904" s="1" t="s">
        <v>27556</v>
      </c>
      <c r="C8904" s="1" t="s">
        <v>2465</v>
      </c>
      <c r="D8904">
        <v>387</v>
      </c>
      <c r="E8904" s="1" t="s">
        <v>27557</v>
      </c>
      <c r="F8904" s="1" t="s">
        <v>23746</v>
      </c>
      <c r="G8904" s="2">
        <v>42885</v>
      </c>
      <c r="H8904" s="1" t="s">
        <v>23747</v>
      </c>
      <c r="I8904" t="b">
        <v>1</v>
      </c>
      <c r="J8904">
        <v>7</v>
      </c>
      <c r="K8904">
        <v>6</v>
      </c>
      <c r="L8904">
        <v>0</v>
      </c>
      <c r="M8904">
        <v>-5</v>
      </c>
      <c r="N8904">
        <v>0</v>
      </c>
      <c r="O8904">
        <v>-1</v>
      </c>
      <c r="P8904">
        <v>0</v>
      </c>
      <c r="Q8904">
        <v>1</v>
      </c>
      <c r="R8904">
        <v>0</v>
      </c>
      <c r="S8904" s="1" t="s">
        <v>27558</v>
      </c>
      <c r="T8904" s="1" t="s">
        <v>40467</v>
      </c>
      <c r="U8904">
        <v>1.0999999999999999E-2</v>
      </c>
      <c r="V8904">
        <v>0.06</v>
      </c>
      <c r="W8904">
        <v>6.8000000000000005E-2</v>
      </c>
      <c r="X8904">
        <v>1.0999999999999999E-2</v>
      </c>
      <c r="Y8904">
        <v>2.7E-2</v>
      </c>
      <c r="Z8904">
        <v>4.8000000000000001E-2</v>
      </c>
      <c r="AA8904">
        <v>4.2000000000000003E-2</v>
      </c>
      <c r="AB8904">
        <v>2.8000000000000001E-2</v>
      </c>
      <c r="AC8904">
        <v>-0.01</v>
      </c>
      <c r="AD8904">
        <v>9.1999999999999998E-2</v>
      </c>
      <c r="AE8904">
        <v>0</v>
      </c>
      <c r="AF8904">
        <v>0</v>
      </c>
      <c r="AG8904">
        <v>0</v>
      </c>
      <c r="AH8904">
        <v>0</v>
      </c>
      <c r="AI8904">
        <v>0</v>
      </c>
      <c r="AJ8904">
        <v>0</v>
      </c>
      <c r="AK8904">
        <v>0</v>
      </c>
      <c r="AL8904">
        <v>0</v>
      </c>
      <c r="AM8904">
        <v>0</v>
      </c>
      <c r="AN8904">
        <v>0</v>
      </c>
    </row>
    <row r="8905" spans="1:40" x14ac:dyDescent="0.3">
      <c r="A8905">
        <v>8904</v>
      </c>
      <c r="B8905" s="1" t="s">
        <v>27559</v>
      </c>
      <c r="C8905" s="1" t="s">
        <v>27560</v>
      </c>
      <c r="D8905">
        <v>642</v>
      </c>
      <c r="E8905" s="1" t="s">
        <v>27561</v>
      </c>
      <c r="F8905" s="1" t="s">
        <v>23746</v>
      </c>
      <c r="G8905" s="2">
        <v>42868</v>
      </c>
      <c r="H8905" s="1" t="s">
        <v>23747</v>
      </c>
      <c r="I8905" t="b">
        <v>1</v>
      </c>
      <c r="J8905">
        <v>20</v>
      </c>
      <c r="K8905">
        <v>-1</v>
      </c>
      <c r="L8905">
        <v>-1</v>
      </c>
      <c r="M8905">
        <v>-3</v>
      </c>
      <c r="N8905">
        <v>-2</v>
      </c>
      <c r="O8905">
        <v>-1</v>
      </c>
      <c r="P8905">
        <v>-1</v>
      </c>
      <c r="Q8905">
        <v>-1</v>
      </c>
      <c r="R8905">
        <v>-1</v>
      </c>
      <c r="S8905" s="1" t="s">
        <v>27562</v>
      </c>
      <c r="T8905" s="1" t="s">
        <v>40468</v>
      </c>
      <c r="U8905">
        <v>-4.0000000000000001E-3</v>
      </c>
      <c r="V8905">
        <v>0.23799999999999999</v>
      </c>
      <c r="W8905">
        <v>3.5999999999999997E-2</v>
      </c>
      <c r="X8905">
        <v>1.9E-2</v>
      </c>
      <c r="Y8905">
        <v>3.7999999999999999E-2</v>
      </c>
      <c r="Z8905">
        <v>7.2999999999999995E-2</v>
      </c>
      <c r="AA8905">
        <v>5.7000000000000002E-2</v>
      </c>
      <c r="AB8905">
        <v>6.0999999999999999E-2</v>
      </c>
      <c r="AC8905">
        <v>-0.02</v>
      </c>
      <c r="AD8905">
        <v>2.8000000000000001E-2</v>
      </c>
      <c r="AE8905">
        <v>0</v>
      </c>
      <c r="AF8905">
        <v>1</v>
      </c>
      <c r="AG8905">
        <v>0</v>
      </c>
      <c r="AH8905">
        <v>0</v>
      </c>
      <c r="AI8905">
        <v>0</v>
      </c>
      <c r="AJ8905">
        <v>0</v>
      </c>
      <c r="AK8905">
        <v>0</v>
      </c>
      <c r="AL8905">
        <v>0</v>
      </c>
      <c r="AM8905">
        <v>0</v>
      </c>
      <c r="AN8905">
        <v>0</v>
      </c>
    </row>
    <row r="8906" spans="1:40" x14ac:dyDescent="0.3">
      <c r="A8906">
        <v>8905</v>
      </c>
      <c r="B8906" s="1" t="s">
        <v>27563</v>
      </c>
      <c r="C8906" s="1" t="s">
        <v>27564</v>
      </c>
      <c r="D8906">
        <v>171</v>
      </c>
      <c r="E8906" s="1" t="s">
        <v>27565</v>
      </c>
      <c r="F8906" s="1" t="s">
        <v>23746</v>
      </c>
      <c r="G8906" s="2">
        <v>42863</v>
      </c>
      <c r="H8906" s="1" t="s">
        <v>23747</v>
      </c>
      <c r="I8906" t="b">
        <v>1</v>
      </c>
      <c r="J8906">
        <v>5</v>
      </c>
      <c r="K8906">
        <v>5</v>
      </c>
      <c r="L8906">
        <v>0</v>
      </c>
      <c r="M8906">
        <v>4</v>
      </c>
      <c r="N8906">
        <v>0</v>
      </c>
      <c r="O8906">
        <v>1</v>
      </c>
      <c r="P8906">
        <v>0</v>
      </c>
      <c r="Q8906">
        <v>1</v>
      </c>
      <c r="R8906">
        <v>0</v>
      </c>
      <c r="S8906" s="1" t="s">
        <v>27566</v>
      </c>
      <c r="T8906" s="1" t="s">
        <v>40469</v>
      </c>
      <c r="U8906">
        <v>2.7E-2</v>
      </c>
      <c r="V8906">
        <v>0.1</v>
      </c>
      <c r="W8906">
        <v>6.0000000000000001E-3</v>
      </c>
      <c r="X8906">
        <v>2E-3</v>
      </c>
      <c r="Y8906">
        <v>1.2E-2</v>
      </c>
      <c r="Z8906">
        <v>4.4999999999999998E-2</v>
      </c>
      <c r="AA8906">
        <v>-2E-3</v>
      </c>
      <c r="AB8906">
        <v>-1.7999999999999999E-2</v>
      </c>
      <c r="AC8906">
        <v>3.9E-2</v>
      </c>
      <c r="AD8906">
        <v>3.5000000000000003E-2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0</v>
      </c>
      <c r="AN8906">
        <v>0</v>
      </c>
    </row>
    <row r="8907" spans="1:40" x14ac:dyDescent="0.3">
      <c r="A8907">
        <v>8906</v>
      </c>
      <c r="B8907" s="1" t="s">
        <v>27567</v>
      </c>
      <c r="C8907" s="1"/>
      <c r="D8907">
        <v>663</v>
      </c>
      <c r="E8907" s="1" t="s">
        <v>27568</v>
      </c>
      <c r="F8907" s="1" t="s">
        <v>23746</v>
      </c>
      <c r="G8907" s="2">
        <v>42859</v>
      </c>
      <c r="H8907" s="1" t="s">
        <v>23747</v>
      </c>
      <c r="I8907" t="b">
        <v>1</v>
      </c>
      <c r="J8907">
        <v>24</v>
      </c>
      <c r="K8907">
        <v>4</v>
      </c>
      <c r="L8907">
        <v>1</v>
      </c>
      <c r="M8907">
        <v>0</v>
      </c>
      <c r="N8907">
        <v>-2</v>
      </c>
      <c r="O8907">
        <v>0</v>
      </c>
      <c r="P8907">
        <v>-1</v>
      </c>
      <c r="Q8907">
        <v>1</v>
      </c>
      <c r="R8907">
        <v>1</v>
      </c>
      <c r="S8907" s="1" t="s">
        <v>27569</v>
      </c>
      <c r="T8907" s="1" t="s">
        <v>40470</v>
      </c>
      <c r="U8907">
        <v>-1E-3</v>
      </c>
      <c r="V8907">
        <v>0.189</v>
      </c>
      <c r="W8907">
        <v>5.7000000000000002E-2</v>
      </c>
      <c r="X8907">
        <v>0.02</v>
      </c>
      <c r="Y8907">
        <v>5.1999999999999998E-2</v>
      </c>
      <c r="Z8907">
        <v>5.6000000000000001E-2</v>
      </c>
      <c r="AA8907">
        <v>3.6999999999999998E-2</v>
      </c>
      <c r="AB8907">
        <v>1.4999999999999999E-2</v>
      </c>
      <c r="AC8907">
        <v>1.9E-2</v>
      </c>
      <c r="AD8907">
        <v>8.2000000000000003E-2</v>
      </c>
      <c r="AE8907">
        <v>0</v>
      </c>
      <c r="AF8907">
        <v>1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0</v>
      </c>
      <c r="AN8907">
        <v>0</v>
      </c>
    </row>
    <row r="8908" spans="1:40" x14ac:dyDescent="0.3">
      <c r="A8908">
        <v>8907</v>
      </c>
      <c r="B8908" s="1" t="s">
        <v>27570</v>
      </c>
      <c r="C8908" s="1" t="s">
        <v>2550</v>
      </c>
      <c r="D8908">
        <v>652</v>
      </c>
      <c r="E8908" s="1" t="s">
        <v>27571</v>
      </c>
      <c r="F8908" s="1" t="s">
        <v>23746</v>
      </c>
      <c r="G8908" s="2">
        <v>42858</v>
      </c>
      <c r="H8908" s="1" t="s">
        <v>23747</v>
      </c>
      <c r="I8908" t="b">
        <v>1</v>
      </c>
      <c r="J8908">
        <v>20</v>
      </c>
      <c r="K8908">
        <v>13</v>
      </c>
      <c r="L8908">
        <v>1</v>
      </c>
      <c r="M8908">
        <v>1</v>
      </c>
      <c r="N8908">
        <v>1</v>
      </c>
      <c r="O8908">
        <v>1</v>
      </c>
      <c r="P8908">
        <v>1</v>
      </c>
      <c r="Q8908">
        <v>1</v>
      </c>
      <c r="R8908">
        <v>1</v>
      </c>
      <c r="S8908" s="1" t="s">
        <v>27572</v>
      </c>
      <c r="T8908" s="1" t="s">
        <v>40471</v>
      </c>
      <c r="U8908">
        <v>0.113</v>
      </c>
      <c r="V8908">
        <v>0.10299999999999999</v>
      </c>
      <c r="W8908">
        <v>5.1999999999999998E-2</v>
      </c>
      <c r="X8908">
        <v>1.0999999999999999E-2</v>
      </c>
      <c r="Y8908">
        <v>5.8000000000000003E-2</v>
      </c>
      <c r="Z8908">
        <v>4.4999999999999998E-2</v>
      </c>
      <c r="AA8908">
        <v>-3.0000000000000001E-3</v>
      </c>
      <c r="AB8908">
        <v>-4.2999999999999997E-2</v>
      </c>
      <c r="AC8908">
        <v>3.1E-2</v>
      </c>
      <c r="AD8908">
        <v>0.219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0</v>
      </c>
      <c r="AM8908">
        <v>0</v>
      </c>
      <c r="AN8908">
        <v>1</v>
      </c>
    </row>
    <row r="8909" spans="1:40" x14ac:dyDescent="0.3">
      <c r="A8909">
        <v>8908</v>
      </c>
      <c r="B8909" s="1" t="s">
        <v>27573</v>
      </c>
      <c r="C8909" s="1" t="s">
        <v>2550</v>
      </c>
      <c r="D8909">
        <v>486</v>
      </c>
      <c r="E8909" s="1" t="s">
        <v>27574</v>
      </c>
      <c r="F8909" s="1" t="s">
        <v>23746</v>
      </c>
      <c r="G8909" s="2">
        <v>42852</v>
      </c>
      <c r="H8909" s="1" t="s">
        <v>23747</v>
      </c>
      <c r="I8909" t="b">
        <v>1</v>
      </c>
      <c r="J8909">
        <v>9</v>
      </c>
      <c r="K8909">
        <v>5</v>
      </c>
      <c r="L8909">
        <v>1</v>
      </c>
      <c r="M8909">
        <v>-7</v>
      </c>
      <c r="N8909">
        <v>0</v>
      </c>
      <c r="O8909">
        <v>-1</v>
      </c>
      <c r="P8909">
        <v>0</v>
      </c>
      <c r="Q8909">
        <v>1</v>
      </c>
      <c r="R8909">
        <v>1</v>
      </c>
      <c r="S8909" s="1" t="s">
        <v>27575</v>
      </c>
      <c r="T8909" s="1" t="s">
        <v>40472</v>
      </c>
      <c r="U8909">
        <v>0.124</v>
      </c>
      <c r="V8909">
        <v>7.2999999999999995E-2</v>
      </c>
      <c r="W8909">
        <v>7.2999999999999995E-2</v>
      </c>
      <c r="X8909">
        <v>0.01</v>
      </c>
      <c r="Y8909">
        <v>8.9999999999999993E-3</v>
      </c>
      <c r="Z8909">
        <v>7.1999999999999995E-2</v>
      </c>
      <c r="AA8909">
        <v>-0.01</v>
      </c>
      <c r="AB8909">
        <v>0.13400000000000001</v>
      </c>
      <c r="AC8909">
        <v>-2.3E-2</v>
      </c>
      <c r="AD8909">
        <v>7.0999999999999994E-2</v>
      </c>
      <c r="AE8909">
        <v>1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0</v>
      </c>
      <c r="AL8909">
        <v>1</v>
      </c>
      <c r="AM8909">
        <v>0</v>
      </c>
      <c r="AN8909">
        <v>0</v>
      </c>
    </row>
    <row r="8910" spans="1:40" x14ac:dyDescent="0.3">
      <c r="A8910">
        <v>8909</v>
      </c>
      <c r="B8910" s="1" t="s">
        <v>27576</v>
      </c>
      <c r="C8910" s="1" t="s">
        <v>6480</v>
      </c>
      <c r="D8910">
        <v>642</v>
      </c>
      <c r="E8910" s="1" t="s">
        <v>27577</v>
      </c>
      <c r="F8910" s="1" t="s">
        <v>23746</v>
      </c>
      <c r="G8910" s="2">
        <v>42844</v>
      </c>
      <c r="H8910" s="1" t="s">
        <v>23747</v>
      </c>
      <c r="I8910" t="b">
        <v>1</v>
      </c>
      <c r="J8910">
        <v>13</v>
      </c>
      <c r="K8910">
        <v>22</v>
      </c>
      <c r="L8910">
        <v>2</v>
      </c>
      <c r="M8910">
        <v>3</v>
      </c>
      <c r="N8910">
        <v>0</v>
      </c>
      <c r="O8910">
        <v>1</v>
      </c>
      <c r="P8910">
        <v>0</v>
      </c>
      <c r="Q8910">
        <v>1</v>
      </c>
      <c r="R8910">
        <v>1</v>
      </c>
      <c r="S8910" s="1" t="s">
        <v>10446</v>
      </c>
      <c r="T8910" s="1" t="s">
        <v>40473</v>
      </c>
      <c r="U8910">
        <v>0.248</v>
      </c>
      <c r="V8910">
        <v>5.8000000000000003E-2</v>
      </c>
      <c r="W8910">
        <v>6.4000000000000001E-2</v>
      </c>
      <c r="X8910">
        <v>1.6E-2</v>
      </c>
      <c r="Y8910">
        <v>6.2E-2</v>
      </c>
      <c r="Z8910">
        <v>3.3000000000000002E-2</v>
      </c>
      <c r="AA8910">
        <v>-3.0000000000000001E-3</v>
      </c>
      <c r="AB8910">
        <v>-1.7999999999999999E-2</v>
      </c>
      <c r="AC8910">
        <v>5.2999999999999999E-2</v>
      </c>
      <c r="AD8910">
        <v>0.14199999999999999</v>
      </c>
      <c r="AE8910">
        <v>1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0</v>
      </c>
      <c r="AM8910">
        <v>0</v>
      </c>
      <c r="AN8910">
        <v>0</v>
      </c>
    </row>
    <row r="8911" spans="1:40" x14ac:dyDescent="0.3">
      <c r="A8911">
        <v>8910</v>
      </c>
      <c r="B8911" s="1" t="s">
        <v>27578</v>
      </c>
      <c r="C8911" s="1"/>
      <c r="D8911">
        <v>766</v>
      </c>
      <c r="E8911" s="1" t="s">
        <v>27579</v>
      </c>
      <c r="F8911" s="1" t="s">
        <v>23746</v>
      </c>
      <c r="G8911" s="2">
        <v>42842</v>
      </c>
      <c r="H8911" s="1" t="s">
        <v>23747</v>
      </c>
      <c r="I8911" t="b">
        <v>1</v>
      </c>
      <c r="J8911">
        <v>18</v>
      </c>
      <c r="K8911">
        <v>10</v>
      </c>
      <c r="L8911">
        <v>0</v>
      </c>
      <c r="M8911">
        <v>1</v>
      </c>
      <c r="N8911">
        <v>0</v>
      </c>
      <c r="O8911">
        <v>1</v>
      </c>
      <c r="P8911">
        <v>0</v>
      </c>
      <c r="Q8911">
        <v>1</v>
      </c>
      <c r="R8911">
        <v>0</v>
      </c>
      <c r="S8911" s="1" t="s">
        <v>27580</v>
      </c>
      <c r="T8911" s="1" t="s">
        <v>40474</v>
      </c>
      <c r="U8911">
        <v>1.7000000000000001E-2</v>
      </c>
      <c r="V8911">
        <v>0.19900000000000001</v>
      </c>
      <c r="W8911">
        <v>3.9E-2</v>
      </c>
      <c r="X8911">
        <v>1.2E-2</v>
      </c>
      <c r="Y8911">
        <v>2.8000000000000001E-2</v>
      </c>
      <c r="Z8911">
        <v>7.3999999999999996E-2</v>
      </c>
      <c r="AA8911">
        <v>6.6000000000000003E-2</v>
      </c>
      <c r="AB8911">
        <v>0.08</v>
      </c>
      <c r="AC8911">
        <v>-4.2000000000000003E-2</v>
      </c>
      <c r="AD8911">
        <v>8.4000000000000005E-2</v>
      </c>
      <c r="AE8911">
        <v>0</v>
      </c>
      <c r="AF8911">
        <v>1</v>
      </c>
      <c r="AG8911">
        <v>0</v>
      </c>
      <c r="AH8911">
        <v>0</v>
      </c>
      <c r="AI8911">
        <v>0</v>
      </c>
      <c r="AJ8911">
        <v>0</v>
      </c>
      <c r="AK8911">
        <v>0</v>
      </c>
      <c r="AL8911">
        <v>0</v>
      </c>
      <c r="AM8911">
        <v>0</v>
      </c>
      <c r="AN8911">
        <v>0</v>
      </c>
    </row>
    <row r="8912" spans="1:40" x14ac:dyDescent="0.3">
      <c r="A8912">
        <v>8911</v>
      </c>
      <c r="B8912" s="1" t="s">
        <v>27581</v>
      </c>
      <c r="C8912" s="1" t="s">
        <v>27582</v>
      </c>
      <c r="D8912">
        <v>1068</v>
      </c>
      <c r="E8912" s="1" t="s">
        <v>27583</v>
      </c>
      <c r="F8912" s="1" t="s">
        <v>23746</v>
      </c>
      <c r="G8912" s="2">
        <v>42840</v>
      </c>
      <c r="H8912" s="1" t="s">
        <v>23747</v>
      </c>
      <c r="I8912" t="b">
        <v>1</v>
      </c>
      <c r="J8912">
        <v>15</v>
      </c>
      <c r="K8912">
        <v>10</v>
      </c>
      <c r="L8912">
        <v>0</v>
      </c>
      <c r="M8912">
        <v>-11</v>
      </c>
      <c r="N8912">
        <v>-1</v>
      </c>
      <c r="O8912">
        <v>-1</v>
      </c>
      <c r="P8912">
        <v>-1</v>
      </c>
      <c r="Q8912">
        <v>1</v>
      </c>
      <c r="R8912">
        <v>0</v>
      </c>
      <c r="S8912" s="1" t="s">
        <v>27584</v>
      </c>
      <c r="T8912" s="1" t="s">
        <v>40475</v>
      </c>
      <c r="U8912">
        <v>-5.0000000000000001E-3</v>
      </c>
      <c r="V8912">
        <v>0.19800000000000001</v>
      </c>
      <c r="W8912">
        <v>5.0999999999999997E-2</v>
      </c>
      <c r="X8912">
        <v>3.5999999999999997E-2</v>
      </c>
      <c r="Y8912">
        <v>3.5999999999999997E-2</v>
      </c>
      <c r="Z8912">
        <v>8.2000000000000003E-2</v>
      </c>
      <c r="AA8912">
        <v>8.3000000000000004E-2</v>
      </c>
      <c r="AB8912">
        <v>5.8999999999999997E-2</v>
      </c>
      <c r="AC8912">
        <v>-2.1999999999999999E-2</v>
      </c>
      <c r="AD8912">
        <v>0.06</v>
      </c>
      <c r="AE8912">
        <v>0</v>
      </c>
      <c r="AF8912">
        <v>1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</row>
    <row r="8913" spans="1:40" x14ac:dyDescent="0.3">
      <c r="A8913">
        <v>8912</v>
      </c>
      <c r="B8913" s="1" t="s">
        <v>27585</v>
      </c>
      <c r="C8913" s="1" t="s">
        <v>10889</v>
      </c>
      <c r="D8913">
        <v>1262</v>
      </c>
      <c r="E8913" s="1" t="s">
        <v>27586</v>
      </c>
      <c r="F8913" s="1" t="s">
        <v>23746</v>
      </c>
      <c r="G8913" s="2">
        <v>42840</v>
      </c>
      <c r="H8913" s="1" t="s">
        <v>23747</v>
      </c>
      <c r="I8913" t="b">
        <v>1</v>
      </c>
      <c r="J8913">
        <v>5</v>
      </c>
      <c r="K8913">
        <v>15</v>
      </c>
      <c r="L8913">
        <v>0</v>
      </c>
      <c r="M8913">
        <v>3</v>
      </c>
      <c r="N8913">
        <v>0</v>
      </c>
      <c r="O8913">
        <v>1</v>
      </c>
      <c r="P8913">
        <v>0</v>
      </c>
      <c r="Q8913">
        <v>1</v>
      </c>
      <c r="R8913">
        <v>0</v>
      </c>
      <c r="S8913" s="1" t="s">
        <v>27587</v>
      </c>
      <c r="T8913" s="1" t="s">
        <v>40476</v>
      </c>
      <c r="U8913">
        <v>7.2999999999999995E-2</v>
      </c>
      <c r="V8913">
        <v>0.17599999999999999</v>
      </c>
      <c r="W8913">
        <v>4.4999999999999998E-2</v>
      </c>
      <c r="X8913">
        <v>6.0000000000000001E-3</v>
      </c>
      <c r="Y8913">
        <v>3.3000000000000002E-2</v>
      </c>
      <c r="Z8913">
        <v>0.10299999999999999</v>
      </c>
      <c r="AA8913">
        <v>2.5999999999999999E-2</v>
      </c>
      <c r="AB8913">
        <v>5.7000000000000002E-2</v>
      </c>
      <c r="AC8913">
        <v>4.2000000000000003E-2</v>
      </c>
      <c r="AD8913">
        <v>3.3000000000000002E-2</v>
      </c>
      <c r="AE8913">
        <v>0</v>
      </c>
      <c r="AF8913">
        <v>1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0</v>
      </c>
      <c r="AN8913">
        <v>0</v>
      </c>
    </row>
    <row r="8914" spans="1:40" x14ac:dyDescent="0.3">
      <c r="A8914">
        <v>8913</v>
      </c>
      <c r="B8914" s="1" t="s">
        <v>27588</v>
      </c>
      <c r="C8914" s="1" t="s">
        <v>2550</v>
      </c>
      <c r="D8914">
        <v>506</v>
      </c>
      <c r="E8914" s="1" t="s">
        <v>27589</v>
      </c>
      <c r="F8914" s="1" t="s">
        <v>23746</v>
      </c>
      <c r="G8914" s="2">
        <v>42839</v>
      </c>
      <c r="H8914" s="1" t="s">
        <v>23747</v>
      </c>
      <c r="I8914" t="b">
        <v>1</v>
      </c>
      <c r="J8914">
        <v>7</v>
      </c>
      <c r="K8914">
        <v>-2</v>
      </c>
      <c r="L8914">
        <v>-2</v>
      </c>
      <c r="M8914">
        <v>-5</v>
      </c>
      <c r="N8914">
        <v>-1</v>
      </c>
      <c r="O8914">
        <v>-1</v>
      </c>
      <c r="P8914">
        <v>-1</v>
      </c>
      <c r="Q8914">
        <v>-1</v>
      </c>
      <c r="R8914">
        <v>-1</v>
      </c>
      <c r="S8914" s="1" t="s">
        <v>27590</v>
      </c>
      <c r="T8914" s="1" t="s">
        <v>40477</v>
      </c>
      <c r="U8914">
        <v>0.13600000000000001</v>
      </c>
      <c r="V8914">
        <v>0.113</v>
      </c>
      <c r="W8914">
        <v>4.1000000000000002E-2</v>
      </c>
      <c r="X8914">
        <v>2E-3</v>
      </c>
      <c r="Y8914">
        <v>9.8000000000000004E-2</v>
      </c>
      <c r="Z8914">
        <v>5.8000000000000003E-2</v>
      </c>
      <c r="AA8914">
        <v>-3.5999999999999997E-2</v>
      </c>
      <c r="AB8914">
        <v>-2.3E-2</v>
      </c>
      <c r="AC8914">
        <v>5.0999999999999997E-2</v>
      </c>
      <c r="AD8914">
        <v>0.17899999999999999</v>
      </c>
      <c r="AE8914">
        <v>1</v>
      </c>
      <c r="AF8914">
        <v>0</v>
      </c>
      <c r="AG8914">
        <v>0</v>
      </c>
      <c r="AH8914">
        <v>0</v>
      </c>
      <c r="AI8914">
        <v>0</v>
      </c>
      <c r="AJ8914">
        <v>0</v>
      </c>
      <c r="AK8914">
        <v>0</v>
      </c>
      <c r="AL8914">
        <v>0</v>
      </c>
      <c r="AM8914">
        <v>0</v>
      </c>
      <c r="AN8914">
        <v>1</v>
      </c>
    </row>
    <row r="8915" spans="1:40" x14ac:dyDescent="0.3">
      <c r="A8915">
        <v>8914</v>
      </c>
      <c r="B8915" s="1" t="s">
        <v>27591</v>
      </c>
      <c r="C8915" s="1" t="s">
        <v>5199</v>
      </c>
      <c r="D8915">
        <v>892</v>
      </c>
      <c r="E8915" s="1" t="s">
        <v>27592</v>
      </c>
      <c r="F8915" s="1" t="s">
        <v>23746</v>
      </c>
      <c r="G8915" s="2">
        <v>42837</v>
      </c>
      <c r="H8915" s="1" t="s">
        <v>23747</v>
      </c>
      <c r="I8915" t="b">
        <v>1</v>
      </c>
      <c r="J8915">
        <v>25</v>
      </c>
      <c r="K8915">
        <v>9</v>
      </c>
      <c r="L8915">
        <v>1</v>
      </c>
      <c r="M8915">
        <v>-12</v>
      </c>
      <c r="N8915">
        <v>0</v>
      </c>
      <c r="O8915">
        <v>-1</v>
      </c>
      <c r="P8915">
        <v>0</v>
      </c>
      <c r="Q8915">
        <v>1</v>
      </c>
      <c r="R8915">
        <v>1</v>
      </c>
      <c r="S8915" s="1" t="s">
        <v>27593</v>
      </c>
      <c r="T8915" s="1" t="s">
        <v>40478</v>
      </c>
      <c r="U8915">
        <v>8.4000000000000005E-2</v>
      </c>
      <c r="V8915">
        <v>0.11799999999999999</v>
      </c>
      <c r="W8915">
        <v>1.9E-2</v>
      </c>
      <c r="X8915">
        <v>4.0000000000000001E-3</v>
      </c>
      <c r="Y8915">
        <v>1.2999999999999999E-2</v>
      </c>
      <c r="Z8915">
        <v>2.8000000000000001E-2</v>
      </c>
      <c r="AA8915">
        <v>3.9E-2</v>
      </c>
      <c r="AB8915">
        <v>0.11600000000000001</v>
      </c>
      <c r="AC8915">
        <v>6.4000000000000001E-2</v>
      </c>
      <c r="AD8915">
        <v>2.9000000000000001E-2</v>
      </c>
      <c r="AE8915">
        <v>0</v>
      </c>
      <c r="AF8915">
        <v>1</v>
      </c>
      <c r="AG8915">
        <v>0</v>
      </c>
      <c r="AH8915">
        <v>0</v>
      </c>
      <c r="AI8915">
        <v>0</v>
      </c>
      <c r="AJ8915">
        <v>0</v>
      </c>
      <c r="AK8915">
        <v>0</v>
      </c>
      <c r="AL8915">
        <v>1</v>
      </c>
      <c r="AM8915">
        <v>0</v>
      </c>
      <c r="AN8915">
        <v>0</v>
      </c>
    </row>
    <row r="8916" spans="1:40" x14ac:dyDescent="0.3">
      <c r="A8916">
        <v>8915</v>
      </c>
      <c r="B8916" s="1" t="s">
        <v>27594</v>
      </c>
      <c r="C8916" s="1" t="s">
        <v>2550</v>
      </c>
      <c r="D8916">
        <v>1586</v>
      </c>
      <c r="E8916" s="1" t="s">
        <v>27595</v>
      </c>
      <c r="F8916" s="1" t="s">
        <v>23746</v>
      </c>
      <c r="G8916" s="2">
        <v>42835</v>
      </c>
      <c r="H8916" s="1" t="s">
        <v>23747</v>
      </c>
      <c r="I8916" t="b">
        <v>1</v>
      </c>
      <c r="J8916">
        <v>17</v>
      </c>
      <c r="K8916">
        <v>28</v>
      </c>
      <c r="L8916">
        <v>0</v>
      </c>
      <c r="M8916">
        <v>-11</v>
      </c>
      <c r="N8916">
        <v>0</v>
      </c>
      <c r="O8916">
        <v>-1</v>
      </c>
      <c r="P8916">
        <v>0</v>
      </c>
      <c r="Q8916">
        <v>1</v>
      </c>
      <c r="R8916">
        <v>0</v>
      </c>
      <c r="S8916" s="1" t="s">
        <v>27596</v>
      </c>
      <c r="T8916" s="1" t="s">
        <v>40479</v>
      </c>
      <c r="U8916">
        <v>0.17699999999999999</v>
      </c>
      <c r="V8916">
        <v>0.28199999999999997</v>
      </c>
      <c r="W8916">
        <v>5.5E-2</v>
      </c>
      <c r="X8916">
        <v>2.1000000000000001E-2</v>
      </c>
      <c r="Y8916">
        <v>4.9000000000000002E-2</v>
      </c>
      <c r="Z8916">
        <v>0.129</v>
      </c>
      <c r="AA8916">
        <v>5.7000000000000002E-2</v>
      </c>
      <c r="AB8916">
        <v>9.1999999999999998E-2</v>
      </c>
      <c r="AC8916">
        <v>0.04</v>
      </c>
      <c r="AD8916">
        <v>0.123</v>
      </c>
      <c r="AE8916">
        <v>1</v>
      </c>
      <c r="AF8916">
        <v>1</v>
      </c>
      <c r="AG8916">
        <v>0</v>
      </c>
      <c r="AH8916">
        <v>0</v>
      </c>
      <c r="AI8916">
        <v>0</v>
      </c>
      <c r="AJ8916">
        <v>0</v>
      </c>
      <c r="AK8916">
        <v>0</v>
      </c>
      <c r="AL8916">
        <v>0</v>
      </c>
      <c r="AM8916">
        <v>0</v>
      </c>
      <c r="AN8916">
        <v>0</v>
      </c>
    </row>
    <row r="8917" spans="1:40" x14ac:dyDescent="0.3">
      <c r="A8917">
        <v>8916</v>
      </c>
      <c r="B8917" s="1" t="s">
        <v>27597</v>
      </c>
      <c r="C8917" s="1" t="s">
        <v>2790</v>
      </c>
      <c r="D8917">
        <v>758</v>
      </c>
      <c r="E8917" s="1" t="s">
        <v>27598</v>
      </c>
      <c r="F8917" s="1" t="s">
        <v>23746</v>
      </c>
      <c r="G8917" s="2">
        <v>42832</v>
      </c>
      <c r="H8917" s="1" t="s">
        <v>23747</v>
      </c>
      <c r="I8917" t="b">
        <v>1</v>
      </c>
      <c r="J8917">
        <v>22</v>
      </c>
      <c r="K8917">
        <v>5</v>
      </c>
      <c r="L8917">
        <v>1</v>
      </c>
      <c r="M8917">
        <v>-4</v>
      </c>
      <c r="N8917">
        <v>-2</v>
      </c>
      <c r="O8917">
        <v>-1</v>
      </c>
      <c r="P8917">
        <v>-1</v>
      </c>
      <c r="Q8917">
        <v>1</v>
      </c>
      <c r="R8917">
        <v>1</v>
      </c>
      <c r="S8917" s="1" t="s">
        <v>27599</v>
      </c>
      <c r="T8917" s="1" t="s">
        <v>40480</v>
      </c>
      <c r="U8917">
        <v>0.13100000000000001</v>
      </c>
      <c r="V8917">
        <v>0.216</v>
      </c>
      <c r="W8917">
        <v>3.2000000000000001E-2</v>
      </c>
      <c r="X8917">
        <v>8.0000000000000002E-3</v>
      </c>
      <c r="Y8917">
        <v>2.7E-2</v>
      </c>
      <c r="Z8917">
        <v>9.0999999999999998E-2</v>
      </c>
      <c r="AA8917">
        <v>-2.1000000000000001E-2</v>
      </c>
      <c r="AB8917">
        <v>5.6000000000000001E-2</v>
      </c>
      <c r="AC8917">
        <v>1.0999999999999999E-2</v>
      </c>
      <c r="AD8917">
        <v>5.2999999999999999E-2</v>
      </c>
      <c r="AE8917">
        <v>1</v>
      </c>
      <c r="AF8917">
        <v>1</v>
      </c>
      <c r="AG8917">
        <v>0</v>
      </c>
      <c r="AH8917">
        <v>0</v>
      </c>
      <c r="AI8917">
        <v>0</v>
      </c>
      <c r="AJ8917">
        <v>0</v>
      </c>
      <c r="AK8917">
        <v>0</v>
      </c>
      <c r="AL8917">
        <v>0</v>
      </c>
      <c r="AM8917">
        <v>0</v>
      </c>
      <c r="AN8917">
        <v>0</v>
      </c>
    </row>
    <row r="8918" spans="1:40" x14ac:dyDescent="0.3">
      <c r="A8918">
        <v>8917</v>
      </c>
      <c r="B8918" s="1" t="s">
        <v>27600</v>
      </c>
      <c r="C8918" s="1" t="s">
        <v>26430</v>
      </c>
      <c r="D8918">
        <v>915</v>
      </c>
      <c r="E8918" s="1" t="s">
        <v>27601</v>
      </c>
      <c r="F8918" s="1" t="s">
        <v>23746</v>
      </c>
      <c r="G8918" s="2">
        <v>42818</v>
      </c>
      <c r="H8918" s="1" t="s">
        <v>23747</v>
      </c>
      <c r="I8918" t="b">
        <v>1</v>
      </c>
      <c r="J8918">
        <v>19</v>
      </c>
      <c r="K8918">
        <v>16</v>
      </c>
      <c r="L8918">
        <v>0</v>
      </c>
      <c r="M8918">
        <v>-10</v>
      </c>
      <c r="N8918">
        <v>0</v>
      </c>
      <c r="O8918">
        <v>-1</v>
      </c>
      <c r="P8918">
        <v>0</v>
      </c>
      <c r="Q8918">
        <v>1</v>
      </c>
      <c r="R8918">
        <v>0</v>
      </c>
      <c r="S8918" s="1" t="s">
        <v>27602</v>
      </c>
      <c r="T8918" s="1" t="s">
        <v>40481</v>
      </c>
      <c r="U8918">
        <v>0.13200000000000001</v>
      </c>
      <c r="V8918">
        <v>0.254</v>
      </c>
      <c r="W8918">
        <v>3.5999999999999997E-2</v>
      </c>
      <c r="X8918">
        <v>2.5000000000000001E-2</v>
      </c>
      <c r="Y8918">
        <v>4.3999999999999997E-2</v>
      </c>
      <c r="Z8918">
        <v>8.7999999999999995E-2</v>
      </c>
      <c r="AA8918">
        <v>-1.7000000000000001E-2</v>
      </c>
      <c r="AB8918">
        <v>8.5999999999999993E-2</v>
      </c>
      <c r="AC8918">
        <v>3.4000000000000002E-2</v>
      </c>
      <c r="AD8918">
        <v>8.3000000000000004E-2</v>
      </c>
      <c r="AE8918">
        <v>1</v>
      </c>
      <c r="AF8918">
        <v>1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</row>
    <row r="8919" spans="1:40" x14ac:dyDescent="0.3">
      <c r="A8919">
        <v>8918</v>
      </c>
      <c r="B8919" s="1" t="s">
        <v>27603</v>
      </c>
      <c r="C8919" s="1" t="s">
        <v>27604</v>
      </c>
      <c r="D8919">
        <v>539</v>
      </c>
      <c r="E8919" s="1" t="s">
        <v>27605</v>
      </c>
      <c r="F8919" s="1" t="s">
        <v>23746</v>
      </c>
      <c r="G8919" s="2">
        <v>42818</v>
      </c>
      <c r="H8919" s="1" t="s">
        <v>23747</v>
      </c>
      <c r="I8919" t="b">
        <v>1</v>
      </c>
      <c r="J8919">
        <v>21</v>
      </c>
      <c r="K8919">
        <v>2</v>
      </c>
      <c r="L8919">
        <v>0</v>
      </c>
      <c r="M8919">
        <v>-3</v>
      </c>
      <c r="N8919">
        <v>0</v>
      </c>
      <c r="O8919">
        <v>-1</v>
      </c>
      <c r="P8919">
        <v>0</v>
      </c>
      <c r="Q8919">
        <v>1</v>
      </c>
      <c r="R8919">
        <v>0</v>
      </c>
      <c r="S8919" s="1" t="s">
        <v>27606</v>
      </c>
      <c r="T8919" s="1" t="s">
        <v>40482</v>
      </c>
      <c r="U8919">
        <v>0.10199999999999999</v>
      </c>
      <c r="V8919">
        <v>0.17</v>
      </c>
      <c r="W8919">
        <v>2.8000000000000001E-2</v>
      </c>
      <c r="X8919">
        <v>1E-3</v>
      </c>
      <c r="Y8919">
        <v>8.8999999999999996E-2</v>
      </c>
      <c r="Z8919">
        <v>3.5999999999999997E-2</v>
      </c>
      <c r="AA8919">
        <v>-0.03</v>
      </c>
      <c r="AB8919">
        <v>-2.5000000000000001E-2</v>
      </c>
      <c r="AC8919">
        <v>5.2999999999999999E-2</v>
      </c>
      <c r="AD8919">
        <v>0.115</v>
      </c>
      <c r="AE8919">
        <v>0</v>
      </c>
      <c r="AF8919">
        <v>1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  <c r="AN8919">
        <v>0</v>
      </c>
    </row>
    <row r="8920" spans="1:40" x14ac:dyDescent="0.3">
      <c r="A8920">
        <v>8919</v>
      </c>
      <c r="B8920" s="1" t="s">
        <v>27607</v>
      </c>
      <c r="C8920" s="1" t="s">
        <v>5207</v>
      </c>
      <c r="D8920">
        <v>687</v>
      </c>
      <c r="E8920" s="1" t="s">
        <v>27608</v>
      </c>
      <c r="F8920" s="1" t="s">
        <v>23746</v>
      </c>
      <c r="G8920" s="2">
        <v>42817</v>
      </c>
      <c r="H8920" s="1" t="s">
        <v>23747</v>
      </c>
      <c r="I8920" t="b">
        <v>1</v>
      </c>
      <c r="J8920">
        <v>7</v>
      </c>
      <c r="K8920">
        <v>10</v>
      </c>
      <c r="L8920">
        <v>0</v>
      </c>
      <c r="M8920">
        <v>1</v>
      </c>
      <c r="N8920">
        <v>0</v>
      </c>
      <c r="O8920">
        <v>1</v>
      </c>
      <c r="P8920">
        <v>0</v>
      </c>
      <c r="Q8920">
        <v>1</v>
      </c>
      <c r="R8920">
        <v>0</v>
      </c>
      <c r="S8920" s="1" t="s">
        <v>27609</v>
      </c>
      <c r="T8920" s="1" t="s">
        <v>40483</v>
      </c>
      <c r="U8920">
        <v>0.11600000000000001</v>
      </c>
      <c r="V8920">
        <v>0.192</v>
      </c>
      <c r="W8920">
        <v>2.8000000000000001E-2</v>
      </c>
      <c r="X8920">
        <v>1.4E-2</v>
      </c>
      <c r="Y8920">
        <v>0.05</v>
      </c>
      <c r="Z8920">
        <v>5.1999999999999998E-2</v>
      </c>
      <c r="AA8920">
        <v>-1.6E-2</v>
      </c>
      <c r="AB8920">
        <v>3.5000000000000003E-2</v>
      </c>
      <c r="AC8920">
        <v>6.3E-2</v>
      </c>
      <c r="AD8920">
        <v>0.10199999999999999</v>
      </c>
      <c r="AE8920">
        <v>0</v>
      </c>
      <c r="AF8920">
        <v>1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>
        <v>0</v>
      </c>
      <c r="AM8920">
        <v>0</v>
      </c>
      <c r="AN8920">
        <v>0</v>
      </c>
    </row>
    <row r="8921" spans="1:40" x14ac:dyDescent="0.3">
      <c r="A8921">
        <v>8920</v>
      </c>
      <c r="B8921" s="1" t="s">
        <v>27610</v>
      </c>
      <c r="C8921" s="1"/>
      <c r="D8921">
        <v>220</v>
      </c>
      <c r="E8921" s="1" t="s">
        <v>27611</v>
      </c>
      <c r="F8921" s="1" t="s">
        <v>23746</v>
      </c>
      <c r="G8921" s="2">
        <v>42810</v>
      </c>
      <c r="H8921" s="1" t="s">
        <v>23747</v>
      </c>
      <c r="I8921" t="b">
        <v>1</v>
      </c>
      <c r="J8921">
        <v>9</v>
      </c>
      <c r="K8921">
        <v>-3</v>
      </c>
      <c r="L8921">
        <v>-1</v>
      </c>
      <c r="M8921">
        <v>-1</v>
      </c>
      <c r="N8921">
        <v>0</v>
      </c>
      <c r="O8921">
        <v>-1</v>
      </c>
      <c r="P8921">
        <v>0</v>
      </c>
      <c r="Q8921">
        <v>-1</v>
      </c>
      <c r="R8921">
        <v>-1</v>
      </c>
      <c r="S8921" s="1" t="s">
        <v>27612</v>
      </c>
      <c r="T8921" s="1" t="s">
        <v>40484</v>
      </c>
      <c r="U8921">
        <v>0.106</v>
      </c>
      <c r="V8921">
        <v>-3.0000000000000001E-3</v>
      </c>
      <c r="W8921">
        <v>5.0999999999999997E-2</v>
      </c>
      <c r="X8921">
        <v>4.0000000000000001E-3</v>
      </c>
      <c r="Y8921">
        <v>7.0000000000000007E-2</v>
      </c>
      <c r="Z8921">
        <v>1.4999999999999999E-2</v>
      </c>
      <c r="AA8921">
        <v>-1.2999999999999999E-2</v>
      </c>
      <c r="AB8921">
        <v>-3.4000000000000002E-2</v>
      </c>
      <c r="AC8921">
        <v>7.1999999999999995E-2</v>
      </c>
      <c r="AD8921">
        <v>0.16700000000000001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0</v>
      </c>
      <c r="AK8921">
        <v>0</v>
      </c>
      <c r="AL8921">
        <v>0</v>
      </c>
      <c r="AM8921">
        <v>0</v>
      </c>
      <c r="AN8921">
        <v>1</v>
      </c>
    </row>
    <row r="8922" spans="1:40" x14ac:dyDescent="0.3">
      <c r="A8922">
        <v>8921</v>
      </c>
      <c r="B8922" s="1" t="s">
        <v>27613</v>
      </c>
      <c r="C8922" s="1"/>
      <c r="D8922">
        <v>544</v>
      </c>
      <c r="E8922" s="1" t="s">
        <v>27614</v>
      </c>
      <c r="F8922" s="1" t="s">
        <v>23746</v>
      </c>
      <c r="G8922" s="2">
        <v>42809</v>
      </c>
      <c r="H8922" s="1" t="s">
        <v>23747</v>
      </c>
      <c r="I8922" t="b">
        <v>1</v>
      </c>
      <c r="J8922">
        <v>12</v>
      </c>
      <c r="K8922">
        <v>20</v>
      </c>
      <c r="L8922">
        <v>3</v>
      </c>
      <c r="M8922">
        <v>1</v>
      </c>
      <c r="N8922">
        <v>0</v>
      </c>
      <c r="O8922">
        <v>1</v>
      </c>
      <c r="P8922">
        <v>0</v>
      </c>
      <c r="Q8922">
        <v>1</v>
      </c>
      <c r="R8922">
        <v>1</v>
      </c>
      <c r="S8922" s="1" t="s">
        <v>27615</v>
      </c>
      <c r="T8922" s="1" t="s">
        <v>40485</v>
      </c>
      <c r="U8922">
        <v>0.18</v>
      </c>
      <c r="V8922">
        <v>0.14499999999999999</v>
      </c>
      <c r="W8922">
        <v>0.04</v>
      </c>
      <c r="X8922">
        <v>1.2E-2</v>
      </c>
      <c r="Y8922">
        <v>3.9E-2</v>
      </c>
      <c r="Z8922">
        <v>9.0999999999999998E-2</v>
      </c>
      <c r="AA8922">
        <v>-1.4E-2</v>
      </c>
      <c r="AB8922">
        <v>-1.7000000000000001E-2</v>
      </c>
      <c r="AC8922">
        <v>5.0000000000000001E-3</v>
      </c>
      <c r="AD8922">
        <v>9.9000000000000005E-2</v>
      </c>
      <c r="AE8922">
        <v>1</v>
      </c>
      <c r="AF8922">
        <v>1</v>
      </c>
      <c r="AG8922">
        <v>0</v>
      </c>
      <c r="AH8922">
        <v>0</v>
      </c>
      <c r="AI8922">
        <v>0</v>
      </c>
      <c r="AJ8922">
        <v>0</v>
      </c>
      <c r="AK8922">
        <v>0</v>
      </c>
      <c r="AL8922">
        <v>0</v>
      </c>
      <c r="AM8922">
        <v>0</v>
      </c>
      <c r="AN8922">
        <v>0</v>
      </c>
    </row>
    <row r="8923" spans="1:40" x14ac:dyDescent="0.3">
      <c r="A8923">
        <v>8922</v>
      </c>
      <c r="B8923" s="1" t="s">
        <v>27616</v>
      </c>
      <c r="C8923" s="1" t="s">
        <v>27617</v>
      </c>
      <c r="D8923">
        <v>615</v>
      </c>
      <c r="E8923" s="1" t="s">
        <v>27618</v>
      </c>
      <c r="F8923" s="1" t="s">
        <v>23746</v>
      </c>
      <c r="G8923" s="2">
        <v>42805</v>
      </c>
      <c r="H8923" s="1" t="s">
        <v>23747</v>
      </c>
      <c r="I8923" t="b">
        <v>1</v>
      </c>
      <c r="J8923">
        <v>9</v>
      </c>
      <c r="K8923">
        <v>10</v>
      </c>
      <c r="L8923">
        <v>1</v>
      </c>
      <c r="M8923">
        <v>-3</v>
      </c>
      <c r="N8923">
        <v>0</v>
      </c>
      <c r="O8923">
        <v>-1</v>
      </c>
      <c r="P8923">
        <v>0</v>
      </c>
      <c r="Q8923">
        <v>1</v>
      </c>
      <c r="R8923">
        <v>1</v>
      </c>
      <c r="S8923" s="1" t="s">
        <v>27619</v>
      </c>
      <c r="T8923" s="1" t="s">
        <v>40486</v>
      </c>
      <c r="U8923">
        <v>9.4E-2</v>
      </c>
      <c r="V8923">
        <v>0.222</v>
      </c>
      <c r="W8923">
        <v>1.4999999999999999E-2</v>
      </c>
      <c r="X8923">
        <v>6.0000000000000001E-3</v>
      </c>
      <c r="Y8923">
        <v>0.02</v>
      </c>
      <c r="Z8923">
        <v>8.1000000000000003E-2</v>
      </c>
      <c r="AA8923">
        <v>3.0000000000000001E-3</v>
      </c>
      <c r="AB8923">
        <v>3.6999999999999998E-2</v>
      </c>
      <c r="AC8923">
        <v>3.5999999999999997E-2</v>
      </c>
      <c r="AD8923">
        <v>9.1999999999999998E-2</v>
      </c>
      <c r="AE8923">
        <v>0</v>
      </c>
      <c r="AF8923">
        <v>1</v>
      </c>
      <c r="AG8923">
        <v>0</v>
      </c>
      <c r="AH8923">
        <v>0</v>
      </c>
      <c r="AI8923">
        <v>0</v>
      </c>
      <c r="AJ8923">
        <v>0</v>
      </c>
      <c r="AK8923">
        <v>0</v>
      </c>
      <c r="AL8923">
        <v>0</v>
      </c>
      <c r="AM8923">
        <v>0</v>
      </c>
      <c r="AN8923">
        <v>0</v>
      </c>
    </row>
    <row r="8924" spans="1:40" x14ac:dyDescent="0.3">
      <c r="A8924">
        <v>8923</v>
      </c>
      <c r="B8924" s="1" t="s">
        <v>27620</v>
      </c>
      <c r="C8924" s="1" t="s">
        <v>23764</v>
      </c>
      <c r="D8924">
        <v>1377</v>
      </c>
      <c r="E8924" s="1" t="s">
        <v>27621</v>
      </c>
      <c r="F8924" s="1" t="s">
        <v>23746</v>
      </c>
      <c r="G8924" s="2">
        <v>42805</v>
      </c>
      <c r="H8924" s="1" t="s">
        <v>23747</v>
      </c>
      <c r="I8924" t="b">
        <v>1</v>
      </c>
      <c r="J8924">
        <v>16</v>
      </c>
      <c r="K8924">
        <v>8</v>
      </c>
      <c r="L8924">
        <v>-2</v>
      </c>
      <c r="M8924">
        <v>1</v>
      </c>
      <c r="N8924">
        <v>-1</v>
      </c>
      <c r="O8924">
        <v>1</v>
      </c>
      <c r="P8924">
        <v>-1</v>
      </c>
      <c r="Q8924">
        <v>1</v>
      </c>
      <c r="R8924">
        <v>-1</v>
      </c>
      <c r="S8924" s="1" t="s">
        <v>27622</v>
      </c>
      <c r="T8924" s="1" t="s">
        <v>40487</v>
      </c>
      <c r="U8924">
        <v>7.8E-2</v>
      </c>
      <c r="V8924">
        <v>0.309</v>
      </c>
      <c r="W8924">
        <v>1.6E-2</v>
      </c>
      <c r="X8924">
        <v>1.0999999999999999E-2</v>
      </c>
      <c r="Y8924">
        <v>0.05</v>
      </c>
      <c r="Z8924">
        <v>0.109</v>
      </c>
      <c r="AA8924">
        <v>0.02</v>
      </c>
      <c r="AB8924">
        <v>3.0000000000000001E-3</v>
      </c>
      <c r="AC8924">
        <v>7.1999999999999995E-2</v>
      </c>
      <c r="AD8924">
        <v>7.0000000000000007E-2</v>
      </c>
      <c r="AE8924">
        <v>0</v>
      </c>
      <c r="AF8924">
        <v>1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0</v>
      </c>
    </row>
    <row r="8925" spans="1:40" x14ac:dyDescent="0.3">
      <c r="A8925">
        <v>8924</v>
      </c>
      <c r="B8925" s="1" t="s">
        <v>27623</v>
      </c>
      <c r="C8925" s="1" t="s">
        <v>2550</v>
      </c>
      <c r="D8925">
        <v>732</v>
      </c>
      <c r="E8925" s="1" t="s">
        <v>27624</v>
      </c>
      <c r="F8925" s="1" t="s">
        <v>23746</v>
      </c>
      <c r="G8925" s="2">
        <v>42802</v>
      </c>
      <c r="H8925" s="1" t="s">
        <v>23747</v>
      </c>
      <c r="I8925" t="b">
        <v>1</v>
      </c>
      <c r="J8925">
        <v>19</v>
      </c>
      <c r="K8925">
        <v>19</v>
      </c>
      <c r="L8925">
        <v>3</v>
      </c>
      <c r="M8925">
        <v>1</v>
      </c>
      <c r="N8925">
        <v>0</v>
      </c>
      <c r="O8925">
        <v>1</v>
      </c>
      <c r="P8925">
        <v>0</v>
      </c>
      <c r="Q8925">
        <v>1</v>
      </c>
      <c r="R8925">
        <v>1</v>
      </c>
      <c r="S8925" s="1" t="s">
        <v>27625</v>
      </c>
      <c r="T8925" s="1" t="s">
        <v>40488</v>
      </c>
      <c r="U8925">
        <v>6.0999999999999999E-2</v>
      </c>
      <c r="V8925">
        <v>0.13400000000000001</v>
      </c>
      <c r="W8925">
        <v>7.3999999999999996E-2</v>
      </c>
      <c r="X8925">
        <v>1.2999999999999999E-2</v>
      </c>
      <c r="Y8925">
        <v>4.7E-2</v>
      </c>
      <c r="Z8925">
        <v>6.6000000000000003E-2</v>
      </c>
      <c r="AA8925">
        <v>6.5000000000000002E-2</v>
      </c>
      <c r="AB8925">
        <v>0.17100000000000001</v>
      </c>
      <c r="AC8925">
        <v>2.8000000000000001E-2</v>
      </c>
      <c r="AD8925">
        <v>7.8E-2</v>
      </c>
      <c r="AE8925">
        <v>0</v>
      </c>
      <c r="AF8925">
        <v>1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1</v>
      </c>
      <c r="AM8925">
        <v>0</v>
      </c>
      <c r="AN8925">
        <v>0</v>
      </c>
    </row>
    <row r="8926" spans="1:40" x14ac:dyDescent="0.3">
      <c r="A8926">
        <v>8925</v>
      </c>
      <c r="B8926" s="1" t="s">
        <v>27626</v>
      </c>
      <c r="C8926" s="1" t="s">
        <v>16220</v>
      </c>
      <c r="D8926">
        <v>567</v>
      </c>
      <c r="E8926" s="1" t="s">
        <v>27627</v>
      </c>
      <c r="F8926" s="1" t="s">
        <v>23746</v>
      </c>
      <c r="G8926" s="2">
        <v>42802</v>
      </c>
      <c r="H8926" s="1" t="s">
        <v>23747</v>
      </c>
      <c r="I8926" t="b">
        <v>1</v>
      </c>
      <c r="J8926">
        <v>17</v>
      </c>
      <c r="K8926">
        <v>18</v>
      </c>
      <c r="L8926">
        <v>1</v>
      </c>
      <c r="M8926">
        <v>-2</v>
      </c>
      <c r="N8926">
        <v>-1</v>
      </c>
      <c r="O8926">
        <v>-1</v>
      </c>
      <c r="P8926">
        <v>-1</v>
      </c>
      <c r="Q8926">
        <v>1</v>
      </c>
      <c r="R8926">
        <v>1</v>
      </c>
      <c r="S8926" s="1" t="s">
        <v>27628</v>
      </c>
      <c r="T8926" s="1" t="s">
        <v>40489</v>
      </c>
      <c r="U8926">
        <v>0.122</v>
      </c>
      <c r="V8926">
        <v>2.1000000000000001E-2</v>
      </c>
      <c r="W8926">
        <v>2.5999999999999999E-2</v>
      </c>
      <c r="X8926">
        <v>3.0000000000000001E-3</v>
      </c>
      <c r="Y8926">
        <v>3.4000000000000002E-2</v>
      </c>
      <c r="Z8926">
        <v>6.0999999999999999E-2</v>
      </c>
      <c r="AA8926">
        <v>1E-3</v>
      </c>
      <c r="AB8926">
        <v>0.14000000000000001</v>
      </c>
      <c r="AC8926">
        <v>-1E-3</v>
      </c>
      <c r="AD8926">
        <v>3.7999999999999999E-2</v>
      </c>
      <c r="AE8926">
        <v>1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1</v>
      </c>
      <c r="AM8926">
        <v>0</v>
      </c>
      <c r="AN8926">
        <v>0</v>
      </c>
    </row>
    <row r="8927" spans="1:40" x14ac:dyDescent="0.3">
      <c r="A8927">
        <v>8926</v>
      </c>
      <c r="B8927" s="1" t="s">
        <v>27629</v>
      </c>
      <c r="C8927" s="1" t="s">
        <v>27630</v>
      </c>
      <c r="D8927">
        <v>798</v>
      </c>
      <c r="E8927" s="1" t="s">
        <v>27631</v>
      </c>
      <c r="F8927" s="1" t="s">
        <v>23746</v>
      </c>
      <c r="G8927" s="2">
        <v>42797</v>
      </c>
      <c r="H8927" s="1" t="s">
        <v>23747</v>
      </c>
      <c r="I8927" t="b">
        <v>1</v>
      </c>
      <c r="J8927">
        <v>18</v>
      </c>
      <c r="K8927">
        <v>4</v>
      </c>
      <c r="L8927">
        <v>0</v>
      </c>
      <c r="M8927">
        <v>-4</v>
      </c>
      <c r="N8927">
        <v>0</v>
      </c>
      <c r="O8927">
        <v>-1</v>
      </c>
      <c r="P8927">
        <v>0</v>
      </c>
      <c r="Q8927">
        <v>1</v>
      </c>
      <c r="R8927">
        <v>0</v>
      </c>
      <c r="S8927" s="1" t="s">
        <v>27632</v>
      </c>
      <c r="T8927" s="1" t="s">
        <v>40490</v>
      </c>
      <c r="U8927">
        <v>0.11899999999999999</v>
      </c>
      <c r="V8927">
        <v>0.14099999999999999</v>
      </c>
      <c r="W8927">
        <v>4.4999999999999998E-2</v>
      </c>
      <c r="X8927">
        <v>8.9999999999999993E-3</v>
      </c>
      <c r="Y8927">
        <v>4.2000000000000003E-2</v>
      </c>
      <c r="Z8927">
        <v>8.6999999999999994E-2</v>
      </c>
      <c r="AA8927">
        <v>-6.0000000000000001E-3</v>
      </c>
      <c r="AB8927">
        <v>-4.5999999999999999E-2</v>
      </c>
      <c r="AC8927">
        <v>5.7000000000000002E-2</v>
      </c>
      <c r="AD8927">
        <v>0.251</v>
      </c>
      <c r="AE8927">
        <v>0</v>
      </c>
      <c r="AF8927">
        <v>1</v>
      </c>
      <c r="AG8927">
        <v>0</v>
      </c>
      <c r="AH8927">
        <v>0</v>
      </c>
      <c r="AI8927">
        <v>0</v>
      </c>
      <c r="AJ8927">
        <v>0</v>
      </c>
      <c r="AK8927">
        <v>0</v>
      </c>
      <c r="AL8927">
        <v>0</v>
      </c>
      <c r="AM8927">
        <v>0</v>
      </c>
      <c r="AN8927">
        <v>1</v>
      </c>
    </row>
    <row r="8928" spans="1:40" x14ac:dyDescent="0.3">
      <c r="A8928">
        <v>8927</v>
      </c>
      <c r="B8928" s="1" t="s">
        <v>27633</v>
      </c>
      <c r="C8928" s="1" t="s">
        <v>2550</v>
      </c>
      <c r="D8928">
        <v>483</v>
      </c>
      <c r="E8928" s="1" t="s">
        <v>27634</v>
      </c>
      <c r="F8928" s="1" t="s">
        <v>23746</v>
      </c>
      <c r="G8928" s="2">
        <v>42797</v>
      </c>
      <c r="H8928" s="1" t="s">
        <v>23747</v>
      </c>
      <c r="I8928" t="b">
        <v>1</v>
      </c>
      <c r="J8928">
        <v>13</v>
      </c>
      <c r="K8928">
        <v>4</v>
      </c>
      <c r="L8928">
        <v>-3</v>
      </c>
      <c r="M8928">
        <v>-2</v>
      </c>
      <c r="N8928">
        <v>0</v>
      </c>
      <c r="O8928">
        <v>-1</v>
      </c>
      <c r="P8928">
        <v>0</v>
      </c>
      <c r="Q8928">
        <v>1</v>
      </c>
      <c r="R8928">
        <v>-1</v>
      </c>
      <c r="S8928" s="1" t="s">
        <v>27635</v>
      </c>
      <c r="T8928" s="1" t="s">
        <v>40491</v>
      </c>
      <c r="U8928">
        <v>0.107</v>
      </c>
      <c r="V8928">
        <v>5.3999999999999999E-2</v>
      </c>
      <c r="W8928">
        <v>5.0999999999999997E-2</v>
      </c>
      <c r="X8928">
        <v>4.0000000000000001E-3</v>
      </c>
      <c r="Y8928">
        <v>3.5999999999999997E-2</v>
      </c>
      <c r="Z8928">
        <v>0.03</v>
      </c>
      <c r="AA8928">
        <v>-1.7999999999999999E-2</v>
      </c>
      <c r="AB8928">
        <v>-7.9000000000000001E-2</v>
      </c>
      <c r="AC8928">
        <v>5.0999999999999997E-2</v>
      </c>
      <c r="AD8928">
        <v>0.28999999999999998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0</v>
      </c>
      <c r="AM8928">
        <v>0</v>
      </c>
      <c r="AN8928">
        <v>1</v>
      </c>
    </row>
    <row r="8929" spans="1:40" x14ac:dyDescent="0.3">
      <c r="A8929">
        <v>8928</v>
      </c>
      <c r="B8929" s="1" t="s">
        <v>16236</v>
      </c>
      <c r="C8929" s="1" t="s">
        <v>2550</v>
      </c>
      <c r="D8929">
        <v>580</v>
      </c>
      <c r="E8929" s="1" t="s">
        <v>16237</v>
      </c>
      <c r="F8929" s="1" t="s">
        <v>23746</v>
      </c>
      <c r="G8929" s="2">
        <v>42795</v>
      </c>
      <c r="H8929" s="1" t="s">
        <v>23747</v>
      </c>
      <c r="I8929" t="b">
        <v>1</v>
      </c>
      <c r="J8929">
        <v>19</v>
      </c>
      <c r="K8929">
        <v>9</v>
      </c>
      <c r="L8929">
        <v>1</v>
      </c>
      <c r="M8929">
        <v>-1</v>
      </c>
      <c r="N8929">
        <v>-1</v>
      </c>
      <c r="O8929">
        <v>-1</v>
      </c>
      <c r="P8929">
        <v>-1</v>
      </c>
      <c r="Q8929">
        <v>1</v>
      </c>
      <c r="R8929">
        <v>1</v>
      </c>
      <c r="S8929" s="1" t="s">
        <v>16238</v>
      </c>
      <c r="T8929" s="1" t="s">
        <v>36910</v>
      </c>
      <c r="U8929">
        <v>0.14599999999999999</v>
      </c>
      <c r="V8929">
        <v>0.19</v>
      </c>
      <c r="W8929">
        <v>5.5E-2</v>
      </c>
      <c r="X8929">
        <v>2E-3</v>
      </c>
      <c r="Y8929">
        <v>4.0000000000000001E-3</v>
      </c>
      <c r="Z8929">
        <v>0.11799999999999999</v>
      </c>
      <c r="AA8929">
        <v>1.2999999999999999E-2</v>
      </c>
      <c r="AB8929">
        <v>2.8000000000000001E-2</v>
      </c>
      <c r="AC8929">
        <v>0.01</v>
      </c>
      <c r="AD8929">
        <v>2.3E-2</v>
      </c>
      <c r="AE8929">
        <v>1</v>
      </c>
      <c r="AF8929">
        <v>1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0</v>
      </c>
      <c r="AM8929">
        <v>0</v>
      </c>
      <c r="AN8929">
        <v>0</v>
      </c>
    </row>
    <row r="8930" spans="1:40" x14ac:dyDescent="0.3">
      <c r="A8930">
        <v>8929</v>
      </c>
      <c r="B8930" s="1" t="s">
        <v>27636</v>
      </c>
      <c r="C8930" s="1" t="s">
        <v>2550</v>
      </c>
      <c r="D8930">
        <v>1398</v>
      </c>
      <c r="E8930" s="1" t="s">
        <v>27637</v>
      </c>
      <c r="F8930" s="1" t="s">
        <v>23746</v>
      </c>
      <c r="G8930" s="2">
        <v>42784</v>
      </c>
      <c r="H8930" s="1" t="s">
        <v>23747</v>
      </c>
      <c r="I8930" t="b">
        <v>1</v>
      </c>
      <c r="J8930">
        <v>24</v>
      </c>
      <c r="K8930">
        <v>21</v>
      </c>
      <c r="L8930">
        <v>4</v>
      </c>
      <c r="M8930">
        <v>1</v>
      </c>
      <c r="N8930">
        <v>0</v>
      </c>
      <c r="O8930">
        <v>1</v>
      </c>
      <c r="P8930">
        <v>0</v>
      </c>
      <c r="Q8930">
        <v>1</v>
      </c>
      <c r="R8930">
        <v>1</v>
      </c>
      <c r="S8930" s="1" t="s">
        <v>27638</v>
      </c>
      <c r="T8930" s="1" t="s">
        <v>40492</v>
      </c>
      <c r="U8930">
        <v>0.13300000000000001</v>
      </c>
      <c r="V8930">
        <v>0.19800000000000001</v>
      </c>
      <c r="W8930">
        <v>4.4999999999999998E-2</v>
      </c>
      <c r="X8930">
        <v>0.02</v>
      </c>
      <c r="Y8930">
        <v>4.9000000000000002E-2</v>
      </c>
      <c r="Z8930">
        <v>0.13700000000000001</v>
      </c>
      <c r="AA8930">
        <v>4.3999999999999997E-2</v>
      </c>
      <c r="AB8930">
        <v>0.08</v>
      </c>
      <c r="AC8930">
        <v>3.5000000000000003E-2</v>
      </c>
      <c r="AD8930">
        <v>0.13600000000000001</v>
      </c>
      <c r="AE8930">
        <v>1</v>
      </c>
      <c r="AF8930">
        <v>1</v>
      </c>
      <c r="AG8930">
        <v>0</v>
      </c>
      <c r="AH8930">
        <v>0</v>
      </c>
      <c r="AI8930">
        <v>0</v>
      </c>
      <c r="AJ8930">
        <v>1</v>
      </c>
      <c r="AK8930">
        <v>0</v>
      </c>
      <c r="AL8930">
        <v>0</v>
      </c>
      <c r="AM8930">
        <v>0</v>
      </c>
      <c r="AN8930">
        <v>0</v>
      </c>
    </row>
    <row r="8931" spans="1:40" x14ac:dyDescent="0.3">
      <c r="A8931">
        <v>8930</v>
      </c>
      <c r="B8931" s="1" t="s">
        <v>27639</v>
      </c>
      <c r="C8931" s="1" t="s">
        <v>23764</v>
      </c>
      <c r="D8931">
        <v>1352</v>
      </c>
      <c r="E8931" s="1" t="s">
        <v>27640</v>
      </c>
      <c r="F8931" s="1" t="s">
        <v>23746</v>
      </c>
      <c r="G8931" s="2">
        <v>42784</v>
      </c>
      <c r="H8931" s="1" t="s">
        <v>23747</v>
      </c>
      <c r="I8931" t="b">
        <v>1</v>
      </c>
      <c r="J8931">
        <v>3</v>
      </c>
      <c r="K8931">
        <v>9</v>
      </c>
      <c r="L8931">
        <v>-1</v>
      </c>
      <c r="M8931">
        <v>-14</v>
      </c>
      <c r="N8931">
        <v>-1</v>
      </c>
      <c r="O8931">
        <v>-1</v>
      </c>
      <c r="P8931">
        <v>-1</v>
      </c>
      <c r="Q8931">
        <v>1</v>
      </c>
      <c r="R8931">
        <v>-1</v>
      </c>
      <c r="S8931" s="1" t="s">
        <v>27641</v>
      </c>
      <c r="T8931" s="1" t="s">
        <v>40493</v>
      </c>
      <c r="U8931">
        <v>0.13200000000000001</v>
      </c>
      <c r="V8931">
        <v>0.23699999999999999</v>
      </c>
      <c r="W8931">
        <v>1.4E-2</v>
      </c>
      <c r="X8931">
        <v>1.2E-2</v>
      </c>
      <c r="Y8931">
        <v>3.5000000000000003E-2</v>
      </c>
      <c r="Z8931">
        <v>7.9000000000000001E-2</v>
      </c>
      <c r="AA8931">
        <v>0.01</v>
      </c>
      <c r="AB8931">
        <v>7.1999999999999995E-2</v>
      </c>
      <c r="AC8931">
        <v>4.5999999999999999E-2</v>
      </c>
      <c r="AD8931">
        <v>5.2999999999999999E-2</v>
      </c>
      <c r="AE8931">
        <v>1</v>
      </c>
      <c r="AF8931">
        <v>1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</row>
    <row r="8932" spans="1:40" x14ac:dyDescent="0.3">
      <c r="A8932">
        <v>8931</v>
      </c>
      <c r="B8932" s="1" t="s">
        <v>27642</v>
      </c>
      <c r="C8932" s="1"/>
      <c r="D8932">
        <v>270</v>
      </c>
      <c r="E8932" s="1" t="s">
        <v>27643</v>
      </c>
      <c r="F8932" s="1" t="s">
        <v>23746</v>
      </c>
      <c r="G8932" s="2">
        <v>42782</v>
      </c>
      <c r="H8932" s="1" t="s">
        <v>23747</v>
      </c>
      <c r="I8932" t="b">
        <v>1</v>
      </c>
      <c r="J8932">
        <v>6</v>
      </c>
      <c r="K8932">
        <v>1</v>
      </c>
      <c r="L8932">
        <v>0</v>
      </c>
      <c r="M8932">
        <v>-2</v>
      </c>
      <c r="N8932">
        <v>0</v>
      </c>
      <c r="O8932">
        <v>-1</v>
      </c>
      <c r="P8932">
        <v>0</v>
      </c>
      <c r="Q8932">
        <v>1</v>
      </c>
      <c r="R8932">
        <v>0</v>
      </c>
      <c r="S8932" s="1" t="s">
        <v>27644</v>
      </c>
      <c r="T8932" s="1" t="s">
        <v>40494</v>
      </c>
      <c r="U8932">
        <v>0.09</v>
      </c>
      <c r="V8932">
        <v>1.7999999999999999E-2</v>
      </c>
      <c r="W8932">
        <v>3.3000000000000002E-2</v>
      </c>
      <c r="X8932">
        <v>4.0000000000000001E-3</v>
      </c>
      <c r="Y8932">
        <v>7.5999999999999998E-2</v>
      </c>
      <c r="Z8932">
        <v>3.5000000000000003E-2</v>
      </c>
      <c r="AA8932">
        <v>8.0000000000000002E-3</v>
      </c>
      <c r="AB8932">
        <v>-2.9000000000000001E-2</v>
      </c>
      <c r="AC8932">
        <v>1.7999999999999999E-2</v>
      </c>
      <c r="AD8932">
        <v>0.22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v>0</v>
      </c>
      <c r="AK8932">
        <v>0</v>
      </c>
      <c r="AL8932">
        <v>0</v>
      </c>
      <c r="AM8932">
        <v>0</v>
      </c>
      <c r="AN8932">
        <v>1</v>
      </c>
    </row>
    <row r="8933" spans="1:40" x14ac:dyDescent="0.3">
      <c r="A8933">
        <v>8932</v>
      </c>
      <c r="B8933" s="1" t="s">
        <v>27645</v>
      </c>
      <c r="C8933" s="1" t="s">
        <v>2550</v>
      </c>
      <c r="D8933">
        <v>345</v>
      </c>
      <c r="E8933" s="1" t="s">
        <v>27646</v>
      </c>
      <c r="F8933" s="1" t="s">
        <v>23746</v>
      </c>
      <c r="G8933" s="2">
        <v>42777</v>
      </c>
      <c r="H8933" s="1" t="s">
        <v>23747</v>
      </c>
      <c r="I8933" t="b">
        <v>1</v>
      </c>
      <c r="J8933">
        <v>18</v>
      </c>
      <c r="K8933">
        <v>3</v>
      </c>
      <c r="L8933">
        <v>-2</v>
      </c>
      <c r="M8933">
        <v>-6</v>
      </c>
      <c r="N8933">
        <v>-2</v>
      </c>
      <c r="O8933">
        <v>-1</v>
      </c>
      <c r="P8933">
        <v>-1</v>
      </c>
      <c r="Q8933">
        <v>1</v>
      </c>
      <c r="R8933">
        <v>-1</v>
      </c>
      <c r="S8933" s="1" t="s">
        <v>27647</v>
      </c>
      <c r="T8933" s="1" t="s">
        <v>40495</v>
      </c>
      <c r="U8933">
        <v>0.159</v>
      </c>
      <c r="V8933">
        <v>0.125</v>
      </c>
      <c r="W8933">
        <v>1.9E-2</v>
      </c>
      <c r="X8933">
        <v>1E-3</v>
      </c>
      <c r="Y8933">
        <v>1.9E-2</v>
      </c>
      <c r="Z8933">
        <v>9.4E-2</v>
      </c>
      <c r="AA8933">
        <v>-1.7999999999999999E-2</v>
      </c>
      <c r="AB8933">
        <v>4.2999999999999997E-2</v>
      </c>
      <c r="AC8933">
        <v>-1.4E-2</v>
      </c>
      <c r="AD8933">
        <v>2.4E-2</v>
      </c>
      <c r="AE8933">
        <v>1</v>
      </c>
      <c r="AF8933">
        <v>1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0</v>
      </c>
      <c r="AM8933">
        <v>0</v>
      </c>
      <c r="AN8933">
        <v>0</v>
      </c>
    </row>
    <row r="8934" spans="1:40" x14ac:dyDescent="0.3">
      <c r="A8934">
        <v>8933</v>
      </c>
      <c r="B8934" s="1" t="s">
        <v>27648</v>
      </c>
      <c r="C8934" s="1" t="s">
        <v>2550</v>
      </c>
      <c r="D8934">
        <v>677</v>
      </c>
      <c r="E8934" s="1" t="s">
        <v>27649</v>
      </c>
      <c r="F8934" s="1" t="s">
        <v>23746</v>
      </c>
      <c r="G8934" s="2">
        <v>42769</v>
      </c>
      <c r="H8934" s="1" t="s">
        <v>23747</v>
      </c>
      <c r="I8934" t="b">
        <v>1</v>
      </c>
      <c r="J8934">
        <v>13</v>
      </c>
      <c r="K8934">
        <v>0</v>
      </c>
      <c r="L8934">
        <v>0</v>
      </c>
      <c r="M8934">
        <v>-2</v>
      </c>
      <c r="N8934">
        <v>0</v>
      </c>
      <c r="O8934">
        <v>-1</v>
      </c>
      <c r="P8934">
        <v>0</v>
      </c>
      <c r="Q8934">
        <v>0</v>
      </c>
      <c r="R8934">
        <v>0</v>
      </c>
      <c r="S8934" s="1" t="s">
        <v>27650</v>
      </c>
      <c r="T8934" s="1" t="s">
        <v>40496</v>
      </c>
      <c r="U8934">
        <v>0.105</v>
      </c>
      <c r="V8934">
        <v>8.7999999999999995E-2</v>
      </c>
      <c r="W8934">
        <v>5.8000000000000003E-2</v>
      </c>
      <c r="X8934">
        <v>8.9999999999999993E-3</v>
      </c>
      <c r="Y8934">
        <v>7.0999999999999994E-2</v>
      </c>
      <c r="Z8934">
        <v>3.5999999999999997E-2</v>
      </c>
      <c r="AA8934">
        <v>-7.0000000000000001E-3</v>
      </c>
      <c r="AB8934">
        <v>-9.6000000000000002E-2</v>
      </c>
      <c r="AC8934">
        <v>4.5999999999999999E-2</v>
      </c>
      <c r="AD8934">
        <v>0.27300000000000002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0</v>
      </c>
      <c r="AL8934">
        <v>0</v>
      </c>
      <c r="AM8934">
        <v>0</v>
      </c>
      <c r="AN8934">
        <v>1</v>
      </c>
    </row>
    <row r="8935" spans="1:40" x14ac:dyDescent="0.3">
      <c r="A8935">
        <v>8934</v>
      </c>
      <c r="B8935" s="1" t="s">
        <v>5237</v>
      </c>
      <c r="C8935" s="1" t="s">
        <v>2550</v>
      </c>
      <c r="D8935">
        <v>597</v>
      </c>
      <c r="E8935" s="1" t="s">
        <v>27651</v>
      </c>
      <c r="F8935" s="1" t="s">
        <v>23746</v>
      </c>
      <c r="G8935" s="2">
        <v>42762</v>
      </c>
      <c r="H8935" s="1" t="s">
        <v>23747</v>
      </c>
      <c r="I8935" t="b">
        <v>1</v>
      </c>
      <c r="J8935">
        <v>18</v>
      </c>
      <c r="K8935">
        <v>6</v>
      </c>
      <c r="L8935">
        <v>2</v>
      </c>
      <c r="M8935">
        <v>-9</v>
      </c>
      <c r="N8935">
        <v>0</v>
      </c>
      <c r="O8935">
        <v>-1</v>
      </c>
      <c r="P8935">
        <v>0</v>
      </c>
      <c r="Q8935">
        <v>1</v>
      </c>
      <c r="R8935">
        <v>1</v>
      </c>
      <c r="S8935" s="1" t="s">
        <v>27652</v>
      </c>
      <c r="T8935" s="1" t="s">
        <v>40497</v>
      </c>
      <c r="U8935">
        <v>0.151</v>
      </c>
      <c r="V8935">
        <v>5.8000000000000003E-2</v>
      </c>
      <c r="W8935">
        <v>7.9000000000000001E-2</v>
      </c>
      <c r="X8935">
        <v>0.02</v>
      </c>
      <c r="Y8935">
        <v>3.1E-2</v>
      </c>
      <c r="Z8935">
        <v>9.2999999999999999E-2</v>
      </c>
      <c r="AA8935">
        <v>4.0000000000000001E-3</v>
      </c>
      <c r="AB8935">
        <v>0.14799999999999999</v>
      </c>
      <c r="AC8935">
        <v>-4.7E-2</v>
      </c>
      <c r="AD8935">
        <v>0.06</v>
      </c>
      <c r="AE8935">
        <v>1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1</v>
      </c>
      <c r="AM8935">
        <v>0</v>
      </c>
      <c r="AN8935">
        <v>0</v>
      </c>
    </row>
    <row r="8936" spans="1:40" x14ac:dyDescent="0.3">
      <c r="A8936">
        <v>8935</v>
      </c>
      <c r="B8936" s="1" t="s">
        <v>27653</v>
      </c>
      <c r="C8936" s="1" t="s">
        <v>6480</v>
      </c>
      <c r="D8936">
        <v>452</v>
      </c>
      <c r="E8936" s="1" t="s">
        <v>27654</v>
      </c>
      <c r="F8936" s="1" t="s">
        <v>23746</v>
      </c>
      <c r="G8936" s="2">
        <v>42746</v>
      </c>
      <c r="H8936" s="1" t="s">
        <v>23747</v>
      </c>
      <c r="I8936" t="b">
        <v>1</v>
      </c>
      <c r="J8936">
        <v>11</v>
      </c>
      <c r="K8936">
        <v>13</v>
      </c>
      <c r="L8936">
        <v>2</v>
      </c>
      <c r="M8936">
        <v>2</v>
      </c>
      <c r="N8936">
        <v>0</v>
      </c>
      <c r="O8936">
        <v>1</v>
      </c>
      <c r="P8936">
        <v>0</v>
      </c>
      <c r="Q8936">
        <v>1</v>
      </c>
      <c r="R8936">
        <v>1</v>
      </c>
      <c r="S8936" s="1" t="s">
        <v>27655</v>
      </c>
      <c r="T8936" s="1" t="s">
        <v>40498</v>
      </c>
      <c r="U8936">
        <v>0.18</v>
      </c>
      <c r="V8936">
        <v>3.0000000000000001E-3</v>
      </c>
      <c r="W8936">
        <v>0.24399999999999999</v>
      </c>
      <c r="X8936">
        <v>0.03</v>
      </c>
      <c r="Y8936">
        <v>0.19700000000000001</v>
      </c>
      <c r="Z8936">
        <v>0.03</v>
      </c>
      <c r="AA8936">
        <v>0.01</v>
      </c>
      <c r="AB8936">
        <v>-5.0999999999999997E-2</v>
      </c>
      <c r="AC8936">
        <v>-4.0000000000000001E-3</v>
      </c>
      <c r="AD8936">
        <v>-2E-3</v>
      </c>
      <c r="AE8936">
        <v>1</v>
      </c>
      <c r="AF8936">
        <v>0</v>
      </c>
      <c r="AG8936">
        <v>1</v>
      </c>
      <c r="AH8936">
        <v>0</v>
      </c>
      <c r="AI8936">
        <v>1</v>
      </c>
      <c r="AJ8936">
        <v>0</v>
      </c>
      <c r="AK8936">
        <v>0</v>
      </c>
      <c r="AL8936">
        <v>0</v>
      </c>
      <c r="AM8936">
        <v>0</v>
      </c>
      <c r="AN8936">
        <v>0</v>
      </c>
    </row>
    <row r="8937" spans="1:40" x14ac:dyDescent="0.3">
      <c r="A8937">
        <v>8936</v>
      </c>
      <c r="B8937" s="1" t="s">
        <v>27656</v>
      </c>
      <c r="C8937" s="1" t="s">
        <v>2550</v>
      </c>
      <c r="D8937">
        <v>844</v>
      </c>
      <c r="E8937" s="1" t="s">
        <v>27657</v>
      </c>
      <c r="F8937" s="1" t="s">
        <v>23746</v>
      </c>
      <c r="G8937" s="2">
        <v>42746</v>
      </c>
      <c r="H8937" s="1" t="s">
        <v>23747</v>
      </c>
      <c r="I8937" t="b">
        <v>1</v>
      </c>
      <c r="J8937">
        <v>24</v>
      </c>
      <c r="K8937">
        <v>12</v>
      </c>
      <c r="L8937">
        <v>1</v>
      </c>
      <c r="M8937">
        <v>-3</v>
      </c>
      <c r="N8937">
        <v>0</v>
      </c>
      <c r="O8937">
        <v>-1</v>
      </c>
      <c r="P8937">
        <v>0</v>
      </c>
      <c r="Q8937">
        <v>1</v>
      </c>
      <c r="R8937">
        <v>1</v>
      </c>
      <c r="S8937" s="1" t="s">
        <v>27658</v>
      </c>
      <c r="T8937" s="1" t="s">
        <v>40499</v>
      </c>
      <c r="U8937">
        <v>0.125</v>
      </c>
      <c r="V8937">
        <v>0.122</v>
      </c>
      <c r="W8937">
        <v>7.0000000000000007E-2</v>
      </c>
      <c r="X8937">
        <v>1.7000000000000001E-2</v>
      </c>
      <c r="Y8937">
        <v>4.9000000000000002E-2</v>
      </c>
      <c r="Z8937">
        <v>8.1000000000000003E-2</v>
      </c>
      <c r="AA8937">
        <v>4.0000000000000001E-3</v>
      </c>
      <c r="AB8937">
        <v>5.8000000000000003E-2</v>
      </c>
      <c r="AC8937">
        <v>8.1000000000000003E-2</v>
      </c>
      <c r="AD8937">
        <v>7.6999999999999999E-2</v>
      </c>
      <c r="AE8937">
        <v>1</v>
      </c>
      <c r="AF8937">
        <v>1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</row>
    <row r="8938" spans="1:40" x14ac:dyDescent="0.3">
      <c r="A8938">
        <v>8937</v>
      </c>
      <c r="B8938" s="1" t="s">
        <v>27659</v>
      </c>
      <c r="C8938" s="1" t="s">
        <v>2573</v>
      </c>
      <c r="D8938">
        <v>883</v>
      </c>
      <c r="E8938" s="1" t="s">
        <v>27660</v>
      </c>
      <c r="F8938" s="1" t="s">
        <v>23746</v>
      </c>
      <c r="G8938" s="2">
        <v>42744</v>
      </c>
      <c r="H8938" s="1" t="s">
        <v>23747</v>
      </c>
      <c r="I8938" t="b">
        <v>1</v>
      </c>
      <c r="J8938">
        <v>19</v>
      </c>
      <c r="K8938">
        <v>3</v>
      </c>
      <c r="L8938">
        <v>1</v>
      </c>
      <c r="M8938">
        <v>-10</v>
      </c>
      <c r="N8938">
        <v>1</v>
      </c>
      <c r="O8938">
        <v>-1</v>
      </c>
      <c r="P8938">
        <v>1</v>
      </c>
      <c r="Q8938">
        <v>1</v>
      </c>
      <c r="R8938">
        <v>1</v>
      </c>
      <c r="S8938" s="1" t="s">
        <v>27661</v>
      </c>
      <c r="T8938" s="1" t="s">
        <v>40500</v>
      </c>
      <c r="U8938">
        <v>0.114</v>
      </c>
      <c r="V8938">
        <v>0.189</v>
      </c>
      <c r="W8938">
        <v>-2E-3</v>
      </c>
      <c r="X8938">
        <v>1.9E-2</v>
      </c>
      <c r="Y8938">
        <v>2.3E-2</v>
      </c>
      <c r="Z8938">
        <v>4.2000000000000003E-2</v>
      </c>
      <c r="AA8938">
        <v>1E-3</v>
      </c>
      <c r="AB8938">
        <v>6.8000000000000005E-2</v>
      </c>
      <c r="AC8938">
        <v>5.0999999999999997E-2</v>
      </c>
      <c r="AD8938">
        <v>0.04</v>
      </c>
      <c r="AE8938">
        <v>0</v>
      </c>
      <c r="AF8938">
        <v>1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0</v>
      </c>
      <c r="AM8938">
        <v>0</v>
      </c>
      <c r="AN8938">
        <v>0</v>
      </c>
    </row>
    <row r="8939" spans="1:40" x14ac:dyDescent="0.3">
      <c r="A8939">
        <v>8938</v>
      </c>
      <c r="B8939" s="1" t="s">
        <v>27662</v>
      </c>
      <c r="C8939" s="1" t="s">
        <v>23794</v>
      </c>
      <c r="D8939">
        <v>787</v>
      </c>
      <c r="E8939" s="1" t="s">
        <v>27663</v>
      </c>
      <c r="F8939" s="1" t="s">
        <v>23746</v>
      </c>
      <c r="G8939" s="2">
        <v>42740</v>
      </c>
      <c r="H8939" s="1" t="s">
        <v>23747</v>
      </c>
      <c r="I8939" t="b">
        <v>1</v>
      </c>
      <c r="J8939">
        <v>20</v>
      </c>
      <c r="K8939">
        <v>20</v>
      </c>
      <c r="L8939">
        <v>2</v>
      </c>
      <c r="M8939">
        <v>5</v>
      </c>
      <c r="N8939">
        <v>1</v>
      </c>
      <c r="O8939">
        <v>1</v>
      </c>
      <c r="P8939">
        <v>1</v>
      </c>
      <c r="Q8939">
        <v>1</v>
      </c>
      <c r="R8939">
        <v>1</v>
      </c>
      <c r="S8939" s="1" t="s">
        <v>27664</v>
      </c>
      <c r="T8939" s="1" t="s">
        <v>40501</v>
      </c>
      <c r="U8939">
        <v>9.2999999999999999E-2</v>
      </c>
      <c r="V8939">
        <v>5.8000000000000003E-2</v>
      </c>
      <c r="W8939">
        <v>1.7999999999999999E-2</v>
      </c>
      <c r="X8939">
        <v>1.4E-2</v>
      </c>
      <c r="Y8939">
        <v>4.3999999999999997E-2</v>
      </c>
      <c r="Z8939">
        <v>0.106</v>
      </c>
      <c r="AA8939">
        <v>1.4999999999999999E-2</v>
      </c>
      <c r="AB8939">
        <v>1E-3</v>
      </c>
      <c r="AC8939">
        <v>1.9E-2</v>
      </c>
      <c r="AD8939">
        <v>0.182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v>0</v>
      </c>
      <c r="AK8939">
        <v>0</v>
      </c>
      <c r="AL8939">
        <v>0</v>
      </c>
      <c r="AM8939">
        <v>0</v>
      </c>
      <c r="AN8939">
        <v>1</v>
      </c>
    </row>
    <row r="8940" spans="1:40" x14ac:dyDescent="0.3">
      <c r="A8940">
        <v>8939</v>
      </c>
      <c r="B8940" s="1" t="s">
        <v>27665</v>
      </c>
      <c r="C8940" s="1" t="s">
        <v>26976</v>
      </c>
      <c r="D8940">
        <v>914</v>
      </c>
      <c r="E8940" s="1" t="s">
        <v>27666</v>
      </c>
      <c r="F8940" s="1" t="s">
        <v>23746</v>
      </c>
      <c r="G8940" s="2">
        <v>42738</v>
      </c>
      <c r="H8940" s="1" t="s">
        <v>23747</v>
      </c>
      <c r="I8940" t="b">
        <v>1</v>
      </c>
      <c r="J8940">
        <v>4</v>
      </c>
      <c r="K8940">
        <v>18</v>
      </c>
      <c r="L8940">
        <v>0</v>
      </c>
      <c r="M8940">
        <v>-2</v>
      </c>
      <c r="N8940">
        <v>1</v>
      </c>
      <c r="O8940">
        <v>-1</v>
      </c>
      <c r="P8940">
        <v>1</v>
      </c>
      <c r="Q8940">
        <v>1</v>
      </c>
      <c r="R8940">
        <v>0</v>
      </c>
      <c r="S8940" s="1" t="s">
        <v>27667</v>
      </c>
      <c r="T8940" s="1" t="s">
        <v>40502</v>
      </c>
      <c r="U8940">
        <v>0.05</v>
      </c>
      <c r="V8940">
        <v>0.106</v>
      </c>
      <c r="W8940">
        <v>1.4999999999999999E-2</v>
      </c>
      <c r="X8940">
        <v>1.4999999999999999E-2</v>
      </c>
      <c r="Y8940">
        <v>9.6000000000000002E-2</v>
      </c>
      <c r="Z8940">
        <v>4.5999999999999999E-2</v>
      </c>
      <c r="AA8940">
        <v>5.8999999999999997E-2</v>
      </c>
      <c r="AB8940">
        <v>-3.2000000000000001E-2</v>
      </c>
      <c r="AC8940">
        <v>8.6999999999999994E-2</v>
      </c>
      <c r="AD8940">
        <v>0.13</v>
      </c>
      <c r="AE8940">
        <v>0</v>
      </c>
      <c r="AF8940">
        <v>0</v>
      </c>
      <c r="AG8940">
        <v>0</v>
      </c>
      <c r="AH8940">
        <v>0</v>
      </c>
      <c r="AI8940">
        <v>0</v>
      </c>
      <c r="AJ8940">
        <v>0</v>
      </c>
      <c r="AK8940">
        <v>0</v>
      </c>
      <c r="AL8940">
        <v>0</v>
      </c>
      <c r="AM8940">
        <v>0</v>
      </c>
      <c r="AN8940">
        <v>0</v>
      </c>
    </row>
    <row r="8941" spans="1:40" x14ac:dyDescent="0.3">
      <c r="A8941">
        <v>8940</v>
      </c>
      <c r="B8941" s="1" t="s">
        <v>27668</v>
      </c>
      <c r="C8941" s="1" t="s">
        <v>27669</v>
      </c>
      <c r="D8941">
        <v>552</v>
      </c>
      <c r="E8941" s="1" t="s">
        <v>27670</v>
      </c>
      <c r="F8941" s="1" t="s">
        <v>23746</v>
      </c>
      <c r="G8941" s="2">
        <v>42734</v>
      </c>
      <c r="H8941" s="1" t="s">
        <v>23747</v>
      </c>
      <c r="I8941" t="b">
        <v>1</v>
      </c>
      <c r="J8941">
        <v>11</v>
      </c>
      <c r="K8941">
        <v>16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1</v>
      </c>
      <c r="R8941">
        <v>0</v>
      </c>
      <c r="S8941" s="1" t="s">
        <v>27671</v>
      </c>
      <c r="T8941" s="1" t="s">
        <v>40503</v>
      </c>
      <c r="U8941">
        <v>4.1000000000000002E-2</v>
      </c>
      <c r="V8941">
        <v>0.18099999999999999</v>
      </c>
      <c r="W8941">
        <v>4.1000000000000002E-2</v>
      </c>
      <c r="X8941">
        <v>0.02</v>
      </c>
      <c r="Y8941">
        <v>5.6000000000000001E-2</v>
      </c>
      <c r="Z8941">
        <v>9.1999999999999998E-2</v>
      </c>
      <c r="AA8941">
        <v>4.8000000000000001E-2</v>
      </c>
      <c r="AB8941">
        <v>0.06</v>
      </c>
      <c r="AC8941">
        <v>6.0000000000000001E-3</v>
      </c>
      <c r="AD8941">
        <v>5.8000000000000003E-2</v>
      </c>
      <c r="AE8941">
        <v>0</v>
      </c>
      <c r="AF8941">
        <v>1</v>
      </c>
      <c r="AG8941">
        <v>0</v>
      </c>
      <c r="AH8941">
        <v>0</v>
      </c>
      <c r="AI8941">
        <v>0</v>
      </c>
      <c r="AJ8941">
        <v>0</v>
      </c>
      <c r="AK8941">
        <v>0</v>
      </c>
      <c r="AL8941">
        <v>0</v>
      </c>
      <c r="AM8941">
        <v>0</v>
      </c>
      <c r="AN8941">
        <v>0</v>
      </c>
    </row>
    <row r="8942" spans="1:40" x14ac:dyDescent="0.3">
      <c r="A8942">
        <v>8941</v>
      </c>
      <c r="B8942" s="1" t="s">
        <v>27672</v>
      </c>
      <c r="C8942" s="1" t="s">
        <v>26534</v>
      </c>
      <c r="D8942">
        <v>535</v>
      </c>
      <c r="E8942" s="1" t="s">
        <v>27673</v>
      </c>
      <c r="F8942" s="1" t="s">
        <v>23746</v>
      </c>
      <c r="G8942" s="2">
        <v>42732</v>
      </c>
      <c r="H8942" s="1" t="s">
        <v>23747</v>
      </c>
      <c r="I8942" t="b">
        <v>1</v>
      </c>
      <c r="J8942">
        <v>7</v>
      </c>
      <c r="K8942">
        <v>16</v>
      </c>
      <c r="L8942">
        <v>1</v>
      </c>
      <c r="M8942">
        <v>3</v>
      </c>
      <c r="N8942">
        <v>0</v>
      </c>
      <c r="O8942">
        <v>1</v>
      </c>
      <c r="P8942">
        <v>0</v>
      </c>
      <c r="Q8942">
        <v>1</v>
      </c>
      <c r="R8942">
        <v>1</v>
      </c>
      <c r="S8942" s="1" t="s">
        <v>27674</v>
      </c>
      <c r="T8942" s="1" t="s">
        <v>40504</v>
      </c>
      <c r="U8942">
        <v>0.01</v>
      </c>
      <c r="V8942">
        <v>6.7000000000000004E-2</v>
      </c>
      <c r="W8942">
        <v>1.4E-2</v>
      </c>
      <c r="X8942">
        <v>-3.0000000000000001E-3</v>
      </c>
      <c r="Y8942">
        <v>0.155</v>
      </c>
      <c r="Z8942">
        <v>1.9E-2</v>
      </c>
      <c r="AA8942">
        <v>4.1000000000000002E-2</v>
      </c>
      <c r="AB8942">
        <v>0.12</v>
      </c>
      <c r="AC8942">
        <v>8.6999999999999994E-2</v>
      </c>
      <c r="AD8942">
        <v>0.107</v>
      </c>
      <c r="AE8942">
        <v>0</v>
      </c>
      <c r="AF8942">
        <v>0</v>
      </c>
      <c r="AG8942">
        <v>0</v>
      </c>
      <c r="AH8942">
        <v>0</v>
      </c>
      <c r="AI8942">
        <v>1</v>
      </c>
      <c r="AJ8942">
        <v>0</v>
      </c>
      <c r="AK8942">
        <v>0</v>
      </c>
      <c r="AL8942">
        <v>1</v>
      </c>
      <c r="AM8942">
        <v>0</v>
      </c>
      <c r="AN8942">
        <v>0</v>
      </c>
    </row>
    <row r="8943" spans="1:40" x14ac:dyDescent="0.3">
      <c r="A8943">
        <v>8942</v>
      </c>
      <c r="B8943" s="1" t="s">
        <v>27675</v>
      </c>
      <c r="C8943" s="1" t="s">
        <v>5207</v>
      </c>
      <c r="D8943">
        <v>388</v>
      </c>
      <c r="E8943" s="1" t="s">
        <v>27676</v>
      </c>
      <c r="F8943" s="1" t="s">
        <v>23746</v>
      </c>
      <c r="G8943" s="2">
        <v>42730</v>
      </c>
      <c r="H8943" s="1" t="s">
        <v>23747</v>
      </c>
      <c r="I8943" t="b">
        <v>1</v>
      </c>
      <c r="J8943">
        <v>7</v>
      </c>
      <c r="K8943">
        <v>7</v>
      </c>
      <c r="L8943">
        <v>1</v>
      </c>
      <c r="M8943">
        <v>-1</v>
      </c>
      <c r="N8943">
        <v>0</v>
      </c>
      <c r="O8943">
        <v>-1</v>
      </c>
      <c r="P8943">
        <v>0</v>
      </c>
      <c r="Q8943">
        <v>1</v>
      </c>
      <c r="R8943">
        <v>1</v>
      </c>
      <c r="S8943" s="1" t="s">
        <v>27677</v>
      </c>
      <c r="T8943" s="1" t="s">
        <v>40505</v>
      </c>
      <c r="U8943">
        <v>0.105</v>
      </c>
      <c r="V8943">
        <v>0.126</v>
      </c>
      <c r="W8943">
        <v>2.5999999999999999E-2</v>
      </c>
      <c r="X8943">
        <v>6.0000000000000001E-3</v>
      </c>
      <c r="Y8943">
        <v>2E-3</v>
      </c>
      <c r="Z8943">
        <v>7.2999999999999995E-2</v>
      </c>
      <c r="AA8943">
        <v>6.6000000000000003E-2</v>
      </c>
      <c r="AB8943">
        <v>3.5000000000000003E-2</v>
      </c>
      <c r="AC8943">
        <v>3.3000000000000002E-2</v>
      </c>
      <c r="AD8943">
        <v>5.5E-2</v>
      </c>
      <c r="AE8943">
        <v>0</v>
      </c>
      <c r="AF8943">
        <v>1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</row>
    <row r="8944" spans="1:40" x14ac:dyDescent="0.3">
      <c r="A8944">
        <v>8943</v>
      </c>
      <c r="B8944" s="1" t="s">
        <v>27678</v>
      </c>
      <c r="C8944" s="1" t="s">
        <v>27604</v>
      </c>
      <c r="D8944">
        <v>348</v>
      </c>
      <c r="E8944" s="1" t="s">
        <v>27679</v>
      </c>
      <c r="F8944" s="1" t="s">
        <v>23746</v>
      </c>
      <c r="G8944" s="2">
        <v>42728</v>
      </c>
      <c r="H8944" s="1" t="s">
        <v>23747</v>
      </c>
      <c r="I8944" t="b">
        <v>1</v>
      </c>
      <c r="J8944">
        <v>20</v>
      </c>
      <c r="K8944">
        <v>2</v>
      </c>
      <c r="L8944">
        <v>1</v>
      </c>
      <c r="M8944">
        <v>1</v>
      </c>
      <c r="N8944">
        <v>0</v>
      </c>
      <c r="O8944">
        <v>1</v>
      </c>
      <c r="P8944">
        <v>0</v>
      </c>
      <c r="Q8944">
        <v>1</v>
      </c>
      <c r="R8944">
        <v>1</v>
      </c>
      <c r="S8944" s="1" t="s">
        <v>27680</v>
      </c>
      <c r="T8944" s="1" t="s">
        <v>40506</v>
      </c>
      <c r="U8944">
        <v>4.0000000000000001E-3</v>
      </c>
      <c r="V8944">
        <v>5.1999999999999998E-2</v>
      </c>
      <c r="W8944">
        <v>8.0000000000000002E-3</v>
      </c>
      <c r="X8944">
        <v>1.2999999999999999E-2</v>
      </c>
      <c r="Y8944">
        <v>4.4999999999999998E-2</v>
      </c>
      <c r="Z8944">
        <v>1.7000000000000001E-2</v>
      </c>
      <c r="AA8944">
        <v>7.8E-2</v>
      </c>
      <c r="AB8944">
        <v>5.0000000000000001E-3</v>
      </c>
      <c r="AC8944">
        <v>0.08</v>
      </c>
      <c r="AD8944">
        <v>5.8999999999999997E-2</v>
      </c>
      <c r="AE8944">
        <v>0</v>
      </c>
      <c r="AF8944">
        <v>0</v>
      </c>
      <c r="AG8944">
        <v>0</v>
      </c>
      <c r="AH8944">
        <v>0</v>
      </c>
      <c r="AI8944">
        <v>0</v>
      </c>
      <c r="AJ8944">
        <v>0</v>
      </c>
      <c r="AK8944">
        <v>0</v>
      </c>
      <c r="AL8944">
        <v>0</v>
      </c>
      <c r="AM8944">
        <v>0</v>
      </c>
      <c r="AN8944">
        <v>0</v>
      </c>
    </row>
    <row r="8945" spans="1:40" x14ac:dyDescent="0.3">
      <c r="A8945">
        <v>8944</v>
      </c>
      <c r="B8945" s="1" t="s">
        <v>27681</v>
      </c>
      <c r="C8945" s="1" t="s">
        <v>27505</v>
      </c>
      <c r="D8945">
        <v>396</v>
      </c>
      <c r="E8945" s="1" t="s">
        <v>27682</v>
      </c>
      <c r="F8945" s="1" t="s">
        <v>23746</v>
      </c>
      <c r="G8945" s="2">
        <v>42727</v>
      </c>
      <c r="H8945" s="1" t="s">
        <v>23747</v>
      </c>
      <c r="I8945" t="b">
        <v>1</v>
      </c>
      <c r="J8945">
        <v>6</v>
      </c>
      <c r="K8945">
        <v>5</v>
      </c>
      <c r="L8945">
        <v>-1</v>
      </c>
      <c r="M8945">
        <v>-1</v>
      </c>
      <c r="N8945">
        <v>-1</v>
      </c>
      <c r="O8945">
        <v>-1</v>
      </c>
      <c r="P8945">
        <v>-1</v>
      </c>
      <c r="Q8945">
        <v>1</v>
      </c>
      <c r="R8945">
        <v>-1</v>
      </c>
      <c r="S8945" s="1" t="s">
        <v>27683</v>
      </c>
      <c r="T8945" s="1" t="s">
        <v>40507</v>
      </c>
      <c r="U8945">
        <v>5.5E-2</v>
      </c>
      <c r="V8945">
        <v>0.17399999999999999</v>
      </c>
      <c r="W8945">
        <v>1.4999999999999999E-2</v>
      </c>
      <c r="X8945">
        <v>1E-3</v>
      </c>
      <c r="Y8945">
        <v>2.4E-2</v>
      </c>
      <c r="Z8945">
        <v>4.3999999999999997E-2</v>
      </c>
      <c r="AA8945">
        <v>1.4E-2</v>
      </c>
      <c r="AB8945">
        <v>5.1999999999999998E-2</v>
      </c>
      <c r="AC8945">
        <v>3.9E-2</v>
      </c>
      <c r="AD8945">
        <v>2.3E-2</v>
      </c>
      <c r="AE8945">
        <v>0</v>
      </c>
      <c r="AF8945">
        <v>1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>
        <v>0</v>
      </c>
      <c r="AM8945">
        <v>0</v>
      </c>
      <c r="AN8945">
        <v>0</v>
      </c>
    </row>
    <row r="8946" spans="1:40" x14ac:dyDescent="0.3">
      <c r="A8946">
        <v>8945</v>
      </c>
      <c r="B8946" s="1" t="s">
        <v>27684</v>
      </c>
      <c r="C8946" s="1" t="s">
        <v>2550</v>
      </c>
      <c r="D8946">
        <v>890</v>
      </c>
      <c r="E8946" s="1" t="s">
        <v>27685</v>
      </c>
      <c r="F8946" s="1" t="s">
        <v>23746</v>
      </c>
      <c r="G8946" s="2">
        <v>42726</v>
      </c>
      <c r="H8946" s="1" t="s">
        <v>23747</v>
      </c>
      <c r="I8946" t="b">
        <v>1</v>
      </c>
      <c r="J8946">
        <v>9</v>
      </c>
      <c r="K8946">
        <v>5</v>
      </c>
      <c r="L8946">
        <v>0</v>
      </c>
      <c r="M8946">
        <v>-9</v>
      </c>
      <c r="N8946">
        <v>0</v>
      </c>
      <c r="O8946">
        <v>-1</v>
      </c>
      <c r="P8946">
        <v>0</v>
      </c>
      <c r="Q8946">
        <v>1</v>
      </c>
      <c r="R8946">
        <v>0</v>
      </c>
      <c r="S8946" s="1" t="s">
        <v>27686</v>
      </c>
      <c r="T8946" s="1" t="s">
        <v>40508</v>
      </c>
      <c r="U8946">
        <v>0.186</v>
      </c>
      <c r="V8946">
        <v>0.14599999999999999</v>
      </c>
      <c r="W8946">
        <v>4.8000000000000001E-2</v>
      </c>
      <c r="X8946">
        <v>8.9999999999999993E-3</v>
      </c>
      <c r="Y8946">
        <v>4.4999999999999998E-2</v>
      </c>
      <c r="Z8946">
        <v>0.21199999999999999</v>
      </c>
      <c r="AA8946">
        <v>-4.0000000000000001E-3</v>
      </c>
      <c r="AB8946">
        <v>4.0000000000000001E-3</v>
      </c>
      <c r="AC8946">
        <v>5.8999999999999997E-2</v>
      </c>
      <c r="AD8946">
        <v>0.17499999999999999</v>
      </c>
      <c r="AE8946">
        <v>1</v>
      </c>
      <c r="AF8946">
        <v>1</v>
      </c>
      <c r="AG8946">
        <v>0</v>
      </c>
      <c r="AH8946">
        <v>0</v>
      </c>
      <c r="AI8946">
        <v>0</v>
      </c>
      <c r="AJ8946">
        <v>1</v>
      </c>
      <c r="AK8946">
        <v>0</v>
      </c>
      <c r="AL8946">
        <v>0</v>
      </c>
      <c r="AM8946">
        <v>0</v>
      </c>
      <c r="AN8946">
        <v>1</v>
      </c>
    </row>
    <row r="8947" spans="1:40" x14ac:dyDescent="0.3">
      <c r="A8947">
        <v>8946</v>
      </c>
      <c r="B8947" s="1" t="s">
        <v>27687</v>
      </c>
      <c r="C8947" s="1" t="s">
        <v>7102</v>
      </c>
      <c r="D8947">
        <v>763</v>
      </c>
      <c r="E8947" s="1" t="s">
        <v>27688</v>
      </c>
      <c r="F8947" s="1" t="s">
        <v>23746</v>
      </c>
      <c r="G8947" s="2">
        <v>42726</v>
      </c>
      <c r="H8947" s="1" t="s">
        <v>23747</v>
      </c>
      <c r="I8947" t="b">
        <v>1</v>
      </c>
      <c r="J8947">
        <v>14</v>
      </c>
      <c r="K8947">
        <v>-11</v>
      </c>
      <c r="L8947">
        <v>-1</v>
      </c>
      <c r="M8947">
        <v>-7</v>
      </c>
      <c r="N8947">
        <v>-1</v>
      </c>
      <c r="O8947">
        <v>-1</v>
      </c>
      <c r="P8947">
        <v>-1</v>
      </c>
      <c r="Q8947">
        <v>-1</v>
      </c>
      <c r="R8947">
        <v>-1</v>
      </c>
      <c r="S8947" s="1" t="s">
        <v>27689</v>
      </c>
      <c r="T8947" s="1" t="s">
        <v>40509</v>
      </c>
      <c r="U8947">
        <v>0.127</v>
      </c>
      <c r="V8947">
        <v>9.4E-2</v>
      </c>
      <c r="W8947">
        <v>0.04</v>
      </c>
      <c r="X8947">
        <v>6.0000000000000001E-3</v>
      </c>
      <c r="Y8947">
        <v>3.5000000000000003E-2</v>
      </c>
      <c r="Z8947">
        <v>0.14799999999999999</v>
      </c>
      <c r="AA8947">
        <v>7.0000000000000001E-3</v>
      </c>
      <c r="AB8947">
        <v>7.3999999999999996E-2</v>
      </c>
      <c r="AC8947">
        <v>6.6000000000000003E-2</v>
      </c>
      <c r="AD8947">
        <v>0.105</v>
      </c>
      <c r="AE8947">
        <v>1</v>
      </c>
      <c r="AF8947">
        <v>0</v>
      </c>
      <c r="AG8947">
        <v>0</v>
      </c>
      <c r="AH8947">
        <v>0</v>
      </c>
      <c r="AI8947">
        <v>0</v>
      </c>
      <c r="AJ8947">
        <v>1</v>
      </c>
      <c r="AK8947">
        <v>0</v>
      </c>
      <c r="AL8947">
        <v>0</v>
      </c>
      <c r="AM8947">
        <v>0</v>
      </c>
      <c r="AN8947">
        <v>0</v>
      </c>
    </row>
    <row r="8948" spans="1:40" x14ac:dyDescent="0.3">
      <c r="A8948">
        <v>8947</v>
      </c>
      <c r="B8948" s="1" t="s">
        <v>27690</v>
      </c>
      <c r="C8948" s="1" t="s">
        <v>23794</v>
      </c>
      <c r="D8948">
        <v>630</v>
      </c>
      <c r="E8948" s="1" t="s">
        <v>27691</v>
      </c>
      <c r="F8948" s="1" t="s">
        <v>23746</v>
      </c>
      <c r="G8948" s="2">
        <v>42725</v>
      </c>
      <c r="H8948" s="1" t="s">
        <v>23747</v>
      </c>
      <c r="I8948" t="b">
        <v>1</v>
      </c>
      <c r="J8948">
        <v>18</v>
      </c>
      <c r="K8948">
        <v>9</v>
      </c>
      <c r="L8948">
        <v>2</v>
      </c>
      <c r="M8948">
        <v>3</v>
      </c>
      <c r="N8948">
        <v>0</v>
      </c>
      <c r="O8948">
        <v>1</v>
      </c>
      <c r="P8948">
        <v>0</v>
      </c>
      <c r="Q8948">
        <v>1</v>
      </c>
      <c r="R8948">
        <v>1</v>
      </c>
      <c r="S8948" s="1" t="s">
        <v>27692</v>
      </c>
      <c r="T8948" s="1" t="s">
        <v>40510</v>
      </c>
      <c r="U8948">
        <v>4.9000000000000002E-2</v>
      </c>
      <c r="V8948">
        <v>0.124</v>
      </c>
      <c r="W8948">
        <v>1.9E-2</v>
      </c>
      <c r="X8948">
        <v>1.4999999999999999E-2</v>
      </c>
      <c r="Y8948">
        <v>5.2999999999999999E-2</v>
      </c>
      <c r="Z8948">
        <v>0.11</v>
      </c>
      <c r="AA8948">
        <v>2.7E-2</v>
      </c>
      <c r="AB8948">
        <v>-2.8000000000000001E-2</v>
      </c>
      <c r="AC8948">
        <v>1.6E-2</v>
      </c>
      <c r="AD8948">
        <v>9.2999999999999999E-2</v>
      </c>
      <c r="AE8948">
        <v>0</v>
      </c>
      <c r="AF8948">
        <v>1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</row>
    <row r="8949" spans="1:40" x14ac:dyDescent="0.3">
      <c r="A8949">
        <v>8948</v>
      </c>
      <c r="B8949" s="1" t="s">
        <v>27693</v>
      </c>
      <c r="C8949" s="1" t="s">
        <v>27694</v>
      </c>
      <c r="D8949">
        <v>1303</v>
      </c>
      <c r="E8949" s="1" t="s">
        <v>27695</v>
      </c>
      <c r="F8949" s="1" t="s">
        <v>23746</v>
      </c>
      <c r="G8949" s="2">
        <v>42720</v>
      </c>
      <c r="H8949" s="1" t="s">
        <v>23747</v>
      </c>
      <c r="I8949" t="b">
        <v>1</v>
      </c>
      <c r="J8949">
        <v>16</v>
      </c>
      <c r="K8949">
        <v>17</v>
      </c>
      <c r="L8949">
        <v>-1</v>
      </c>
      <c r="M8949">
        <v>-6</v>
      </c>
      <c r="N8949">
        <v>0</v>
      </c>
      <c r="O8949">
        <v>-1</v>
      </c>
      <c r="P8949">
        <v>0</v>
      </c>
      <c r="Q8949">
        <v>1</v>
      </c>
      <c r="R8949">
        <v>-1</v>
      </c>
      <c r="S8949" s="1" t="s">
        <v>27696</v>
      </c>
      <c r="T8949" s="1" t="s">
        <v>40511</v>
      </c>
      <c r="U8949">
        <v>0.06</v>
      </c>
      <c r="V8949">
        <v>0.22</v>
      </c>
      <c r="W8949">
        <v>3.6999999999999998E-2</v>
      </c>
      <c r="X8949">
        <v>2.7E-2</v>
      </c>
      <c r="Y8949">
        <v>7.2999999999999995E-2</v>
      </c>
      <c r="Z8949">
        <v>9.5000000000000001E-2</v>
      </c>
      <c r="AA8949">
        <v>8.4000000000000005E-2</v>
      </c>
      <c r="AB8949">
        <v>5.8999999999999997E-2</v>
      </c>
      <c r="AC8949">
        <v>-8.0000000000000002E-3</v>
      </c>
      <c r="AD8949">
        <v>0.109</v>
      </c>
      <c r="AE8949">
        <v>0</v>
      </c>
      <c r="AF8949">
        <v>1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0</v>
      </c>
      <c r="AM8949">
        <v>0</v>
      </c>
      <c r="AN8949">
        <v>0</v>
      </c>
    </row>
    <row r="8950" spans="1:40" x14ac:dyDescent="0.3">
      <c r="A8950">
        <v>8949</v>
      </c>
      <c r="B8950" s="1" t="s">
        <v>27697</v>
      </c>
      <c r="C8950" s="1" t="s">
        <v>27698</v>
      </c>
      <c r="D8950">
        <v>904</v>
      </c>
      <c r="E8950" s="1" t="s">
        <v>27699</v>
      </c>
      <c r="F8950" s="1" t="s">
        <v>23746</v>
      </c>
      <c r="G8950" s="2">
        <v>42719</v>
      </c>
      <c r="H8950" s="1" t="s">
        <v>23747</v>
      </c>
      <c r="I8950" t="b">
        <v>1</v>
      </c>
      <c r="J8950">
        <v>17</v>
      </c>
      <c r="K8950">
        <v>14</v>
      </c>
      <c r="L8950">
        <v>1</v>
      </c>
      <c r="M8950">
        <v>-6</v>
      </c>
      <c r="N8950">
        <v>-1</v>
      </c>
      <c r="O8950">
        <v>-1</v>
      </c>
      <c r="P8950">
        <v>-1</v>
      </c>
      <c r="Q8950">
        <v>1</v>
      </c>
      <c r="R8950">
        <v>1</v>
      </c>
      <c r="S8950" s="1" t="s">
        <v>27700</v>
      </c>
      <c r="T8950" s="1" t="s">
        <v>40512</v>
      </c>
      <c r="U8950">
        <v>4.5999999999999999E-2</v>
      </c>
      <c r="V8950">
        <v>0.17199999999999999</v>
      </c>
      <c r="W8950">
        <v>8.0000000000000002E-3</v>
      </c>
      <c r="X8950">
        <v>1.4999999999999999E-2</v>
      </c>
      <c r="Y8950">
        <v>5.8000000000000003E-2</v>
      </c>
      <c r="Z8950">
        <v>5.8999999999999997E-2</v>
      </c>
      <c r="AA8950">
        <v>6.0000000000000001E-3</v>
      </c>
      <c r="AB8950">
        <v>-3.1E-2</v>
      </c>
      <c r="AC8950">
        <v>4.9000000000000002E-2</v>
      </c>
      <c r="AD8950">
        <v>0.10100000000000001</v>
      </c>
      <c r="AE8950">
        <v>0</v>
      </c>
      <c r="AF8950">
        <v>1</v>
      </c>
      <c r="AG8950">
        <v>0</v>
      </c>
      <c r="AH8950">
        <v>0</v>
      </c>
      <c r="AI8950">
        <v>0</v>
      </c>
      <c r="AJ8950">
        <v>0</v>
      </c>
      <c r="AK8950">
        <v>0</v>
      </c>
      <c r="AL8950">
        <v>0</v>
      </c>
      <c r="AM8950">
        <v>0</v>
      </c>
      <c r="AN8950">
        <v>0</v>
      </c>
    </row>
    <row r="8951" spans="1:40" x14ac:dyDescent="0.3">
      <c r="A8951">
        <v>8950</v>
      </c>
      <c r="B8951" s="1" t="s">
        <v>27701</v>
      </c>
      <c r="C8951" s="1" t="s">
        <v>27702</v>
      </c>
      <c r="D8951">
        <v>1266</v>
      </c>
      <c r="E8951" s="1" t="s">
        <v>27703</v>
      </c>
      <c r="F8951" s="1" t="s">
        <v>23746</v>
      </c>
      <c r="G8951" s="2">
        <v>42714</v>
      </c>
      <c r="H8951" s="1" t="s">
        <v>23747</v>
      </c>
      <c r="I8951" t="b">
        <v>1</v>
      </c>
      <c r="J8951">
        <v>17</v>
      </c>
      <c r="K8951">
        <v>4</v>
      </c>
      <c r="L8951">
        <v>-2</v>
      </c>
      <c r="M8951">
        <v>-25</v>
      </c>
      <c r="N8951">
        <v>0</v>
      </c>
      <c r="O8951">
        <v>-1</v>
      </c>
      <c r="P8951">
        <v>0</v>
      </c>
      <c r="Q8951">
        <v>1</v>
      </c>
      <c r="R8951">
        <v>-1</v>
      </c>
      <c r="S8951" s="1" t="s">
        <v>27704</v>
      </c>
      <c r="T8951" s="1" t="s">
        <v>40513</v>
      </c>
      <c r="U8951">
        <v>0.11799999999999999</v>
      </c>
      <c r="V8951">
        <v>0.158</v>
      </c>
      <c r="W8951">
        <v>1.2999999999999999E-2</v>
      </c>
      <c r="X8951">
        <v>6.0000000000000001E-3</v>
      </c>
      <c r="Y8951">
        <v>6.9000000000000006E-2</v>
      </c>
      <c r="Z8951">
        <v>6.0999999999999999E-2</v>
      </c>
      <c r="AA8951">
        <v>2.8000000000000001E-2</v>
      </c>
      <c r="AB8951">
        <v>0.111</v>
      </c>
      <c r="AC8951">
        <v>0.122</v>
      </c>
      <c r="AD8951">
        <v>4.2000000000000003E-2</v>
      </c>
      <c r="AE8951">
        <v>0</v>
      </c>
      <c r="AF8951">
        <v>1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1</v>
      </c>
      <c r="AM8951">
        <v>1</v>
      </c>
      <c r="AN8951">
        <v>0</v>
      </c>
    </row>
    <row r="8952" spans="1:40" x14ac:dyDescent="0.3">
      <c r="A8952">
        <v>8951</v>
      </c>
      <c r="B8952" s="1" t="s">
        <v>27705</v>
      </c>
      <c r="C8952" s="1" t="s">
        <v>2465</v>
      </c>
      <c r="D8952">
        <v>604</v>
      </c>
      <c r="E8952" s="1" t="s">
        <v>27706</v>
      </c>
      <c r="F8952" s="1" t="s">
        <v>23746</v>
      </c>
      <c r="G8952" s="2">
        <v>42713</v>
      </c>
      <c r="H8952" s="1" t="s">
        <v>23747</v>
      </c>
      <c r="I8952" t="b">
        <v>1</v>
      </c>
      <c r="J8952">
        <v>22</v>
      </c>
      <c r="K8952">
        <v>9</v>
      </c>
      <c r="L8952">
        <v>2</v>
      </c>
      <c r="M8952">
        <v>-3</v>
      </c>
      <c r="N8952">
        <v>0</v>
      </c>
      <c r="O8952">
        <v>-1</v>
      </c>
      <c r="P8952">
        <v>0</v>
      </c>
      <c r="Q8952">
        <v>1</v>
      </c>
      <c r="R8952">
        <v>1</v>
      </c>
      <c r="S8952" s="1" t="s">
        <v>27707</v>
      </c>
      <c r="T8952" s="1" t="s">
        <v>40514</v>
      </c>
      <c r="U8952">
        <v>8.5000000000000006E-2</v>
      </c>
      <c r="V8952">
        <v>8.4000000000000005E-2</v>
      </c>
      <c r="W8952">
        <v>0.17899999999999999</v>
      </c>
      <c r="X8952">
        <v>8.9999999999999993E-3</v>
      </c>
      <c r="Y8952">
        <v>2.9000000000000001E-2</v>
      </c>
      <c r="Z8952">
        <v>4.3999999999999997E-2</v>
      </c>
      <c r="AA8952">
        <v>4.0000000000000001E-3</v>
      </c>
      <c r="AB8952">
        <v>7.6999999999999999E-2</v>
      </c>
      <c r="AC8952">
        <v>0</v>
      </c>
      <c r="AD8952">
        <v>6.9000000000000006E-2</v>
      </c>
      <c r="AE8952">
        <v>0</v>
      </c>
      <c r="AF8952">
        <v>0</v>
      </c>
      <c r="AG8952">
        <v>1</v>
      </c>
      <c r="AH8952">
        <v>0</v>
      </c>
      <c r="AI8952">
        <v>0</v>
      </c>
      <c r="AJ8952">
        <v>0</v>
      </c>
      <c r="AK8952">
        <v>0</v>
      </c>
      <c r="AL8952">
        <v>0</v>
      </c>
      <c r="AM8952">
        <v>0</v>
      </c>
      <c r="AN8952">
        <v>0</v>
      </c>
    </row>
    <row r="8953" spans="1:40" x14ac:dyDescent="0.3">
      <c r="A8953">
        <v>8952</v>
      </c>
      <c r="B8953" s="1" t="s">
        <v>27708</v>
      </c>
      <c r="C8953" s="1" t="s">
        <v>27698</v>
      </c>
      <c r="D8953">
        <v>397</v>
      </c>
      <c r="E8953" s="1" t="s">
        <v>27709</v>
      </c>
      <c r="F8953" s="1" t="s">
        <v>23746</v>
      </c>
      <c r="G8953" s="2">
        <v>42712</v>
      </c>
      <c r="H8953" s="1" t="s">
        <v>23747</v>
      </c>
      <c r="I8953" t="b">
        <v>1</v>
      </c>
      <c r="J8953">
        <v>8</v>
      </c>
      <c r="K8953">
        <v>5</v>
      </c>
      <c r="L8953">
        <v>1</v>
      </c>
      <c r="M8953">
        <v>-6</v>
      </c>
      <c r="N8953">
        <v>-1</v>
      </c>
      <c r="O8953">
        <v>-1</v>
      </c>
      <c r="P8953">
        <v>-1</v>
      </c>
      <c r="Q8953">
        <v>1</v>
      </c>
      <c r="R8953">
        <v>1</v>
      </c>
      <c r="S8953" s="1" t="s">
        <v>27710</v>
      </c>
      <c r="T8953" s="1" t="s">
        <v>40515</v>
      </c>
      <c r="U8953">
        <v>2.5000000000000001E-2</v>
      </c>
      <c r="V8953">
        <v>0.17299999999999999</v>
      </c>
      <c r="W8953">
        <v>5.0000000000000001E-3</v>
      </c>
      <c r="X8953">
        <v>3.0000000000000001E-3</v>
      </c>
      <c r="Y8953">
        <v>5.1999999999999998E-2</v>
      </c>
      <c r="Z8953">
        <v>5.0999999999999997E-2</v>
      </c>
      <c r="AA8953">
        <v>5.0000000000000001E-3</v>
      </c>
      <c r="AB8953">
        <v>-1E-3</v>
      </c>
      <c r="AC8953">
        <v>5.1999999999999998E-2</v>
      </c>
      <c r="AD8953">
        <v>3.3000000000000002E-2</v>
      </c>
      <c r="AE8953">
        <v>0</v>
      </c>
      <c r="AF8953">
        <v>1</v>
      </c>
      <c r="AG8953">
        <v>0</v>
      </c>
      <c r="AH8953">
        <v>0</v>
      </c>
      <c r="AI8953">
        <v>0</v>
      </c>
      <c r="AJ8953">
        <v>0</v>
      </c>
      <c r="AK8953">
        <v>0</v>
      </c>
      <c r="AL8953">
        <v>0</v>
      </c>
      <c r="AM8953">
        <v>0</v>
      </c>
      <c r="AN8953">
        <v>0</v>
      </c>
    </row>
    <row r="8954" spans="1:40" x14ac:dyDescent="0.3">
      <c r="A8954">
        <v>8953</v>
      </c>
      <c r="B8954" s="1" t="s">
        <v>27711</v>
      </c>
      <c r="C8954" s="1" t="s">
        <v>27698</v>
      </c>
      <c r="D8954">
        <v>699</v>
      </c>
      <c r="E8954" s="1" t="s">
        <v>27712</v>
      </c>
      <c r="F8954" s="1" t="s">
        <v>23746</v>
      </c>
      <c r="G8954" s="2">
        <v>42711</v>
      </c>
      <c r="H8954" s="1" t="s">
        <v>23747</v>
      </c>
      <c r="I8954" t="b">
        <v>1</v>
      </c>
      <c r="J8954">
        <v>17</v>
      </c>
      <c r="K8954">
        <v>16</v>
      </c>
      <c r="L8954">
        <v>0</v>
      </c>
      <c r="M8954">
        <v>-5</v>
      </c>
      <c r="N8954">
        <v>-1</v>
      </c>
      <c r="O8954">
        <v>-1</v>
      </c>
      <c r="P8954">
        <v>-1</v>
      </c>
      <c r="Q8954">
        <v>1</v>
      </c>
      <c r="R8954">
        <v>0</v>
      </c>
      <c r="S8954" s="1" t="s">
        <v>27713</v>
      </c>
      <c r="T8954" s="1" t="s">
        <v>40516</v>
      </c>
      <c r="U8954">
        <v>0.05</v>
      </c>
      <c r="V8954">
        <v>0.14299999999999999</v>
      </c>
      <c r="W8954">
        <v>2.5999999999999999E-2</v>
      </c>
      <c r="X8954">
        <v>3.1E-2</v>
      </c>
      <c r="Y8954">
        <v>0.08</v>
      </c>
      <c r="Z8954">
        <v>6.3E-2</v>
      </c>
      <c r="AA8954">
        <v>8.9999999999999993E-3</v>
      </c>
      <c r="AB8954">
        <v>4.0000000000000001E-3</v>
      </c>
      <c r="AC8954">
        <v>7.8E-2</v>
      </c>
      <c r="AD8954">
        <v>0.11799999999999999</v>
      </c>
      <c r="AE8954">
        <v>0</v>
      </c>
      <c r="AF8954">
        <v>1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0</v>
      </c>
      <c r="AM8954">
        <v>0</v>
      </c>
      <c r="AN8954">
        <v>0</v>
      </c>
    </row>
    <row r="8955" spans="1:40" x14ac:dyDescent="0.3">
      <c r="A8955">
        <v>8954</v>
      </c>
      <c r="B8955" s="1" t="s">
        <v>5265</v>
      </c>
      <c r="C8955" s="1" t="s">
        <v>2550</v>
      </c>
      <c r="D8955">
        <v>1079</v>
      </c>
      <c r="E8955" s="1" t="s">
        <v>27714</v>
      </c>
      <c r="F8955" s="1" t="s">
        <v>23746</v>
      </c>
      <c r="G8955" s="2">
        <v>42707</v>
      </c>
      <c r="H8955" s="1" t="s">
        <v>23747</v>
      </c>
      <c r="I8955" t="b">
        <v>1</v>
      </c>
      <c r="J8955">
        <v>15</v>
      </c>
      <c r="K8955">
        <v>-9</v>
      </c>
      <c r="L8955">
        <v>0</v>
      </c>
      <c r="M8955">
        <v>-16</v>
      </c>
      <c r="N8955">
        <v>-1</v>
      </c>
      <c r="O8955">
        <v>-1</v>
      </c>
      <c r="P8955">
        <v>-1</v>
      </c>
      <c r="Q8955">
        <v>-1</v>
      </c>
      <c r="R8955">
        <v>0</v>
      </c>
      <c r="S8955" s="1" t="s">
        <v>5267</v>
      </c>
      <c r="T8955" s="1" t="s">
        <v>40517</v>
      </c>
      <c r="U8955">
        <v>0.14799999999999999</v>
      </c>
      <c r="V8955">
        <v>0.161</v>
      </c>
      <c r="W8955">
        <v>0.02</v>
      </c>
      <c r="X8955">
        <v>8.0000000000000002E-3</v>
      </c>
      <c r="Y8955">
        <v>2.5999999999999999E-2</v>
      </c>
      <c r="Z8955">
        <v>7.0999999999999994E-2</v>
      </c>
      <c r="AA8955">
        <v>6.0000000000000001E-3</v>
      </c>
      <c r="AB8955">
        <v>6.2E-2</v>
      </c>
      <c r="AC8955">
        <v>7.1999999999999995E-2</v>
      </c>
      <c r="AD8955">
        <v>5.8999999999999997E-2</v>
      </c>
      <c r="AE8955">
        <v>1</v>
      </c>
      <c r="AF8955">
        <v>1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0</v>
      </c>
    </row>
    <row r="8956" spans="1:40" x14ac:dyDescent="0.3">
      <c r="A8956">
        <v>8955</v>
      </c>
      <c r="B8956" s="1" t="s">
        <v>27715</v>
      </c>
      <c r="C8956" s="1" t="s">
        <v>27716</v>
      </c>
      <c r="D8956">
        <v>572</v>
      </c>
      <c r="E8956" s="1" t="s">
        <v>27717</v>
      </c>
      <c r="F8956" s="1" t="s">
        <v>23746</v>
      </c>
      <c r="G8956" s="2">
        <v>42705</v>
      </c>
      <c r="H8956" s="1" t="s">
        <v>23747</v>
      </c>
      <c r="I8956" t="b">
        <v>1</v>
      </c>
      <c r="J8956">
        <v>5</v>
      </c>
      <c r="K8956">
        <v>-1</v>
      </c>
      <c r="L8956">
        <v>-1</v>
      </c>
      <c r="M8956">
        <v>-19</v>
      </c>
      <c r="N8956">
        <v>-2</v>
      </c>
      <c r="O8956">
        <v>-1</v>
      </c>
      <c r="P8956">
        <v>-1</v>
      </c>
      <c r="Q8956">
        <v>-1</v>
      </c>
      <c r="R8956">
        <v>-1</v>
      </c>
      <c r="S8956" s="1" t="s">
        <v>27718</v>
      </c>
      <c r="T8956" s="1" t="s">
        <v>40518</v>
      </c>
      <c r="U8956">
        <v>0.14000000000000001</v>
      </c>
      <c r="V8956">
        <v>6.7000000000000004E-2</v>
      </c>
      <c r="W8956">
        <v>2.9000000000000001E-2</v>
      </c>
      <c r="X8956">
        <v>6.0000000000000001E-3</v>
      </c>
      <c r="Y8956">
        <v>4.1000000000000002E-2</v>
      </c>
      <c r="Z8956">
        <v>6.0999999999999999E-2</v>
      </c>
      <c r="AA8956">
        <v>1.7000000000000001E-2</v>
      </c>
      <c r="AB8956">
        <v>9.0999999999999998E-2</v>
      </c>
      <c r="AC8956">
        <v>7.5999999999999998E-2</v>
      </c>
      <c r="AD8956">
        <v>0.113</v>
      </c>
      <c r="AE8956">
        <v>1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0</v>
      </c>
      <c r="AL8956">
        <v>0</v>
      </c>
      <c r="AM8956">
        <v>0</v>
      </c>
      <c r="AN8956">
        <v>0</v>
      </c>
    </row>
    <row r="8957" spans="1:40" x14ac:dyDescent="0.3">
      <c r="A8957">
        <v>8956</v>
      </c>
      <c r="B8957" s="1" t="s">
        <v>27719</v>
      </c>
      <c r="C8957" s="1" t="s">
        <v>27720</v>
      </c>
      <c r="D8957">
        <v>637</v>
      </c>
      <c r="E8957" s="1" t="s">
        <v>27721</v>
      </c>
      <c r="F8957" s="1" t="s">
        <v>23746</v>
      </c>
      <c r="G8957" s="2">
        <v>42705</v>
      </c>
      <c r="H8957" s="1" t="s">
        <v>23747</v>
      </c>
      <c r="I8957" t="b">
        <v>1</v>
      </c>
      <c r="J8957">
        <v>9</v>
      </c>
      <c r="K8957">
        <v>18</v>
      </c>
      <c r="L8957">
        <v>1</v>
      </c>
      <c r="M8957">
        <v>-2</v>
      </c>
      <c r="N8957">
        <v>0</v>
      </c>
      <c r="O8957">
        <v>-1</v>
      </c>
      <c r="P8957">
        <v>0</v>
      </c>
      <c r="Q8957">
        <v>1</v>
      </c>
      <c r="R8957">
        <v>1</v>
      </c>
      <c r="S8957" s="1" t="s">
        <v>27722</v>
      </c>
      <c r="T8957" s="1" t="s">
        <v>40519</v>
      </c>
      <c r="U8957">
        <v>0.09</v>
      </c>
      <c r="V8957">
        <v>0.21</v>
      </c>
      <c r="W8957">
        <v>2.7E-2</v>
      </c>
      <c r="X8957">
        <v>1.6E-2</v>
      </c>
      <c r="Y8957">
        <v>7.1999999999999995E-2</v>
      </c>
      <c r="Z8957">
        <v>4.1000000000000002E-2</v>
      </c>
      <c r="AA8957">
        <v>-3.2000000000000001E-2</v>
      </c>
      <c r="AB8957">
        <v>5.0000000000000001E-3</v>
      </c>
      <c r="AC8957">
        <v>5.0999999999999997E-2</v>
      </c>
      <c r="AD8957">
        <v>9.6000000000000002E-2</v>
      </c>
      <c r="AE8957">
        <v>0</v>
      </c>
      <c r="AF8957">
        <v>1</v>
      </c>
      <c r="AG8957">
        <v>0</v>
      </c>
      <c r="AH8957">
        <v>0</v>
      </c>
      <c r="AI8957">
        <v>0</v>
      </c>
      <c r="AJ8957">
        <v>0</v>
      </c>
      <c r="AK8957">
        <v>0</v>
      </c>
      <c r="AL8957">
        <v>0</v>
      </c>
      <c r="AM8957">
        <v>0</v>
      </c>
      <c r="AN8957">
        <v>0</v>
      </c>
    </row>
    <row r="8958" spans="1:40" x14ac:dyDescent="0.3">
      <c r="A8958">
        <v>8957</v>
      </c>
      <c r="B8958" s="1" t="s">
        <v>27723</v>
      </c>
      <c r="C8958" s="1" t="s">
        <v>23774</v>
      </c>
      <c r="D8958">
        <v>689</v>
      </c>
      <c r="E8958" s="1" t="s">
        <v>27724</v>
      </c>
      <c r="F8958" s="1" t="s">
        <v>23746</v>
      </c>
      <c r="G8958" s="2">
        <v>42704</v>
      </c>
      <c r="H8958" s="1" t="s">
        <v>23747</v>
      </c>
      <c r="I8958" t="b">
        <v>1</v>
      </c>
      <c r="J8958">
        <v>19</v>
      </c>
      <c r="K8958">
        <v>-1</v>
      </c>
      <c r="L8958">
        <v>0</v>
      </c>
      <c r="M8958">
        <v>-9</v>
      </c>
      <c r="N8958">
        <v>-2</v>
      </c>
      <c r="O8958">
        <v>-1</v>
      </c>
      <c r="P8958">
        <v>-1</v>
      </c>
      <c r="Q8958">
        <v>-1</v>
      </c>
      <c r="R8958">
        <v>0</v>
      </c>
      <c r="S8958" s="1" t="s">
        <v>27725</v>
      </c>
      <c r="T8958" s="1" t="s">
        <v>40520</v>
      </c>
      <c r="U8958">
        <v>0.114</v>
      </c>
      <c r="V8958">
        <v>5.2999999999999999E-2</v>
      </c>
      <c r="W8958">
        <v>5.1999999999999998E-2</v>
      </c>
      <c r="X8958">
        <v>1.6E-2</v>
      </c>
      <c r="Y8958">
        <v>3.1E-2</v>
      </c>
      <c r="Z8958">
        <v>4.7E-2</v>
      </c>
      <c r="AA8958">
        <v>-8.9999999999999993E-3</v>
      </c>
      <c r="AB8958">
        <v>4.3999999999999997E-2</v>
      </c>
      <c r="AC8958">
        <v>6.5000000000000002E-2</v>
      </c>
      <c r="AD8958">
        <v>0.14599999999999999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0</v>
      </c>
      <c r="AM8958">
        <v>0</v>
      </c>
      <c r="AN8958">
        <v>0</v>
      </c>
    </row>
    <row r="8959" spans="1:40" x14ac:dyDescent="0.3">
      <c r="A8959">
        <v>8958</v>
      </c>
      <c r="B8959" s="1" t="s">
        <v>27726</v>
      </c>
      <c r="C8959" s="1" t="s">
        <v>27727</v>
      </c>
      <c r="D8959">
        <v>795</v>
      </c>
      <c r="E8959" s="1" t="s">
        <v>27728</v>
      </c>
      <c r="F8959" s="1" t="s">
        <v>23746</v>
      </c>
      <c r="G8959" s="2">
        <v>42697</v>
      </c>
      <c r="H8959" s="1" t="s">
        <v>23747</v>
      </c>
      <c r="I8959" t="b">
        <v>1</v>
      </c>
      <c r="J8959">
        <v>17</v>
      </c>
      <c r="K8959">
        <v>6</v>
      </c>
      <c r="L8959">
        <v>1</v>
      </c>
      <c r="M8959">
        <v>-10</v>
      </c>
      <c r="N8959">
        <v>-1</v>
      </c>
      <c r="O8959">
        <v>-1</v>
      </c>
      <c r="P8959">
        <v>-1</v>
      </c>
      <c r="Q8959">
        <v>1</v>
      </c>
      <c r="R8959">
        <v>1</v>
      </c>
      <c r="S8959" s="1" t="s">
        <v>27729</v>
      </c>
      <c r="T8959" s="1" t="s">
        <v>40521</v>
      </c>
      <c r="U8959">
        <v>6.4000000000000001E-2</v>
      </c>
      <c r="V8959">
        <v>0.24099999999999999</v>
      </c>
      <c r="W8959">
        <v>2.7E-2</v>
      </c>
      <c r="X8959">
        <v>8.9999999999999993E-3</v>
      </c>
      <c r="Y8959">
        <v>2.4E-2</v>
      </c>
      <c r="Z8959">
        <v>6.7000000000000004E-2</v>
      </c>
      <c r="AA8959">
        <v>1.7999999999999999E-2</v>
      </c>
      <c r="AB8959">
        <v>6.7000000000000004E-2</v>
      </c>
      <c r="AC8959">
        <v>-2E-3</v>
      </c>
      <c r="AD8959">
        <v>4.2999999999999997E-2</v>
      </c>
      <c r="AE8959">
        <v>0</v>
      </c>
      <c r="AF8959">
        <v>1</v>
      </c>
      <c r="AG8959">
        <v>0</v>
      </c>
      <c r="AH8959">
        <v>0</v>
      </c>
      <c r="AI8959">
        <v>0</v>
      </c>
      <c r="AJ8959">
        <v>0</v>
      </c>
      <c r="AK8959">
        <v>0</v>
      </c>
      <c r="AL8959">
        <v>0</v>
      </c>
      <c r="AM8959">
        <v>0</v>
      </c>
      <c r="AN8959">
        <v>0</v>
      </c>
    </row>
    <row r="8960" spans="1:40" x14ac:dyDescent="0.3">
      <c r="A8960">
        <v>8959</v>
      </c>
      <c r="B8960" s="1" t="s">
        <v>27730</v>
      </c>
      <c r="C8960" s="1" t="s">
        <v>26419</v>
      </c>
      <c r="D8960">
        <v>602</v>
      </c>
      <c r="E8960" s="1" t="s">
        <v>27731</v>
      </c>
      <c r="F8960" s="1" t="s">
        <v>23746</v>
      </c>
      <c r="G8960" s="2">
        <v>42696</v>
      </c>
      <c r="H8960" s="1" t="s">
        <v>23747</v>
      </c>
      <c r="I8960" t="b">
        <v>1</v>
      </c>
      <c r="J8960">
        <v>14</v>
      </c>
      <c r="K8960">
        <v>1</v>
      </c>
      <c r="L8960">
        <v>0</v>
      </c>
      <c r="M8960">
        <v>-3</v>
      </c>
      <c r="N8960">
        <v>1</v>
      </c>
      <c r="O8960">
        <v>-1</v>
      </c>
      <c r="P8960">
        <v>1</v>
      </c>
      <c r="Q8960">
        <v>1</v>
      </c>
      <c r="R8960">
        <v>0</v>
      </c>
      <c r="S8960" s="1" t="s">
        <v>27732</v>
      </c>
      <c r="T8960" s="1" t="s">
        <v>40522</v>
      </c>
      <c r="U8960">
        <v>3.3000000000000002E-2</v>
      </c>
      <c r="V8960">
        <v>0.23300000000000001</v>
      </c>
      <c r="W8960">
        <v>5.8000000000000003E-2</v>
      </c>
      <c r="X8960">
        <v>1.4999999999999999E-2</v>
      </c>
      <c r="Y8960">
        <v>3.5999999999999997E-2</v>
      </c>
      <c r="Z8960">
        <v>5.1999999999999998E-2</v>
      </c>
      <c r="AA8960">
        <v>4.4999999999999998E-2</v>
      </c>
      <c r="AB8960">
        <v>3.1E-2</v>
      </c>
      <c r="AC8960">
        <v>-4.0000000000000001E-3</v>
      </c>
      <c r="AD8960">
        <v>7.1999999999999995E-2</v>
      </c>
      <c r="AE8960">
        <v>0</v>
      </c>
      <c r="AF8960">
        <v>1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0</v>
      </c>
      <c r="AN8960">
        <v>0</v>
      </c>
    </row>
    <row r="8961" spans="1:40" x14ac:dyDescent="0.3">
      <c r="A8961">
        <v>8960</v>
      </c>
      <c r="B8961" s="1" t="s">
        <v>27733</v>
      </c>
      <c r="C8961" s="1" t="s">
        <v>23794</v>
      </c>
      <c r="D8961">
        <v>1461</v>
      </c>
      <c r="E8961" s="1" t="s">
        <v>27734</v>
      </c>
      <c r="F8961" s="1" t="s">
        <v>23746</v>
      </c>
      <c r="G8961" s="2">
        <v>42696</v>
      </c>
      <c r="H8961" s="1" t="s">
        <v>23747</v>
      </c>
      <c r="I8961" t="b">
        <v>1</v>
      </c>
      <c r="J8961">
        <v>14</v>
      </c>
      <c r="K8961">
        <v>10</v>
      </c>
      <c r="L8961">
        <v>1</v>
      </c>
      <c r="M8961">
        <v>-12</v>
      </c>
      <c r="N8961">
        <v>-1</v>
      </c>
      <c r="O8961">
        <v>-1</v>
      </c>
      <c r="P8961">
        <v>-1</v>
      </c>
      <c r="Q8961">
        <v>1</v>
      </c>
      <c r="R8961">
        <v>1</v>
      </c>
      <c r="S8961" s="1" t="s">
        <v>27735</v>
      </c>
      <c r="T8961" s="1" t="s">
        <v>40523</v>
      </c>
      <c r="U8961">
        <v>0.14499999999999999</v>
      </c>
      <c r="V8961">
        <v>0.219</v>
      </c>
      <c r="W8961">
        <v>2.7E-2</v>
      </c>
      <c r="X8961">
        <v>8.9999999999999993E-3</v>
      </c>
      <c r="Y8961">
        <v>4.9000000000000002E-2</v>
      </c>
      <c r="Z8961">
        <v>0.08</v>
      </c>
      <c r="AA8961">
        <v>0.06</v>
      </c>
      <c r="AB8961">
        <v>0.10100000000000001</v>
      </c>
      <c r="AC8961">
        <v>0.13300000000000001</v>
      </c>
      <c r="AD8961">
        <v>0.05</v>
      </c>
      <c r="AE8961">
        <v>1</v>
      </c>
      <c r="AF8961">
        <v>1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0</v>
      </c>
      <c r="AM8961">
        <v>1</v>
      </c>
      <c r="AN8961">
        <v>0</v>
      </c>
    </row>
    <row r="8962" spans="1:40" x14ac:dyDescent="0.3">
      <c r="A8962">
        <v>8961</v>
      </c>
      <c r="B8962" s="1" t="s">
        <v>27736</v>
      </c>
      <c r="C8962" s="1"/>
      <c r="D8962">
        <v>507</v>
      </c>
      <c r="E8962" s="1" t="s">
        <v>27737</v>
      </c>
      <c r="F8962" s="1" t="s">
        <v>23746</v>
      </c>
      <c r="G8962" s="2">
        <v>42690</v>
      </c>
      <c r="H8962" s="1" t="s">
        <v>23747</v>
      </c>
      <c r="I8962" t="b">
        <v>1</v>
      </c>
      <c r="J8962">
        <v>7</v>
      </c>
      <c r="K8962">
        <v>8</v>
      </c>
      <c r="L8962">
        <v>1</v>
      </c>
      <c r="M8962">
        <v>-6</v>
      </c>
      <c r="N8962">
        <v>0</v>
      </c>
      <c r="O8962">
        <v>-1</v>
      </c>
      <c r="P8962">
        <v>0</v>
      </c>
      <c r="Q8962">
        <v>1</v>
      </c>
      <c r="R8962">
        <v>1</v>
      </c>
      <c r="S8962" s="1" t="s">
        <v>27738</v>
      </c>
      <c r="T8962" s="1" t="s">
        <v>40524</v>
      </c>
      <c r="U8962">
        <v>6.4000000000000001E-2</v>
      </c>
      <c r="V8962">
        <v>0.108</v>
      </c>
      <c r="W8962">
        <v>7.0000000000000001E-3</v>
      </c>
      <c r="X8962">
        <v>2E-3</v>
      </c>
      <c r="Y8962">
        <v>4.7E-2</v>
      </c>
      <c r="Z8962">
        <v>3.5999999999999997E-2</v>
      </c>
      <c r="AA8962">
        <v>3.2000000000000001E-2</v>
      </c>
      <c r="AB8962">
        <v>0.06</v>
      </c>
      <c r="AC8962">
        <v>7.2999999999999995E-2</v>
      </c>
      <c r="AD8962">
        <v>0.03</v>
      </c>
      <c r="AE8962">
        <v>0</v>
      </c>
      <c r="AF8962">
        <v>0</v>
      </c>
      <c r="AG8962">
        <v>0</v>
      </c>
      <c r="AH8962">
        <v>0</v>
      </c>
      <c r="AI8962">
        <v>0</v>
      </c>
      <c r="AJ8962">
        <v>0</v>
      </c>
      <c r="AK8962">
        <v>0</v>
      </c>
      <c r="AL8962">
        <v>0</v>
      </c>
      <c r="AM8962">
        <v>0</v>
      </c>
      <c r="AN8962">
        <v>0</v>
      </c>
    </row>
    <row r="8963" spans="1:40" x14ac:dyDescent="0.3">
      <c r="A8963">
        <v>8962</v>
      </c>
      <c r="B8963" s="1" t="s">
        <v>27739</v>
      </c>
      <c r="C8963" s="1" t="s">
        <v>2550</v>
      </c>
      <c r="D8963">
        <v>757</v>
      </c>
      <c r="E8963" s="1" t="s">
        <v>27740</v>
      </c>
      <c r="F8963" s="1" t="s">
        <v>23746</v>
      </c>
      <c r="G8963" s="2">
        <v>42690</v>
      </c>
      <c r="H8963" s="1" t="s">
        <v>23747</v>
      </c>
      <c r="I8963" t="b">
        <v>1</v>
      </c>
      <c r="J8963">
        <v>18</v>
      </c>
      <c r="K8963">
        <v>18</v>
      </c>
      <c r="L8963">
        <v>2</v>
      </c>
      <c r="M8963">
        <v>-1</v>
      </c>
      <c r="N8963">
        <v>0</v>
      </c>
      <c r="O8963">
        <v>-1</v>
      </c>
      <c r="P8963">
        <v>0</v>
      </c>
      <c r="Q8963">
        <v>1</v>
      </c>
      <c r="R8963">
        <v>1</v>
      </c>
      <c r="S8963" s="1" t="s">
        <v>27741</v>
      </c>
      <c r="T8963" s="1" t="s">
        <v>40525</v>
      </c>
      <c r="U8963">
        <v>0.26400000000000001</v>
      </c>
      <c r="V8963">
        <v>0.11</v>
      </c>
      <c r="W8963">
        <v>5.3999999999999999E-2</v>
      </c>
      <c r="X8963">
        <v>1E-3</v>
      </c>
      <c r="Y8963">
        <v>3.3000000000000002E-2</v>
      </c>
      <c r="Z8963">
        <v>0.09</v>
      </c>
      <c r="AA8963">
        <v>1E-3</v>
      </c>
      <c r="AB8963">
        <v>3.2000000000000001E-2</v>
      </c>
      <c r="AC8963">
        <v>1.4E-2</v>
      </c>
      <c r="AD8963">
        <v>0.104</v>
      </c>
      <c r="AE8963">
        <v>1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0</v>
      </c>
      <c r="AL8963">
        <v>0</v>
      </c>
      <c r="AM8963">
        <v>0</v>
      </c>
      <c r="AN8963">
        <v>0</v>
      </c>
    </row>
    <row r="8964" spans="1:40" x14ac:dyDescent="0.3">
      <c r="A8964">
        <v>8963</v>
      </c>
      <c r="B8964" s="1" t="s">
        <v>27742</v>
      </c>
      <c r="C8964" s="1" t="s">
        <v>23764</v>
      </c>
      <c r="D8964">
        <v>1021</v>
      </c>
      <c r="E8964" s="1" t="s">
        <v>27743</v>
      </c>
      <c r="F8964" s="1" t="s">
        <v>23746</v>
      </c>
      <c r="G8964" s="2">
        <v>42686</v>
      </c>
      <c r="H8964" s="1" t="s">
        <v>23747</v>
      </c>
      <c r="I8964" t="b">
        <v>1</v>
      </c>
      <c r="J8964">
        <v>16</v>
      </c>
      <c r="K8964">
        <v>10</v>
      </c>
      <c r="L8964">
        <v>1</v>
      </c>
      <c r="M8964">
        <v>-6</v>
      </c>
      <c r="N8964">
        <v>1</v>
      </c>
      <c r="O8964">
        <v>-1</v>
      </c>
      <c r="P8964">
        <v>1</v>
      </c>
      <c r="Q8964">
        <v>1</v>
      </c>
      <c r="R8964">
        <v>1</v>
      </c>
      <c r="S8964" s="1" t="s">
        <v>27744</v>
      </c>
      <c r="T8964" s="1" t="s">
        <v>40526</v>
      </c>
      <c r="U8964">
        <v>3.5999999999999997E-2</v>
      </c>
      <c r="V8964">
        <v>0.16800000000000001</v>
      </c>
      <c r="W8964">
        <v>-5.0000000000000001E-3</v>
      </c>
      <c r="X8964">
        <v>1.4999999999999999E-2</v>
      </c>
      <c r="Y8964">
        <v>1.9E-2</v>
      </c>
      <c r="Z8964">
        <v>3.2000000000000001E-2</v>
      </c>
      <c r="AA8964">
        <v>7.0999999999999994E-2</v>
      </c>
      <c r="AB8964">
        <v>0.04</v>
      </c>
      <c r="AC8964">
        <v>5.8999999999999997E-2</v>
      </c>
      <c r="AD8964">
        <v>0.05</v>
      </c>
      <c r="AE8964">
        <v>0</v>
      </c>
      <c r="AF8964">
        <v>1</v>
      </c>
      <c r="AG8964">
        <v>0</v>
      </c>
      <c r="AH8964">
        <v>0</v>
      </c>
      <c r="AI8964">
        <v>0</v>
      </c>
      <c r="AJ8964">
        <v>0</v>
      </c>
      <c r="AK8964">
        <v>0</v>
      </c>
      <c r="AL8964">
        <v>0</v>
      </c>
      <c r="AM8964">
        <v>0</v>
      </c>
      <c r="AN8964">
        <v>0</v>
      </c>
    </row>
    <row r="8965" spans="1:40" x14ac:dyDescent="0.3">
      <c r="A8965">
        <v>8964</v>
      </c>
      <c r="B8965" s="1" t="s">
        <v>27745</v>
      </c>
      <c r="C8965" s="1" t="s">
        <v>2550</v>
      </c>
      <c r="D8965">
        <v>274</v>
      </c>
      <c r="E8965" s="1" t="s">
        <v>27746</v>
      </c>
      <c r="F8965" s="1" t="s">
        <v>23746</v>
      </c>
      <c r="G8965" s="2">
        <v>42683</v>
      </c>
      <c r="H8965" s="1" t="s">
        <v>23747</v>
      </c>
      <c r="I8965" t="b">
        <v>1</v>
      </c>
      <c r="J8965">
        <v>12</v>
      </c>
      <c r="K8965">
        <v>1</v>
      </c>
      <c r="L8965">
        <v>-2</v>
      </c>
      <c r="M8965">
        <v>-2</v>
      </c>
      <c r="N8965">
        <v>-1</v>
      </c>
      <c r="O8965">
        <v>-1</v>
      </c>
      <c r="P8965">
        <v>-1</v>
      </c>
      <c r="Q8965">
        <v>1</v>
      </c>
      <c r="R8965">
        <v>-1</v>
      </c>
      <c r="S8965" s="1" t="s">
        <v>27747</v>
      </c>
      <c r="T8965" s="1" t="s">
        <v>40527</v>
      </c>
      <c r="U8965">
        <v>0.161</v>
      </c>
      <c r="V8965">
        <v>3.6999999999999998E-2</v>
      </c>
      <c r="W8965">
        <v>0.187</v>
      </c>
      <c r="X8965">
        <v>5.0000000000000001E-3</v>
      </c>
      <c r="Y8965">
        <v>3.5999999999999997E-2</v>
      </c>
      <c r="Z8965">
        <v>2.5000000000000001E-2</v>
      </c>
      <c r="AA8965">
        <v>2E-3</v>
      </c>
      <c r="AB8965">
        <v>-1.6E-2</v>
      </c>
      <c r="AC8965">
        <v>4.0000000000000001E-3</v>
      </c>
      <c r="AD8965">
        <v>6.3E-2</v>
      </c>
      <c r="AE8965">
        <v>1</v>
      </c>
      <c r="AF8965">
        <v>0</v>
      </c>
      <c r="AG8965">
        <v>1</v>
      </c>
      <c r="AH8965">
        <v>0</v>
      </c>
      <c r="AI8965">
        <v>0</v>
      </c>
      <c r="AJ8965">
        <v>0</v>
      </c>
      <c r="AK8965">
        <v>0</v>
      </c>
      <c r="AL8965">
        <v>0</v>
      </c>
      <c r="AM8965">
        <v>0</v>
      </c>
      <c r="AN8965">
        <v>0</v>
      </c>
    </row>
    <row r="8966" spans="1:40" x14ac:dyDescent="0.3">
      <c r="A8966">
        <v>8965</v>
      </c>
      <c r="B8966" s="1" t="s">
        <v>27748</v>
      </c>
      <c r="C8966" s="1" t="s">
        <v>23794</v>
      </c>
      <c r="D8966">
        <v>768</v>
      </c>
      <c r="E8966" s="1" t="s">
        <v>27749</v>
      </c>
      <c r="F8966" s="1" t="s">
        <v>23746</v>
      </c>
      <c r="G8966" s="2">
        <v>42678</v>
      </c>
      <c r="H8966" s="1" t="s">
        <v>23747</v>
      </c>
      <c r="I8966" t="b">
        <v>1</v>
      </c>
      <c r="J8966">
        <v>8</v>
      </c>
      <c r="K8966">
        <v>0</v>
      </c>
      <c r="L8966">
        <v>-1</v>
      </c>
      <c r="M8966">
        <v>-4</v>
      </c>
      <c r="N8966">
        <v>0</v>
      </c>
      <c r="O8966">
        <v>-1</v>
      </c>
      <c r="P8966">
        <v>0</v>
      </c>
      <c r="Q8966">
        <v>0</v>
      </c>
      <c r="R8966">
        <v>-1</v>
      </c>
      <c r="S8966" s="1" t="s">
        <v>27750</v>
      </c>
      <c r="T8966" s="1" t="s">
        <v>40528</v>
      </c>
      <c r="U8966">
        <v>7.5999999999999998E-2</v>
      </c>
      <c r="V8966">
        <v>9.2999999999999999E-2</v>
      </c>
      <c r="W8966">
        <v>4.9000000000000002E-2</v>
      </c>
      <c r="X8966">
        <v>2.3E-2</v>
      </c>
      <c r="Y8966">
        <v>1.2999999999999999E-2</v>
      </c>
      <c r="Z8966">
        <v>6.0999999999999999E-2</v>
      </c>
      <c r="AA8966">
        <v>7.9000000000000001E-2</v>
      </c>
      <c r="AB8966">
        <v>-1.4E-2</v>
      </c>
      <c r="AC8966">
        <v>6.6000000000000003E-2</v>
      </c>
      <c r="AD8966">
        <v>0.155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  <c r="AN8966">
        <v>0</v>
      </c>
    </row>
    <row r="8967" spans="1:40" x14ac:dyDescent="0.3">
      <c r="A8967">
        <v>8966</v>
      </c>
      <c r="B8967" s="1" t="s">
        <v>27751</v>
      </c>
      <c r="C8967" s="1" t="s">
        <v>27752</v>
      </c>
      <c r="D8967">
        <v>715</v>
      </c>
      <c r="E8967" s="1" t="s">
        <v>27753</v>
      </c>
      <c r="F8967" s="1" t="s">
        <v>23746</v>
      </c>
      <c r="G8967" s="2">
        <v>42677</v>
      </c>
      <c r="H8967" s="1" t="s">
        <v>23747</v>
      </c>
      <c r="I8967" t="b">
        <v>1</v>
      </c>
      <c r="J8967">
        <v>8</v>
      </c>
      <c r="K8967">
        <v>0</v>
      </c>
      <c r="L8967">
        <v>-1</v>
      </c>
      <c r="M8967">
        <v>-2</v>
      </c>
      <c r="N8967">
        <v>0</v>
      </c>
      <c r="O8967">
        <v>-1</v>
      </c>
      <c r="P8967">
        <v>0</v>
      </c>
      <c r="Q8967">
        <v>0</v>
      </c>
      <c r="R8967">
        <v>-1</v>
      </c>
      <c r="S8967" s="1" t="s">
        <v>27754</v>
      </c>
      <c r="T8967" s="1" t="s">
        <v>40529</v>
      </c>
      <c r="U8967">
        <v>0.11600000000000001</v>
      </c>
      <c r="V8967">
        <v>0.21199999999999999</v>
      </c>
      <c r="W8967">
        <v>3.6999999999999998E-2</v>
      </c>
      <c r="X8967">
        <v>1.6E-2</v>
      </c>
      <c r="Y8967">
        <v>4.2000000000000003E-2</v>
      </c>
      <c r="Z8967">
        <v>7.8E-2</v>
      </c>
      <c r="AA8967">
        <v>6.0000000000000001E-3</v>
      </c>
      <c r="AB8967">
        <v>-4.4999999999999998E-2</v>
      </c>
      <c r="AC8967">
        <v>7.2999999999999995E-2</v>
      </c>
      <c r="AD8967">
        <v>0.216</v>
      </c>
      <c r="AE8967">
        <v>0</v>
      </c>
      <c r="AF8967">
        <v>1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0</v>
      </c>
      <c r="AM8967">
        <v>0</v>
      </c>
      <c r="AN8967">
        <v>1</v>
      </c>
    </row>
    <row r="8968" spans="1:40" x14ac:dyDescent="0.3">
      <c r="A8968">
        <v>8967</v>
      </c>
      <c r="B8968" s="1" t="s">
        <v>27755</v>
      </c>
      <c r="C8968" s="1" t="s">
        <v>23794</v>
      </c>
      <c r="D8968">
        <v>897</v>
      </c>
      <c r="E8968" s="1" t="s">
        <v>27756</v>
      </c>
      <c r="F8968" s="1" t="s">
        <v>23746</v>
      </c>
      <c r="G8968" s="2">
        <v>42671</v>
      </c>
      <c r="H8968" s="1" t="s">
        <v>23747</v>
      </c>
      <c r="I8968" t="b">
        <v>1</v>
      </c>
      <c r="J8968">
        <v>24</v>
      </c>
      <c r="K8968">
        <v>2</v>
      </c>
      <c r="L8968">
        <v>0</v>
      </c>
      <c r="M8968">
        <v>-3</v>
      </c>
      <c r="N8968">
        <v>-1</v>
      </c>
      <c r="O8968">
        <v>-1</v>
      </c>
      <c r="P8968">
        <v>-1</v>
      </c>
      <c r="Q8968">
        <v>1</v>
      </c>
      <c r="R8968">
        <v>0</v>
      </c>
      <c r="S8968" s="1" t="s">
        <v>27757</v>
      </c>
      <c r="T8968" s="1" t="s">
        <v>40530</v>
      </c>
      <c r="U8968">
        <v>8.0000000000000002E-3</v>
      </c>
      <c r="V8968">
        <v>8.7999999999999995E-2</v>
      </c>
      <c r="W8968">
        <v>2.3E-2</v>
      </c>
      <c r="X8968">
        <v>3.4000000000000002E-2</v>
      </c>
      <c r="Y8968">
        <v>5.8999999999999997E-2</v>
      </c>
      <c r="Z8968">
        <v>4.3999999999999997E-2</v>
      </c>
      <c r="AA8968">
        <v>0.16</v>
      </c>
      <c r="AB8968">
        <v>2.1999999999999999E-2</v>
      </c>
      <c r="AC8968">
        <v>0.128</v>
      </c>
      <c r="AD8968">
        <v>0.128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1</v>
      </c>
      <c r="AL8968">
        <v>0</v>
      </c>
      <c r="AM8968">
        <v>1</v>
      </c>
      <c r="AN8968">
        <v>0</v>
      </c>
    </row>
    <row r="8969" spans="1:40" x14ac:dyDescent="0.3">
      <c r="A8969">
        <v>8968</v>
      </c>
      <c r="B8969" s="1" t="s">
        <v>27758</v>
      </c>
      <c r="C8969" s="1" t="s">
        <v>26430</v>
      </c>
      <c r="D8969">
        <v>346</v>
      </c>
      <c r="E8969" s="1" t="s">
        <v>27759</v>
      </c>
      <c r="F8969" s="1" t="s">
        <v>23746</v>
      </c>
      <c r="G8969" s="2">
        <v>42671</v>
      </c>
      <c r="H8969" s="1" t="s">
        <v>23747</v>
      </c>
      <c r="I8969" t="b">
        <v>1</v>
      </c>
      <c r="J8969">
        <v>19</v>
      </c>
      <c r="K8969">
        <v>7</v>
      </c>
      <c r="L8969">
        <v>-1</v>
      </c>
      <c r="M8969">
        <v>-10</v>
      </c>
      <c r="N8969">
        <v>-2</v>
      </c>
      <c r="O8969">
        <v>-1</v>
      </c>
      <c r="P8969">
        <v>-1</v>
      </c>
      <c r="Q8969">
        <v>1</v>
      </c>
      <c r="R8969">
        <v>-1</v>
      </c>
      <c r="S8969" s="1" t="s">
        <v>27760</v>
      </c>
      <c r="T8969" s="1" t="s">
        <v>40531</v>
      </c>
      <c r="U8969">
        <v>0.17399999999999999</v>
      </c>
      <c r="V8969">
        <v>7.0000000000000007E-2</v>
      </c>
      <c r="W8969">
        <v>1.4E-2</v>
      </c>
      <c r="X8969">
        <v>0</v>
      </c>
      <c r="Y8969">
        <v>3.1E-2</v>
      </c>
      <c r="Z8969">
        <v>7.3999999999999996E-2</v>
      </c>
      <c r="AA8969">
        <v>-8.9999999999999993E-3</v>
      </c>
      <c r="AB8969">
        <v>0.09</v>
      </c>
      <c r="AC8969">
        <v>8.9999999999999993E-3</v>
      </c>
      <c r="AD8969">
        <v>5.0000000000000001E-3</v>
      </c>
      <c r="AE8969">
        <v>1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0</v>
      </c>
      <c r="AL8969">
        <v>0</v>
      </c>
      <c r="AM8969">
        <v>0</v>
      </c>
      <c r="AN8969">
        <v>0</v>
      </c>
    </row>
    <row r="8970" spans="1:40" x14ac:dyDescent="0.3">
      <c r="A8970">
        <v>8969</v>
      </c>
      <c r="B8970" s="1" t="s">
        <v>27761</v>
      </c>
      <c r="C8970" s="1" t="s">
        <v>27604</v>
      </c>
      <c r="D8970">
        <v>1017</v>
      </c>
      <c r="E8970" s="1" t="s">
        <v>27762</v>
      </c>
      <c r="F8970" s="1" t="s">
        <v>23746</v>
      </c>
      <c r="G8970" s="2">
        <v>42670</v>
      </c>
      <c r="H8970" s="1" t="s">
        <v>23747</v>
      </c>
      <c r="I8970" t="b">
        <v>1</v>
      </c>
      <c r="J8970">
        <v>10</v>
      </c>
      <c r="K8970">
        <v>5</v>
      </c>
      <c r="L8970">
        <v>2</v>
      </c>
      <c r="M8970">
        <v>-27</v>
      </c>
      <c r="N8970">
        <v>0</v>
      </c>
      <c r="O8970">
        <v>-1</v>
      </c>
      <c r="P8970">
        <v>0</v>
      </c>
      <c r="Q8970">
        <v>1</v>
      </c>
      <c r="R8970">
        <v>1</v>
      </c>
      <c r="S8970" s="1" t="s">
        <v>27763</v>
      </c>
      <c r="T8970" s="1" t="s">
        <v>40532</v>
      </c>
      <c r="U8970">
        <v>2.1000000000000001E-2</v>
      </c>
      <c r="V8970">
        <v>0.16200000000000001</v>
      </c>
      <c r="W8970">
        <v>2.1000000000000001E-2</v>
      </c>
      <c r="X8970">
        <v>1.6E-2</v>
      </c>
      <c r="Y8970">
        <v>3.4000000000000002E-2</v>
      </c>
      <c r="Z8970">
        <v>3.6999999999999998E-2</v>
      </c>
      <c r="AA8970">
        <v>0.10199999999999999</v>
      </c>
      <c r="AB8970">
        <v>0.06</v>
      </c>
      <c r="AC8970">
        <v>6.6000000000000003E-2</v>
      </c>
      <c r="AD8970">
        <v>5.6000000000000001E-2</v>
      </c>
      <c r="AE8970">
        <v>0</v>
      </c>
      <c r="AF8970">
        <v>1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0</v>
      </c>
      <c r="AM8970">
        <v>0</v>
      </c>
      <c r="AN8970">
        <v>0</v>
      </c>
    </row>
    <row r="8971" spans="1:40" x14ac:dyDescent="0.3">
      <c r="A8971">
        <v>8970</v>
      </c>
      <c r="B8971" s="1" t="s">
        <v>27764</v>
      </c>
      <c r="C8971" s="1" t="s">
        <v>2550</v>
      </c>
      <c r="D8971">
        <v>669</v>
      </c>
      <c r="E8971" s="1" t="s">
        <v>27765</v>
      </c>
      <c r="F8971" s="1" t="s">
        <v>23746</v>
      </c>
      <c r="G8971" s="2">
        <v>42670</v>
      </c>
      <c r="H8971" s="1" t="s">
        <v>23747</v>
      </c>
      <c r="I8971" t="b">
        <v>1</v>
      </c>
      <c r="J8971">
        <v>20</v>
      </c>
      <c r="K8971">
        <v>7</v>
      </c>
      <c r="L8971">
        <v>-1</v>
      </c>
      <c r="M8971">
        <v>-4</v>
      </c>
      <c r="N8971">
        <v>0</v>
      </c>
      <c r="O8971">
        <v>-1</v>
      </c>
      <c r="P8971">
        <v>0</v>
      </c>
      <c r="Q8971">
        <v>1</v>
      </c>
      <c r="R8971">
        <v>-1</v>
      </c>
      <c r="S8971" s="1" t="s">
        <v>27766</v>
      </c>
      <c r="T8971" s="1" t="s">
        <v>40533</v>
      </c>
      <c r="U8971">
        <v>0.123</v>
      </c>
      <c r="V8971">
        <v>2.5000000000000001E-2</v>
      </c>
      <c r="W8971">
        <v>0.17299999999999999</v>
      </c>
      <c r="X8971">
        <v>4.0000000000000001E-3</v>
      </c>
      <c r="Y8971">
        <v>1.7999999999999999E-2</v>
      </c>
      <c r="Z8971">
        <v>9.1999999999999998E-2</v>
      </c>
      <c r="AA8971">
        <v>1.6E-2</v>
      </c>
      <c r="AB8971">
        <v>0.13300000000000001</v>
      </c>
      <c r="AC8971">
        <v>-8.9999999999999993E-3</v>
      </c>
      <c r="AD8971">
        <v>9.0999999999999998E-2</v>
      </c>
      <c r="AE8971">
        <v>1</v>
      </c>
      <c r="AF8971">
        <v>0</v>
      </c>
      <c r="AG8971">
        <v>1</v>
      </c>
      <c r="AH8971">
        <v>0</v>
      </c>
      <c r="AI8971">
        <v>0</v>
      </c>
      <c r="AJ8971">
        <v>0</v>
      </c>
      <c r="AK8971">
        <v>0</v>
      </c>
      <c r="AL8971">
        <v>1</v>
      </c>
      <c r="AM8971">
        <v>0</v>
      </c>
      <c r="AN8971">
        <v>0</v>
      </c>
    </row>
    <row r="8972" spans="1:40" x14ac:dyDescent="0.3">
      <c r="A8972">
        <v>8971</v>
      </c>
      <c r="B8972" s="1" t="s">
        <v>27767</v>
      </c>
      <c r="C8972" s="1"/>
      <c r="D8972">
        <v>844</v>
      </c>
      <c r="E8972" s="1" t="s">
        <v>27768</v>
      </c>
      <c r="F8972" s="1" t="s">
        <v>23746</v>
      </c>
      <c r="G8972" s="2">
        <v>42665</v>
      </c>
      <c r="H8972" s="1" t="s">
        <v>23747</v>
      </c>
      <c r="I8972" t="b">
        <v>1</v>
      </c>
      <c r="J8972">
        <v>8</v>
      </c>
      <c r="K8972">
        <v>7</v>
      </c>
      <c r="L8972">
        <v>0</v>
      </c>
      <c r="M8972">
        <v>2</v>
      </c>
      <c r="N8972">
        <v>0</v>
      </c>
      <c r="O8972">
        <v>1</v>
      </c>
      <c r="P8972">
        <v>0</v>
      </c>
      <c r="Q8972">
        <v>1</v>
      </c>
      <c r="R8972">
        <v>0</v>
      </c>
      <c r="S8972" s="1" t="s">
        <v>27769</v>
      </c>
      <c r="T8972" s="1" t="s">
        <v>40534</v>
      </c>
      <c r="U8972">
        <v>2.1000000000000001E-2</v>
      </c>
      <c r="V8972">
        <v>0.02</v>
      </c>
      <c r="W8972">
        <v>8.0000000000000002E-3</v>
      </c>
      <c r="X8972">
        <v>0.02</v>
      </c>
      <c r="Y8972">
        <v>1.9E-2</v>
      </c>
      <c r="Z8972">
        <v>2.4E-2</v>
      </c>
      <c r="AA8972">
        <v>0.34799999999999998</v>
      </c>
      <c r="AB8972">
        <v>-2.1000000000000001E-2</v>
      </c>
      <c r="AC8972">
        <v>9.1999999999999998E-2</v>
      </c>
      <c r="AD8972">
        <v>6.2E-2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1</v>
      </c>
      <c r="AL8972">
        <v>0</v>
      </c>
      <c r="AM8972">
        <v>0</v>
      </c>
      <c r="AN8972">
        <v>0</v>
      </c>
    </row>
    <row r="8973" spans="1:40" x14ac:dyDescent="0.3">
      <c r="A8973">
        <v>8972</v>
      </c>
      <c r="B8973" s="1" t="s">
        <v>27770</v>
      </c>
      <c r="C8973" s="1" t="s">
        <v>23764</v>
      </c>
      <c r="D8973">
        <v>3345</v>
      </c>
      <c r="E8973" s="1" t="s">
        <v>27771</v>
      </c>
      <c r="F8973" s="1" t="s">
        <v>23746</v>
      </c>
      <c r="G8973" s="2">
        <v>42665</v>
      </c>
      <c r="H8973" s="1" t="s">
        <v>23747</v>
      </c>
      <c r="I8973" t="b">
        <v>1</v>
      </c>
      <c r="J8973">
        <v>25</v>
      </c>
      <c r="K8973">
        <v>16</v>
      </c>
      <c r="L8973">
        <v>0</v>
      </c>
      <c r="M8973">
        <v>-44</v>
      </c>
      <c r="N8973">
        <v>0</v>
      </c>
      <c r="O8973">
        <v>-1</v>
      </c>
      <c r="P8973">
        <v>0</v>
      </c>
      <c r="Q8973">
        <v>1</v>
      </c>
      <c r="R8973">
        <v>0</v>
      </c>
      <c r="S8973" s="1" t="s">
        <v>27772</v>
      </c>
      <c r="T8973" s="1" t="s">
        <v>40535</v>
      </c>
      <c r="U8973">
        <v>0.14299999999999999</v>
      </c>
      <c r="V8973">
        <v>0.34300000000000003</v>
      </c>
      <c r="W8973">
        <v>2.5999999999999999E-2</v>
      </c>
      <c r="X8973">
        <v>2.9000000000000001E-2</v>
      </c>
      <c r="Y8973">
        <v>6.4000000000000001E-2</v>
      </c>
      <c r="Z8973">
        <v>0.108</v>
      </c>
      <c r="AA8973">
        <v>3.3000000000000002E-2</v>
      </c>
      <c r="AB8973">
        <v>4.9000000000000002E-2</v>
      </c>
      <c r="AC8973">
        <v>8.5999999999999993E-2</v>
      </c>
      <c r="AD8973">
        <v>0.14099999999999999</v>
      </c>
      <c r="AE8973">
        <v>1</v>
      </c>
      <c r="AF8973">
        <v>1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0</v>
      </c>
      <c r="AM8973">
        <v>0</v>
      </c>
      <c r="AN8973">
        <v>0</v>
      </c>
    </row>
    <row r="8974" spans="1:40" x14ac:dyDescent="0.3">
      <c r="A8974">
        <v>8973</v>
      </c>
      <c r="B8974" s="1" t="s">
        <v>27773</v>
      </c>
      <c r="C8974" s="1" t="s">
        <v>26488</v>
      </c>
      <c r="D8974">
        <v>586</v>
      </c>
      <c r="E8974" s="1" t="s">
        <v>27774</v>
      </c>
      <c r="F8974" s="1" t="s">
        <v>23746</v>
      </c>
      <c r="G8974" s="2">
        <v>42665</v>
      </c>
      <c r="H8974" s="1" t="s">
        <v>23747</v>
      </c>
      <c r="I8974" t="b">
        <v>1</v>
      </c>
      <c r="J8974">
        <v>16</v>
      </c>
      <c r="K8974">
        <v>5</v>
      </c>
      <c r="L8974">
        <v>0</v>
      </c>
      <c r="M8974">
        <v>-16</v>
      </c>
      <c r="N8974">
        <v>-1</v>
      </c>
      <c r="O8974">
        <v>-1</v>
      </c>
      <c r="P8974">
        <v>-1</v>
      </c>
      <c r="Q8974">
        <v>1</v>
      </c>
      <c r="R8974">
        <v>0</v>
      </c>
      <c r="S8974" s="1" t="s">
        <v>27775</v>
      </c>
      <c r="T8974" s="1" t="s">
        <v>40536</v>
      </c>
      <c r="U8974">
        <v>0.02</v>
      </c>
      <c r="V8974">
        <v>0.13400000000000001</v>
      </c>
      <c r="W8974">
        <v>6.0000000000000001E-3</v>
      </c>
      <c r="X8974">
        <v>1.4E-2</v>
      </c>
      <c r="Y8974">
        <v>4.3999999999999997E-2</v>
      </c>
      <c r="Z8974">
        <v>2.4E-2</v>
      </c>
      <c r="AA8974">
        <v>5.0999999999999997E-2</v>
      </c>
      <c r="AB8974">
        <v>3.4000000000000002E-2</v>
      </c>
      <c r="AC8974">
        <v>6.3E-2</v>
      </c>
      <c r="AD8974">
        <v>6.2E-2</v>
      </c>
      <c r="AE8974">
        <v>0</v>
      </c>
      <c r="AF8974">
        <v>1</v>
      </c>
      <c r="AG8974">
        <v>0</v>
      </c>
      <c r="AH8974">
        <v>0</v>
      </c>
      <c r="AI8974">
        <v>0</v>
      </c>
      <c r="AJ8974">
        <v>0</v>
      </c>
      <c r="AK8974">
        <v>0</v>
      </c>
      <c r="AL8974">
        <v>0</v>
      </c>
      <c r="AM8974">
        <v>0</v>
      </c>
      <c r="AN8974">
        <v>0</v>
      </c>
    </row>
    <row r="8975" spans="1:40" x14ac:dyDescent="0.3">
      <c r="A8975">
        <v>8974</v>
      </c>
      <c r="B8975" s="1" t="s">
        <v>27776</v>
      </c>
      <c r="C8975" s="1" t="s">
        <v>10864</v>
      </c>
      <c r="D8975">
        <v>514</v>
      </c>
      <c r="E8975" s="1" t="s">
        <v>27777</v>
      </c>
      <c r="F8975" s="1" t="s">
        <v>23746</v>
      </c>
      <c r="G8975" s="2">
        <v>42661</v>
      </c>
      <c r="H8975" s="1" t="s">
        <v>23747</v>
      </c>
      <c r="I8975" t="b">
        <v>1</v>
      </c>
      <c r="J8975">
        <v>21</v>
      </c>
      <c r="K8975">
        <v>4</v>
      </c>
      <c r="L8975">
        <v>0</v>
      </c>
      <c r="M8975">
        <v>-3</v>
      </c>
      <c r="N8975">
        <v>0</v>
      </c>
      <c r="O8975">
        <v>-1</v>
      </c>
      <c r="P8975">
        <v>0</v>
      </c>
      <c r="Q8975">
        <v>1</v>
      </c>
      <c r="R8975">
        <v>0</v>
      </c>
      <c r="S8975" s="1" t="s">
        <v>27778</v>
      </c>
      <c r="T8975" s="1" t="s">
        <v>40537</v>
      </c>
      <c r="U8975">
        <v>0.104</v>
      </c>
      <c r="V8975">
        <v>0.14000000000000001</v>
      </c>
      <c r="W8975">
        <v>6.0000000000000001E-3</v>
      </c>
      <c r="X8975">
        <v>2.1000000000000001E-2</v>
      </c>
      <c r="Y8975">
        <v>6.6000000000000003E-2</v>
      </c>
      <c r="Z8975">
        <v>6.4000000000000001E-2</v>
      </c>
      <c r="AA8975">
        <v>-1.0999999999999999E-2</v>
      </c>
      <c r="AB8975">
        <v>8.9999999999999993E-3</v>
      </c>
      <c r="AC8975">
        <v>7.9000000000000001E-2</v>
      </c>
      <c r="AD8975">
        <v>8.1000000000000003E-2</v>
      </c>
      <c r="AE8975">
        <v>0</v>
      </c>
      <c r="AF8975">
        <v>1</v>
      </c>
      <c r="AG8975">
        <v>0</v>
      </c>
      <c r="AH8975">
        <v>0</v>
      </c>
      <c r="AI8975">
        <v>0</v>
      </c>
      <c r="AJ8975">
        <v>0</v>
      </c>
      <c r="AK8975">
        <v>0</v>
      </c>
      <c r="AL8975">
        <v>0</v>
      </c>
      <c r="AM8975">
        <v>0</v>
      </c>
      <c r="AN8975">
        <v>0</v>
      </c>
    </row>
    <row r="8976" spans="1:40" x14ac:dyDescent="0.3">
      <c r="A8976">
        <v>8975</v>
      </c>
      <c r="B8976" s="1" t="s">
        <v>27779</v>
      </c>
      <c r="C8976" s="1" t="s">
        <v>2550</v>
      </c>
      <c r="D8976">
        <v>756</v>
      </c>
      <c r="E8976" s="1" t="s">
        <v>27780</v>
      </c>
      <c r="F8976" s="1" t="s">
        <v>23746</v>
      </c>
      <c r="G8976" s="2">
        <v>42661</v>
      </c>
      <c r="H8976" s="1" t="s">
        <v>23747</v>
      </c>
      <c r="I8976" t="b">
        <v>1</v>
      </c>
      <c r="J8976">
        <v>20</v>
      </c>
      <c r="K8976">
        <v>-2</v>
      </c>
      <c r="L8976">
        <v>-2</v>
      </c>
      <c r="M8976">
        <v>-17</v>
      </c>
      <c r="N8976">
        <v>-2</v>
      </c>
      <c r="O8976">
        <v>-1</v>
      </c>
      <c r="P8976">
        <v>-1</v>
      </c>
      <c r="Q8976">
        <v>-1</v>
      </c>
      <c r="R8976">
        <v>-1</v>
      </c>
      <c r="S8976" s="1" t="s">
        <v>27781</v>
      </c>
      <c r="T8976" s="1" t="s">
        <v>40538</v>
      </c>
      <c r="U8976">
        <v>0.158</v>
      </c>
      <c r="V8976">
        <v>0.13800000000000001</v>
      </c>
      <c r="W8976">
        <v>4.9000000000000002E-2</v>
      </c>
      <c r="X8976">
        <v>2.1000000000000001E-2</v>
      </c>
      <c r="Y8976">
        <v>1.2E-2</v>
      </c>
      <c r="Z8976">
        <v>0.17100000000000001</v>
      </c>
      <c r="AA8976">
        <v>-1.2E-2</v>
      </c>
      <c r="AB8976">
        <v>9.1999999999999998E-2</v>
      </c>
      <c r="AC8976">
        <v>1.6E-2</v>
      </c>
      <c r="AD8976">
        <v>5.6000000000000001E-2</v>
      </c>
      <c r="AE8976">
        <v>1</v>
      </c>
      <c r="AF8976">
        <v>1</v>
      </c>
      <c r="AG8976">
        <v>0</v>
      </c>
      <c r="AH8976">
        <v>0</v>
      </c>
      <c r="AI8976">
        <v>0</v>
      </c>
      <c r="AJ8976">
        <v>1</v>
      </c>
      <c r="AK8976">
        <v>0</v>
      </c>
      <c r="AL8976">
        <v>0</v>
      </c>
      <c r="AM8976">
        <v>0</v>
      </c>
      <c r="AN8976">
        <v>0</v>
      </c>
    </row>
    <row r="8977" spans="1:40" x14ac:dyDescent="0.3">
      <c r="A8977">
        <v>8976</v>
      </c>
      <c r="B8977" s="1" t="s">
        <v>27782</v>
      </c>
      <c r="C8977" s="1" t="s">
        <v>23794</v>
      </c>
      <c r="D8977">
        <v>1614</v>
      </c>
      <c r="E8977" s="1" t="s">
        <v>27783</v>
      </c>
      <c r="F8977" s="1" t="s">
        <v>23746</v>
      </c>
      <c r="G8977" s="2">
        <v>42658</v>
      </c>
      <c r="H8977" s="1" t="s">
        <v>23747</v>
      </c>
      <c r="I8977" t="b">
        <v>1</v>
      </c>
      <c r="J8977">
        <v>22</v>
      </c>
      <c r="K8977">
        <v>21</v>
      </c>
      <c r="L8977">
        <v>-1</v>
      </c>
      <c r="M8977">
        <v>-9</v>
      </c>
      <c r="N8977">
        <v>-1</v>
      </c>
      <c r="O8977">
        <v>-1</v>
      </c>
      <c r="P8977">
        <v>-1</v>
      </c>
      <c r="Q8977">
        <v>1</v>
      </c>
      <c r="R8977">
        <v>-1</v>
      </c>
      <c r="S8977" s="1" t="s">
        <v>27784</v>
      </c>
      <c r="T8977" s="1" t="s">
        <v>40539</v>
      </c>
      <c r="U8977">
        <v>0.109</v>
      </c>
      <c r="V8977">
        <v>0.19500000000000001</v>
      </c>
      <c r="W8977">
        <v>1.7999999999999999E-2</v>
      </c>
      <c r="X8977">
        <v>2.7E-2</v>
      </c>
      <c r="Y8977">
        <v>5.0999999999999997E-2</v>
      </c>
      <c r="Z8977">
        <v>3.9E-2</v>
      </c>
      <c r="AA8977">
        <v>0.04</v>
      </c>
      <c r="AB8977">
        <v>8.0000000000000002E-3</v>
      </c>
      <c r="AC8977">
        <v>0.189</v>
      </c>
      <c r="AD8977">
        <v>0.17599999999999999</v>
      </c>
      <c r="AE8977">
        <v>0</v>
      </c>
      <c r="AF8977">
        <v>1</v>
      </c>
      <c r="AG8977">
        <v>0</v>
      </c>
      <c r="AH8977">
        <v>0</v>
      </c>
      <c r="AI8977">
        <v>0</v>
      </c>
      <c r="AJ8977">
        <v>0</v>
      </c>
      <c r="AK8977">
        <v>0</v>
      </c>
      <c r="AL8977">
        <v>0</v>
      </c>
      <c r="AM8977">
        <v>1</v>
      </c>
      <c r="AN8977">
        <v>1</v>
      </c>
    </row>
    <row r="8978" spans="1:40" x14ac:dyDescent="0.3">
      <c r="A8978">
        <v>8977</v>
      </c>
      <c r="B8978" s="1" t="s">
        <v>27785</v>
      </c>
      <c r="C8978" s="1" t="s">
        <v>2550</v>
      </c>
      <c r="D8978">
        <v>760</v>
      </c>
      <c r="E8978" s="1" t="s">
        <v>27786</v>
      </c>
      <c r="F8978" s="1" t="s">
        <v>23746</v>
      </c>
      <c r="G8978" s="2">
        <v>42658</v>
      </c>
      <c r="H8978" s="1" t="s">
        <v>23747</v>
      </c>
      <c r="I8978" t="b">
        <v>1</v>
      </c>
      <c r="J8978">
        <v>19</v>
      </c>
      <c r="K8978">
        <v>12</v>
      </c>
      <c r="L8978">
        <v>0</v>
      </c>
      <c r="M8978">
        <v>-1</v>
      </c>
      <c r="N8978">
        <v>0</v>
      </c>
      <c r="O8978">
        <v>-1</v>
      </c>
      <c r="P8978">
        <v>0</v>
      </c>
      <c r="Q8978">
        <v>1</v>
      </c>
      <c r="R8978">
        <v>0</v>
      </c>
      <c r="S8978" s="1" t="s">
        <v>27787</v>
      </c>
      <c r="T8978" s="1" t="s">
        <v>40540</v>
      </c>
      <c r="U8978">
        <v>0.252</v>
      </c>
      <c r="V8978">
        <v>0.158</v>
      </c>
      <c r="W8978">
        <v>3.3000000000000002E-2</v>
      </c>
      <c r="X8978">
        <v>5.0000000000000001E-3</v>
      </c>
      <c r="Y8978">
        <v>1.4E-2</v>
      </c>
      <c r="Z8978">
        <v>5.6000000000000001E-2</v>
      </c>
      <c r="AA8978">
        <v>-4.0000000000000001E-3</v>
      </c>
      <c r="AB8978">
        <v>4.2000000000000003E-2</v>
      </c>
      <c r="AC8978">
        <v>3.5999999999999997E-2</v>
      </c>
      <c r="AD8978">
        <v>7.1999999999999995E-2</v>
      </c>
      <c r="AE8978">
        <v>1</v>
      </c>
      <c r="AF8978">
        <v>1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0</v>
      </c>
      <c r="AM8978">
        <v>0</v>
      </c>
      <c r="AN8978">
        <v>0</v>
      </c>
    </row>
    <row r="8979" spans="1:40" x14ac:dyDescent="0.3">
      <c r="A8979">
        <v>8978</v>
      </c>
      <c r="B8979" s="1" t="s">
        <v>27788</v>
      </c>
      <c r="C8979" s="1" t="s">
        <v>5207</v>
      </c>
      <c r="D8979">
        <v>544</v>
      </c>
      <c r="E8979" s="1" t="s">
        <v>27789</v>
      </c>
      <c r="F8979" s="1" t="s">
        <v>23746</v>
      </c>
      <c r="G8979" s="2">
        <v>42657</v>
      </c>
      <c r="H8979" s="1" t="s">
        <v>23747</v>
      </c>
      <c r="I8979" t="b">
        <v>1</v>
      </c>
      <c r="J8979">
        <v>18</v>
      </c>
      <c r="K8979">
        <v>7</v>
      </c>
      <c r="L8979">
        <v>2</v>
      </c>
      <c r="M8979">
        <v>-1</v>
      </c>
      <c r="N8979">
        <v>0</v>
      </c>
      <c r="O8979">
        <v>-1</v>
      </c>
      <c r="P8979">
        <v>0</v>
      </c>
      <c r="Q8979">
        <v>1</v>
      </c>
      <c r="R8979">
        <v>1</v>
      </c>
      <c r="S8979" s="1" t="s">
        <v>27790</v>
      </c>
      <c r="T8979" s="1" t="s">
        <v>40541</v>
      </c>
      <c r="U8979">
        <v>0.108</v>
      </c>
      <c r="V8979">
        <v>5.8000000000000003E-2</v>
      </c>
      <c r="W8979">
        <v>2.9000000000000001E-2</v>
      </c>
      <c r="X8979">
        <v>8.9999999999999993E-3</v>
      </c>
      <c r="Y8979">
        <v>0.04</v>
      </c>
      <c r="Z8979">
        <v>0.157</v>
      </c>
      <c r="AA8979">
        <v>-7.0000000000000001E-3</v>
      </c>
      <c r="AB8979">
        <v>0.04</v>
      </c>
      <c r="AC8979">
        <v>8.4000000000000005E-2</v>
      </c>
      <c r="AD8979">
        <v>0.115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1</v>
      </c>
      <c r="AK8979">
        <v>0</v>
      </c>
      <c r="AL8979">
        <v>0</v>
      </c>
      <c r="AM8979">
        <v>0</v>
      </c>
      <c r="AN8979">
        <v>0</v>
      </c>
    </row>
    <row r="8980" spans="1:40" x14ac:dyDescent="0.3">
      <c r="A8980">
        <v>8979</v>
      </c>
      <c r="B8980" s="1" t="s">
        <v>27791</v>
      </c>
      <c r="C8980" s="1" t="s">
        <v>27792</v>
      </c>
      <c r="D8980">
        <v>548</v>
      </c>
      <c r="E8980" s="1" t="s">
        <v>27793</v>
      </c>
      <c r="F8980" s="1" t="s">
        <v>23746</v>
      </c>
      <c r="G8980" s="2">
        <v>42656</v>
      </c>
      <c r="H8980" s="1" t="s">
        <v>23747</v>
      </c>
      <c r="I8980" t="b">
        <v>1</v>
      </c>
      <c r="J8980">
        <v>7</v>
      </c>
      <c r="K8980">
        <v>6</v>
      </c>
      <c r="L8980">
        <v>1</v>
      </c>
      <c r="M8980">
        <v>-9</v>
      </c>
      <c r="N8980">
        <v>1</v>
      </c>
      <c r="O8980">
        <v>-1</v>
      </c>
      <c r="P8980">
        <v>1</v>
      </c>
      <c r="Q8980">
        <v>1</v>
      </c>
      <c r="R8980">
        <v>1</v>
      </c>
      <c r="S8980" s="1" t="s">
        <v>27794</v>
      </c>
      <c r="T8980" s="1" t="s">
        <v>40542</v>
      </c>
      <c r="U8980">
        <v>1.2E-2</v>
      </c>
      <c r="V8980">
        <v>0.154</v>
      </c>
      <c r="W8980">
        <v>2.5000000000000001E-2</v>
      </c>
      <c r="X8980">
        <v>1.2999999999999999E-2</v>
      </c>
      <c r="Y8980">
        <v>8.9999999999999993E-3</v>
      </c>
      <c r="Z8980">
        <v>4.2999999999999997E-2</v>
      </c>
      <c r="AA8980">
        <v>4.4999999999999998E-2</v>
      </c>
      <c r="AB8980">
        <v>0.06</v>
      </c>
      <c r="AC8980">
        <v>5.3999999999999999E-2</v>
      </c>
      <c r="AD8980">
        <v>0.06</v>
      </c>
      <c r="AE8980">
        <v>0</v>
      </c>
      <c r="AF8980">
        <v>1</v>
      </c>
      <c r="AG8980">
        <v>0</v>
      </c>
      <c r="AH8980">
        <v>0</v>
      </c>
      <c r="AI8980">
        <v>0</v>
      </c>
      <c r="AJ8980">
        <v>0</v>
      </c>
      <c r="AK8980">
        <v>0</v>
      </c>
      <c r="AL8980">
        <v>0</v>
      </c>
      <c r="AM8980">
        <v>0</v>
      </c>
      <c r="AN8980">
        <v>0</v>
      </c>
    </row>
    <row r="8981" spans="1:40" x14ac:dyDescent="0.3">
      <c r="A8981">
        <v>8980</v>
      </c>
      <c r="B8981" s="1" t="s">
        <v>27795</v>
      </c>
      <c r="C8981" s="1" t="s">
        <v>7199</v>
      </c>
      <c r="D8981">
        <v>713</v>
      </c>
      <c r="E8981" s="1" t="s">
        <v>27796</v>
      </c>
      <c r="F8981" s="1" t="s">
        <v>23746</v>
      </c>
      <c r="G8981" s="2">
        <v>42656</v>
      </c>
      <c r="H8981" s="1" t="s">
        <v>23747</v>
      </c>
      <c r="I8981" t="b">
        <v>1</v>
      </c>
      <c r="J8981">
        <v>17</v>
      </c>
      <c r="K8981">
        <v>4</v>
      </c>
      <c r="L8981">
        <v>-1</v>
      </c>
      <c r="M8981">
        <v>-11</v>
      </c>
      <c r="N8981">
        <v>-2</v>
      </c>
      <c r="O8981">
        <v>-1</v>
      </c>
      <c r="P8981">
        <v>-1</v>
      </c>
      <c r="Q8981">
        <v>1</v>
      </c>
      <c r="R8981">
        <v>-1</v>
      </c>
      <c r="S8981" s="1" t="s">
        <v>27797</v>
      </c>
      <c r="T8981" s="1" t="s">
        <v>40543</v>
      </c>
      <c r="U8981">
        <v>0.17599999999999999</v>
      </c>
      <c r="V8981">
        <v>0.11799999999999999</v>
      </c>
      <c r="W8981">
        <v>3.1E-2</v>
      </c>
      <c r="X8981">
        <v>6.0000000000000001E-3</v>
      </c>
      <c r="Y8981">
        <v>2.3E-2</v>
      </c>
      <c r="Z8981">
        <v>9.4E-2</v>
      </c>
      <c r="AA8981">
        <v>6.0000000000000001E-3</v>
      </c>
      <c r="AB8981">
        <v>9.7000000000000003E-2</v>
      </c>
      <c r="AC8981">
        <v>1.4E-2</v>
      </c>
      <c r="AD8981">
        <v>5.5E-2</v>
      </c>
      <c r="AE8981">
        <v>1</v>
      </c>
      <c r="AF8981">
        <v>1</v>
      </c>
      <c r="AG8981">
        <v>0</v>
      </c>
      <c r="AH8981">
        <v>0</v>
      </c>
      <c r="AI8981">
        <v>0</v>
      </c>
      <c r="AJ8981">
        <v>0</v>
      </c>
      <c r="AK8981">
        <v>0</v>
      </c>
      <c r="AL8981">
        <v>0</v>
      </c>
      <c r="AM8981">
        <v>0</v>
      </c>
      <c r="AN8981">
        <v>0</v>
      </c>
    </row>
    <row r="8982" spans="1:40" x14ac:dyDescent="0.3">
      <c r="A8982">
        <v>8981</v>
      </c>
      <c r="B8982" s="1" t="s">
        <v>27798</v>
      </c>
      <c r="C8982" s="1" t="s">
        <v>2550</v>
      </c>
      <c r="D8982">
        <v>380</v>
      </c>
      <c r="E8982" s="1" t="s">
        <v>27799</v>
      </c>
      <c r="F8982" s="1" t="s">
        <v>23746</v>
      </c>
      <c r="G8982" s="2">
        <v>42655</v>
      </c>
      <c r="H8982" s="1" t="s">
        <v>23747</v>
      </c>
      <c r="I8982" t="b">
        <v>1</v>
      </c>
      <c r="J8982">
        <v>8</v>
      </c>
      <c r="K8982">
        <v>8</v>
      </c>
      <c r="L8982">
        <v>-1</v>
      </c>
      <c r="M8982">
        <v>-5</v>
      </c>
      <c r="N8982">
        <v>0</v>
      </c>
      <c r="O8982">
        <v>-1</v>
      </c>
      <c r="P8982">
        <v>0</v>
      </c>
      <c r="Q8982">
        <v>1</v>
      </c>
      <c r="R8982">
        <v>-1</v>
      </c>
      <c r="S8982" s="1" t="s">
        <v>27800</v>
      </c>
      <c r="T8982" s="1" t="s">
        <v>40544</v>
      </c>
      <c r="U8982">
        <v>0.18099999999999999</v>
      </c>
      <c r="V8982">
        <v>6.3E-2</v>
      </c>
      <c r="W8982">
        <v>0.14099999999999999</v>
      </c>
      <c r="X8982">
        <v>5.0000000000000001E-3</v>
      </c>
      <c r="Y8982">
        <v>4.7E-2</v>
      </c>
      <c r="Z8982">
        <v>6.3E-2</v>
      </c>
      <c r="AA8982">
        <v>-7.0000000000000001E-3</v>
      </c>
      <c r="AB8982">
        <v>4.4999999999999998E-2</v>
      </c>
      <c r="AC8982">
        <v>-6.0000000000000001E-3</v>
      </c>
      <c r="AD8982">
        <v>0.05</v>
      </c>
      <c r="AE8982">
        <v>1</v>
      </c>
      <c r="AF8982">
        <v>0</v>
      </c>
      <c r="AG8982">
        <v>0</v>
      </c>
      <c r="AH8982">
        <v>0</v>
      </c>
      <c r="AI8982">
        <v>0</v>
      </c>
      <c r="AJ8982">
        <v>0</v>
      </c>
      <c r="AK8982">
        <v>0</v>
      </c>
      <c r="AL8982">
        <v>0</v>
      </c>
      <c r="AM8982">
        <v>0</v>
      </c>
      <c r="AN8982">
        <v>0</v>
      </c>
    </row>
    <row r="8983" spans="1:40" x14ac:dyDescent="0.3">
      <c r="A8983">
        <v>8982</v>
      </c>
      <c r="B8983" s="1" t="s">
        <v>27801</v>
      </c>
      <c r="C8983" s="1"/>
      <c r="D8983">
        <v>434</v>
      </c>
      <c r="E8983" s="1" t="s">
        <v>27802</v>
      </c>
      <c r="F8983" s="1" t="s">
        <v>23746</v>
      </c>
      <c r="G8983" s="2">
        <v>42651</v>
      </c>
      <c r="H8983" s="1" t="s">
        <v>23747</v>
      </c>
      <c r="I8983" t="b">
        <v>1</v>
      </c>
      <c r="J8983">
        <v>5</v>
      </c>
      <c r="K8983">
        <v>6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1</v>
      </c>
      <c r="R8983">
        <v>0</v>
      </c>
      <c r="S8983" s="1" t="s">
        <v>27803</v>
      </c>
      <c r="T8983" s="1" t="s">
        <v>40545</v>
      </c>
      <c r="U8983">
        <v>0.186</v>
      </c>
      <c r="V8983">
        <v>0.254</v>
      </c>
      <c r="W8983">
        <v>3.2000000000000001E-2</v>
      </c>
      <c r="X8983">
        <v>4.0000000000000001E-3</v>
      </c>
      <c r="Y8983">
        <v>2.1000000000000001E-2</v>
      </c>
      <c r="Z8983">
        <v>0.112</v>
      </c>
      <c r="AA8983">
        <v>-3.5000000000000003E-2</v>
      </c>
      <c r="AB8983">
        <v>-2.1999999999999999E-2</v>
      </c>
      <c r="AC8983">
        <v>1.0999999999999999E-2</v>
      </c>
      <c r="AD8983">
        <v>6.3E-2</v>
      </c>
      <c r="AE8983">
        <v>1</v>
      </c>
      <c r="AF8983">
        <v>1</v>
      </c>
      <c r="AG8983">
        <v>0</v>
      </c>
      <c r="AH8983">
        <v>0</v>
      </c>
      <c r="AI8983">
        <v>0</v>
      </c>
      <c r="AJ8983">
        <v>0</v>
      </c>
      <c r="AK8983">
        <v>0</v>
      </c>
      <c r="AL8983">
        <v>0</v>
      </c>
      <c r="AM8983">
        <v>0</v>
      </c>
      <c r="AN8983">
        <v>0</v>
      </c>
    </row>
    <row r="8984" spans="1:40" x14ac:dyDescent="0.3">
      <c r="A8984">
        <v>8983</v>
      </c>
      <c r="B8984" s="1" t="s">
        <v>27804</v>
      </c>
      <c r="C8984" s="1" t="s">
        <v>23794</v>
      </c>
      <c r="D8984">
        <v>644</v>
      </c>
      <c r="E8984" s="1" t="s">
        <v>27805</v>
      </c>
      <c r="F8984" s="1" t="s">
        <v>23746</v>
      </c>
      <c r="G8984" s="2">
        <v>42650</v>
      </c>
      <c r="H8984" s="1" t="s">
        <v>23747</v>
      </c>
      <c r="I8984" t="b">
        <v>1</v>
      </c>
      <c r="J8984">
        <v>19</v>
      </c>
      <c r="K8984">
        <v>4</v>
      </c>
      <c r="L8984">
        <v>0</v>
      </c>
      <c r="M8984">
        <v>-7</v>
      </c>
      <c r="N8984">
        <v>0</v>
      </c>
      <c r="O8984">
        <v>-1</v>
      </c>
      <c r="P8984">
        <v>0</v>
      </c>
      <c r="Q8984">
        <v>1</v>
      </c>
      <c r="R8984">
        <v>0</v>
      </c>
      <c r="S8984" s="1" t="s">
        <v>27806</v>
      </c>
      <c r="T8984" s="1" t="s">
        <v>40546</v>
      </c>
      <c r="U8984">
        <v>0.14000000000000001</v>
      </c>
      <c r="V8984">
        <v>0.193</v>
      </c>
      <c r="W8984">
        <v>0.10100000000000001</v>
      </c>
      <c r="X8984">
        <v>7.0000000000000001E-3</v>
      </c>
      <c r="Y8984">
        <v>4.5999999999999999E-2</v>
      </c>
      <c r="Z8984">
        <v>8.4000000000000005E-2</v>
      </c>
      <c r="AA8984">
        <v>-1E-3</v>
      </c>
      <c r="AB8984">
        <v>3.9E-2</v>
      </c>
      <c r="AC8984">
        <v>3.2000000000000001E-2</v>
      </c>
      <c r="AD8984">
        <v>7.6999999999999999E-2</v>
      </c>
      <c r="AE8984">
        <v>1</v>
      </c>
      <c r="AF8984">
        <v>1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0</v>
      </c>
      <c r="AM8984">
        <v>0</v>
      </c>
      <c r="AN8984">
        <v>0</v>
      </c>
    </row>
    <row r="8985" spans="1:40" x14ac:dyDescent="0.3">
      <c r="A8985">
        <v>8984</v>
      </c>
      <c r="B8985" s="1" t="s">
        <v>27807</v>
      </c>
      <c r="C8985" s="1" t="s">
        <v>2550</v>
      </c>
      <c r="D8985">
        <v>949</v>
      </c>
      <c r="E8985" s="1" t="s">
        <v>27808</v>
      </c>
      <c r="F8985" s="1" t="s">
        <v>23746</v>
      </c>
      <c r="G8985" s="2">
        <v>42648</v>
      </c>
      <c r="H8985" s="1" t="s">
        <v>23747</v>
      </c>
      <c r="I8985" t="b">
        <v>1</v>
      </c>
      <c r="J8985">
        <v>8</v>
      </c>
      <c r="K8985">
        <v>1</v>
      </c>
      <c r="L8985">
        <v>0</v>
      </c>
      <c r="M8985">
        <v>-9</v>
      </c>
      <c r="N8985">
        <v>-1</v>
      </c>
      <c r="O8985">
        <v>-1</v>
      </c>
      <c r="P8985">
        <v>-1</v>
      </c>
      <c r="Q8985">
        <v>1</v>
      </c>
      <c r="R8985">
        <v>0</v>
      </c>
      <c r="S8985" s="1" t="s">
        <v>27809</v>
      </c>
      <c r="T8985" s="1" t="s">
        <v>40547</v>
      </c>
      <c r="U8985">
        <v>0.14399999999999999</v>
      </c>
      <c r="V8985">
        <v>0.26800000000000002</v>
      </c>
      <c r="W8985">
        <v>0.01</v>
      </c>
      <c r="X8985">
        <v>7.0000000000000001E-3</v>
      </c>
      <c r="Y8985">
        <v>2.8000000000000001E-2</v>
      </c>
      <c r="Z8985">
        <v>7.2999999999999995E-2</v>
      </c>
      <c r="AA8985">
        <v>1E-3</v>
      </c>
      <c r="AB8985">
        <v>7.0000000000000001E-3</v>
      </c>
      <c r="AC8985">
        <v>8.1000000000000003E-2</v>
      </c>
      <c r="AD8985">
        <v>7.6999999999999999E-2</v>
      </c>
      <c r="AE8985">
        <v>1</v>
      </c>
      <c r="AF8985">
        <v>1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</row>
    <row r="8986" spans="1:40" x14ac:dyDescent="0.3">
      <c r="A8986">
        <v>8985</v>
      </c>
      <c r="B8986" s="1" t="s">
        <v>27810</v>
      </c>
      <c r="C8986" s="1" t="s">
        <v>27698</v>
      </c>
      <c r="D8986">
        <v>952</v>
      </c>
      <c r="E8986" s="1" t="s">
        <v>27811</v>
      </c>
      <c r="F8986" s="1" t="s">
        <v>23746</v>
      </c>
      <c r="G8986" s="2">
        <v>42648</v>
      </c>
      <c r="H8986" s="1" t="s">
        <v>23747</v>
      </c>
      <c r="I8986" t="b">
        <v>1</v>
      </c>
      <c r="J8986">
        <v>10</v>
      </c>
      <c r="K8986">
        <v>-7</v>
      </c>
      <c r="L8986">
        <v>-1</v>
      </c>
      <c r="M8986">
        <v>-8</v>
      </c>
      <c r="N8986">
        <v>0</v>
      </c>
      <c r="O8986">
        <v>-1</v>
      </c>
      <c r="P8986">
        <v>0</v>
      </c>
      <c r="Q8986">
        <v>-1</v>
      </c>
      <c r="R8986">
        <v>-1</v>
      </c>
      <c r="S8986" s="1" t="s">
        <v>27812</v>
      </c>
      <c r="T8986" s="1" t="s">
        <v>40548</v>
      </c>
      <c r="U8986">
        <v>0.16700000000000001</v>
      </c>
      <c r="V8986">
        <v>0.126</v>
      </c>
      <c r="W8986">
        <v>7.0999999999999994E-2</v>
      </c>
      <c r="X8986">
        <v>2.7E-2</v>
      </c>
      <c r="Y8986">
        <v>3.3000000000000002E-2</v>
      </c>
      <c r="Z8986">
        <v>7.6999999999999999E-2</v>
      </c>
      <c r="AA8986">
        <v>6.0000000000000001E-3</v>
      </c>
      <c r="AB8986">
        <v>-2.7E-2</v>
      </c>
      <c r="AC8986">
        <v>6.9000000000000006E-2</v>
      </c>
      <c r="AD8986">
        <v>0.24099999999999999</v>
      </c>
      <c r="AE8986">
        <v>1</v>
      </c>
      <c r="AF8986">
        <v>1</v>
      </c>
      <c r="AG8986">
        <v>0</v>
      </c>
      <c r="AH8986">
        <v>0</v>
      </c>
      <c r="AI8986">
        <v>0</v>
      </c>
      <c r="AJ8986">
        <v>0</v>
      </c>
      <c r="AK8986">
        <v>0</v>
      </c>
      <c r="AL8986">
        <v>0</v>
      </c>
      <c r="AM8986">
        <v>0</v>
      </c>
      <c r="AN8986">
        <v>1</v>
      </c>
    </row>
    <row r="8987" spans="1:40" x14ac:dyDescent="0.3">
      <c r="A8987">
        <v>8986</v>
      </c>
      <c r="B8987" s="1" t="s">
        <v>27813</v>
      </c>
      <c r="C8987" s="1" t="s">
        <v>1694</v>
      </c>
      <c r="D8987">
        <v>492</v>
      </c>
      <c r="E8987" s="1" t="s">
        <v>27814</v>
      </c>
      <c r="F8987" s="1" t="s">
        <v>23746</v>
      </c>
      <c r="G8987" s="2">
        <v>42641</v>
      </c>
      <c r="H8987" s="1" t="s">
        <v>23747</v>
      </c>
      <c r="I8987" t="b">
        <v>1</v>
      </c>
      <c r="J8987">
        <v>8</v>
      </c>
      <c r="K8987">
        <v>-1</v>
      </c>
      <c r="L8987">
        <v>0</v>
      </c>
      <c r="M8987">
        <v>-4</v>
      </c>
      <c r="N8987">
        <v>0</v>
      </c>
      <c r="O8987">
        <v>-1</v>
      </c>
      <c r="P8987">
        <v>0</v>
      </c>
      <c r="Q8987">
        <v>-1</v>
      </c>
      <c r="R8987">
        <v>0</v>
      </c>
      <c r="S8987" s="1" t="s">
        <v>27815</v>
      </c>
      <c r="T8987" s="1" t="s">
        <v>40549</v>
      </c>
      <c r="U8987">
        <v>0.13900000000000001</v>
      </c>
      <c r="V8987">
        <v>0.16</v>
      </c>
      <c r="W8987">
        <v>7.0000000000000001E-3</v>
      </c>
      <c r="X8987">
        <v>1.0999999999999999E-2</v>
      </c>
      <c r="Y8987">
        <v>3.9E-2</v>
      </c>
      <c r="Z8987">
        <v>5.2999999999999999E-2</v>
      </c>
      <c r="AA8987">
        <v>-1.7999999999999999E-2</v>
      </c>
      <c r="AB8987">
        <v>4.5999999999999999E-2</v>
      </c>
      <c r="AC8987">
        <v>3.2000000000000001E-2</v>
      </c>
      <c r="AD8987">
        <v>0.11799999999999999</v>
      </c>
      <c r="AE8987">
        <v>1</v>
      </c>
      <c r="AF8987">
        <v>1</v>
      </c>
      <c r="AG8987">
        <v>0</v>
      </c>
      <c r="AH8987">
        <v>0</v>
      </c>
      <c r="AI8987">
        <v>0</v>
      </c>
      <c r="AJ8987">
        <v>0</v>
      </c>
      <c r="AK8987">
        <v>0</v>
      </c>
      <c r="AL8987">
        <v>0</v>
      </c>
      <c r="AM8987">
        <v>0</v>
      </c>
      <c r="AN8987">
        <v>0</v>
      </c>
    </row>
    <row r="8988" spans="1:40" x14ac:dyDescent="0.3">
      <c r="A8988">
        <v>8987</v>
      </c>
      <c r="B8988" s="1" t="s">
        <v>27816</v>
      </c>
      <c r="C8988" s="1" t="s">
        <v>24744</v>
      </c>
      <c r="D8988">
        <v>771</v>
      </c>
      <c r="E8988" s="1" t="s">
        <v>27817</v>
      </c>
      <c r="F8988" s="1" t="s">
        <v>23746</v>
      </c>
      <c r="G8988" s="2">
        <v>42641</v>
      </c>
      <c r="H8988" s="1" t="s">
        <v>23747</v>
      </c>
      <c r="I8988" t="b">
        <v>1</v>
      </c>
      <c r="J8988">
        <v>20</v>
      </c>
      <c r="K8988">
        <v>12</v>
      </c>
      <c r="L8988">
        <v>2</v>
      </c>
      <c r="M8988">
        <v>-19</v>
      </c>
      <c r="N8988">
        <v>0</v>
      </c>
      <c r="O8988">
        <v>-1</v>
      </c>
      <c r="P8988">
        <v>0</v>
      </c>
      <c r="Q8988">
        <v>1</v>
      </c>
      <c r="R8988">
        <v>1</v>
      </c>
      <c r="S8988" s="1" t="s">
        <v>27818</v>
      </c>
      <c r="T8988" s="1" t="s">
        <v>40550</v>
      </c>
      <c r="U8988">
        <v>8.5999999999999993E-2</v>
      </c>
      <c r="V8988">
        <v>0.219</v>
      </c>
      <c r="W8988">
        <v>3.3000000000000002E-2</v>
      </c>
      <c r="X8988">
        <v>1.6E-2</v>
      </c>
      <c r="Y8988">
        <v>2.7E-2</v>
      </c>
      <c r="Z8988">
        <v>0.114</v>
      </c>
      <c r="AA8988">
        <v>2.5999999999999999E-2</v>
      </c>
      <c r="AB8988">
        <v>7.5999999999999998E-2</v>
      </c>
      <c r="AC8988">
        <v>0.02</v>
      </c>
      <c r="AD8988">
        <v>7.2999999999999995E-2</v>
      </c>
      <c r="AE8988">
        <v>0</v>
      </c>
      <c r="AF8988">
        <v>1</v>
      </c>
      <c r="AG8988">
        <v>0</v>
      </c>
      <c r="AH8988">
        <v>0</v>
      </c>
      <c r="AI8988">
        <v>0</v>
      </c>
      <c r="AJ8988">
        <v>0</v>
      </c>
      <c r="AK8988">
        <v>0</v>
      </c>
      <c r="AL8988">
        <v>0</v>
      </c>
      <c r="AM8988">
        <v>0</v>
      </c>
      <c r="AN8988">
        <v>0</v>
      </c>
    </row>
    <row r="8989" spans="1:40" x14ac:dyDescent="0.3">
      <c r="A8989">
        <v>8988</v>
      </c>
      <c r="B8989" s="1" t="s">
        <v>27819</v>
      </c>
      <c r="C8989" s="1" t="s">
        <v>26455</v>
      </c>
      <c r="D8989">
        <v>1172</v>
      </c>
      <c r="E8989" s="1" t="s">
        <v>27820</v>
      </c>
      <c r="F8989" s="1" t="s">
        <v>23746</v>
      </c>
      <c r="G8989" s="2">
        <v>42630</v>
      </c>
      <c r="H8989" s="1" t="s">
        <v>23747</v>
      </c>
      <c r="I8989" t="b">
        <v>1</v>
      </c>
      <c r="J8989">
        <v>10</v>
      </c>
      <c r="K8989">
        <v>9</v>
      </c>
      <c r="L8989">
        <v>1</v>
      </c>
      <c r="M8989">
        <v>-7</v>
      </c>
      <c r="N8989">
        <v>1</v>
      </c>
      <c r="O8989">
        <v>-1</v>
      </c>
      <c r="P8989">
        <v>1</v>
      </c>
      <c r="Q8989">
        <v>1</v>
      </c>
      <c r="R8989">
        <v>1</v>
      </c>
      <c r="S8989" s="1" t="s">
        <v>27821</v>
      </c>
      <c r="T8989" s="1" t="s">
        <v>40551</v>
      </c>
      <c r="U8989">
        <v>1.2E-2</v>
      </c>
      <c r="V8989">
        <v>7.3999999999999996E-2</v>
      </c>
      <c r="W8989">
        <v>0.10100000000000001</v>
      </c>
      <c r="X8989">
        <v>0.03</v>
      </c>
      <c r="Y8989">
        <v>3.1E-2</v>
      </c>
      <c r="Z8989">
        <v>4.5999999999999999E-2</v>
      </c>
      <c r="AA8989">
        <v>0.20799999999999999</v>
      </c>
      <c r="AB8989">
        <v>0.10100000000000001</v>
      </c>
      <c r="AC8989">
        <v>1.9E-2</v>
      </c>
      <c r="AD8989">
        <v>0.13100000000000001</v>
      </c>
      <c r="AE8989">
        <v>0</v>
      </c>
      <c r="AF8989">
        <v>0</v>
      </c>
      <c r="AG8989">
        <v>0</v>
      </c>
      <c r="AH8989">
        <v>0</v>
      </c>
      <c r="AI8989">
        <v>0</v>
      </c>
      <c r="AJ8989">
        <v>0</v>
      </c>
      <c r="AK8989">
        <v>1</v>
      </c>
      <c r="AL8989">
        <v>0</v>
      </c>
      <c r="AM8989">
        <v>0</v>
      </c>
      <c r="AN8989">
        <v>0</v>
      </c>
    </row>
    <row r="8990" spans="1:40" x14ac:dyDescent="0.3">
      <c r="A8990">
        <v>8989</v>
      </c>
      <c r="B8990" s="1" t="s">
        <v>27822</v>
      </c>
      <c r="C8990" s="1" t="s">
        <v>26419</v>
      </c>
      <c r="D8990">
        <v>668</v>
      </c>
      <c r="E8990" s="1" t="s">
        <v>27823</v>
      </c>
      <c r="F8990" s="1" t="s">
        <v>23746</v>
      </c>
      <c r="G8990" s="2">
        <v>42629</v>
      </c>
      <c r="H8990" s="1" t="s">
        <v>23747</v>
      </c>
      <c r="I8990" t="b">
        <v>1</v>
      </c>
      <c r="J8990">
        <v>17</v>
      </c>
      <c r="K8990">
        <v>7</v>
      </c>
      <c r="L8990">
        <v>1</v>
      </c>
      <c r="M8990">
        <v>-1</v>
      </c>
      <c r="N8990">
        <v>0</v>
      </c>
      <c r="O8990">
        <v>-1</v>
      </c>
      <c r="P8990">
        <v>0</v>
      </c>
      <c r="Q8990">
        <v>1</v>
      </c>
      <c r="R8990">
        <v>1</v>
      </c>
      <c r="S8990" s="1" t="s">
        <v>27824</v>
      </c>
      <c r="T8990" s="1" t="s">
        <v>40552</v>
      </c>
      <c r="U8990">
        <v>7.6999999999999999E-2</v>
      </c>
      <c r="V8990">
        <v>0.221</v>
      </c>
      <c r="W8990">
        <v>2.5999999999999999E-2</v>
      </c>
      <c r="X8990">
        <v>6.0000000000000001E-3</v>
      </c>
      <c r="Y8990">
        <v>0.08</v>
      </c>
      <c r="Z8990">
        <v>4.3999999999999997E-2</v>
      </c>
      <c r="AA8990">
        <v>-1.9E-2</v>
      </c>
      <c r="AB8990">
        <v>2.5999999999999999E-2</v>
      </c>
      <c r="AC8990">
        <v>5.8999999999999997E-2</v>
      </c>
      <c r="AD8990">
        <v>0.1</v>
      </c>
      <c r="AE8990">
        <v>0</v>
      </c>
      <c r="AF8990">
        <v>1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</row>
    <row r="8991" spans="1:40" x14ac:dyDescent="0.3">
      <c r="A8991">
        <v>8990</v>
      </c>
      <c r="B8991" s="1" t="s">
        <v>27825</v>
      </c>
      <c r="C8991" s="1" t="s">
        <v>27826</v>
      </c>
      <c r="D8991">
        <v>950</v>
      </c>
      <c r="E8991" s="1" t="s">
        <v>27827</v>
      </c>
      <c r="F8991" s="1" t="s">
        <v>23746</v>
      </c>
      <c r="G8991" s="2">
        <v>42628</v>
      </c>
      <c r="H8991" s="1" t="s">
        <v>23747</v>
      </c>
      <c r="I8991" t="b">
        <v>1</v>
      </c>
      <c r="J8991">
        <v>16</v>
      </c>
      <c r="K8991">
        <v>21</v>
      </c>
      <c r="L8991">
        <v>1</v>
      </c>
      <c r="M8991">
        <v>2</v>
      </c>
      <c r="N8991">
        <v>0</v>
      </c>
      <c r="O8991">
        <v>1</v>
      </c>
      <c r="P8991">
        <v>0</v>
      </c>
      <c r="Q8991">
        <v>1</v>
      </c>
      <c r="R8991">
        <v>1</v>
      </c>
      <c r="S8991" s="1" t="s">
        <v>27828</v>
      </c>
      <c r="T8991" s="1" t="s">
        <v>40553</v>
      </c>
      <c r="U8991">
        <v>8.4000000000000005E-2</v>
      </c>
      <c r="V8991">
        <v>0.20499999999999999</v>
      </c>
      <c r="W8991">
        <v>0.02</v>
      </c>
      <c r="X8991">
        <v>7.0000000000000001E-3</v>
      </c>
      <c r="Y8991">
        <v>0.06</v>
      </c>
      <c r="Z8991">
        <v>6.6000000000000003E-2</v>
      </c>
      <c r="AA8991">
        <v>-6.0000000000000001E-3</v>
      </c>
      <c r="AB8991">
        <v>2.3E-2</v>
      </c>
      <c r="AC8991">
        <v>5.2999999999999999E-2</v>
      </c>
      <c r="AD8991">
        <v>0.06</v>
      </c>
      <c r="AE8991">
        <v>0</v>
      </c>
      <c r="AF8991">
        <v>1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</row>
    <row r="8992" spans="1:40" x14ac:dyDescent="0.3">
      <c r="A8992">
        <v>8991</v>
      </c>
      <c r="B8992" s="1" t="s">
        <v>27829</v>
      </c>
      <c r="C8992" s="1" t="s">
        <v>2550</v>
      </c>
      <c r="D8992">
        <v>356</v>
      </c>
      <c r="E8992" s="1" t="s">
        <v>27830</v>
      </c>
      <c r="F8992" s="1" t="s">
        <v>23746</v>
      </c>
      <c r="G8992" s="2">
        <v>42628</v>
      </c>
      <c r="H8992" s="1" t="s">
        <v>23747</v>
      </c>
      <c r="I8992" t="b">
        <v>1</v>
      </c>
      <c r="J8992">
        <v>9</v>
      </c>
      <c r="K8992">
        <v>4</v>
      </c>
      <c r="L8992">
        <v>0</v>
      </c>
      <c r="M8992">
        <v>-1</v>
      </c>
      <c r="N8992">
        <v>0</v>
      </c>
      <c r="O8992">
        <v>-1</v>
      </c>
      <c r="P8992">
        <v>0</v>
      </c>
      <c r="Q8992">
        <v>1</v>
      </c>
      <c r="R8992">
        <v>0</v>
      </c>
      <c r="S8992" s="1" t="s">
        <v>27831</v>
      </c>
      <c r="T8992" s="1" t="s">
        <v>40554</v>
      </c>
      <c r="U8992">
        <v>0.125</v>
      </c>
      <c r="V8992">
        <v>9.4E-2</v>
      </c>
      <c r="W8992">
        <v>2.1999999999999999E-2</v>
      </c>
      <c r="X8992">
        <v>2E-3</v>
      </c>
      <c r="Y8992">
        <v>2.3E-2</v>
      </c>
      <c r="Z8992">
        <v>5.6000000000000001E-2</v>
      </c>
      <c r="AA8992">
        <v>6.0000000000000001E-3</v>
      </c>
      <c r="AB8992">
        <v>1.7999999999999999E-2</v>
      </c>
      <c r="AC8992">
        <v>0.05</v>
      </c>
      <c r="AD8992">
        <v>7.6999999999999999E-2</v>
      </c>
      <c r="AE8992">
        <v>1</v>
      </c>
      <c r="AF8992">
        <v>0</v>
      </c>
      <c r="AG8992">
        <v>0</v>
      </c>
      <c r="AH8992">
        <v>0</v>
      </c>
      <c r="AI8992">
        <v>0</v>
      </c>
      <c r="AJ8992">
        <v>0</v>
      </c>
      <c r="AK8992">
        <v>0</v>
      </c>
      <c r="AL8992">
        <v>0</v>
      </c>
      <c r="AM8992">
        <v>0</v>
      </c>
      <c r="AN8992">
        <v>0</v>
      </c>
    </row>
    <row r="8993" spans="1:40" x14ac:dyDescent="0.3">
      <c r="A8993">
        <v>8992</v>
      </c>
      <c r="B8993" s="1" t="s">
        <v>27832</v>
      </c>
      <c r="C8993" s="1"/>
      <c r="D8993">
        <v>570</v>
      </c>
      <c r="E8993" s="1" t="s">
        <v>27833</v>
      </c>
      <c r="F8993" s="1" t="s">
        <v>23746</v>
      </c>
      <c r="G8993" s="2">
        <v>42627</v>
      </c>
      <c r="H8993" s="1" t="s">
        <v>23747</v>
      </c>
      <c r="I8993" t="b">
        <v>1</v>
      </c>
      <c r="J8993">
        <v>10</v>
      </c>
      <c r="K8993">
        <v>3</v>
      </c>
      <c r="L8993">
        <v>-1</v>
      </c>
      <c r="M8993">
        <v>-3</v>
      </c>
      <c r="N8993">
        <v>0</v>
      </c>
      <c r="O8993">
        <v>-1</v>
      </c>
      <c r="P8993">
        <v>0</v>
      </c>
      <c r="Q8993">
        <v>1</v>
      </c>
      <c r="R8993">
        <v>-1</v>
      </c>
      <c r="S8993" s="1" t="s">
        <v>27834</v>
      </c>
      <c r="T8993" s="1" t="s">
        <v>40555</v>
      </c>
      <c r="U8993">
        <v>0.13500000000000001</v>
      </c>
      <c r="V8993">
        <v>7.2999999999999995E-2</v>
      </c>
      <c r="W8993">
        <v>3.1E-2</v>
      </c>
      <c r="X8993">
        <v>1E-3</v>
      </c>
      <c r="Y8993">
        <v>4.9000000000000002E-2</v>
      </c>
      <c r="Z8993">
        <v>6.0999999999999999E-2</v>
      </c>
      <c r="AA8993">
        <v>0</v>
      </c>
      <c r="AB8993">
        <v>6.5000000000000002E-2</v>
      </c>
      <c r="AC8993">
        <v>6.0999999999999999E-2</v>
      </c>
      <c r="AD8993">
        <v>0.125</v>
      </c>
      <c r="AE8993">
        <v>1</v>
      </c>
      <c r="AF8993">
        <v>0</v>
      </c>
      <c r="AG8993">
        <v>0</v>
      </c>
      <c r="AH8993">
        <v>0</v>
      </c>
      <c r="AI8993">
        <v>0</v>
      </c>
      <c r="AJ8993">
        <v>0</v>
      </c>
      <c r="AK8993">
        <v>0</v>
      </c>
      <c r="AL8993">
        <v>0</v>
      </c>
      <c r="AM8993">
        <v>0</v>
      </c>
      <c r="AN8993">
        <v>0</v>
      </c>
    </row>
    <row r="8994" spans="1:40" x14ac:dyDescent="0.3">
      <c r="A8994">
        <v>8993</v>
      </c>
      <c r="B8994" s="1" t="s">
        <v>27835</v>
      </c>
      <c r="C8994" s="1" t="s">
        <v>27836</v>
      </c>
      <c r="D8994">
        <v>543</v>
      </c>
      <c r="E8994" s="1" t="s">
        <v>27837</v>
      </c>
      <c r="F8994" s="1" t="s">
        <v>23746</v>
      </c>
      <c r="G8994" s="2">
        <v>42627</v>
      </c>
      <c r="H8994" s="1" t="s">
        <v>23747</v>
      </c>
      <c r="I8994" t="b">
        <v>1</v>
      </c>
      <c r="J8994">
        <v>11</v>
      </c>
      <c r="K8994">
        <v>13</v>
      </c>
      <c r="L8994">
        <v>-1</v>
      </c>
      <c r="M8994">
        <v>-10</v>
      </c>
      <c r="N8994">
        <v>0</v>
      </c>
      <c r="O8994">
        <v>-1</v>
      </c>
      <c r="P8994">
        <v>0</v>
      </c>
      <c r="Q8994">
        <v>1</v>
      </c>
      <c r="R8994">
        <v>-1</v>
      </c>
      <c r="S8994" s="1" t="s">
        <v>27838</v>
      </c>
      <c r="T8994" s="1" t="s">
        <v>40556</v>
      </c>
      <c r="U8994">
        <v>0.17</v>
      </c>
      <c r="V8994">
        <v>0.113</v>
      </c>
      <c r="W8994">
        <v>2.9000000000000001E-2</v>
      </c>
      <c r="X8994">
        <v>7.0000000000000001E-3</v>
      </c>
      <c r="Y8994">
        <v>4.9000000000000002E-2</v>
      </c>
      <c r="Z8994">
        <v>8.7999999999999995E-2</v>
      </c>
      <c r="AA8994">
        <v>-4.0000000000000001E-3</v>
      </c>
      <c r="AB8994">
        <v>0.10199999999999999</v>
      </c>
      <c r="AC8994">
        <v>1.2999999999999999E-2</v>
      </c>
      <c r="AD8994">
        <v>7.2999999999999995E-2</v>
      </c>
      <c r="AE8994">
        <v>1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0</v>
      </c>
      <c r="AM8994">
        <v>0</v>
      </c>
      <c r="AN8994">
        <v>0</v>
      </c>
    </row>
    <row r="8995" spans="1:40" x14ac:dyDescent="0.3">
      <c r="A8995">
        <v>8994</v>
      </c>
      <c r="B8995" s="1" t="s">
        <v>27839</v>
      </c>
      <c r="C8995" s="1" t="s">
        <v>27604</v>
      </c>
      <c r="D8995">
        <v>1012</v>
      </c>
      <c r="E8995" s="1" t="s">
        <v>27840</v>
      </c>
      <c r="F8995" s="1" t="s">
        <v>23746</v>
      </c>
      <c r="G8995" s="2">
        <v>42616</v>
      </c>
      <c r="H8995" s="1" t="s">
        <v>23747</v>
      </c>
      <c r="I8995" t="b">
        <v>1</v>
      </c>
      <c r="J8995">
        <v>15</v>
      </c>
      <c r="K8995">
        <v>5</v>
      </c>
      <c r="L8995">
        <v>-1</v>
      </c>
      <c r="M8995">
        <v>-9</v>
      </c>
      <c r="N8995">
        <v>1</v>
      </c>
      <c r="O8995">
        <v>-1</v>
      </c>
      <c r="P8995">
        <v>1</v>
      </c>
      <c r="Q8995">
        <v>1</v>
      </c>
      <c r="R8995">
        <v>-1</v>
      </c>
      <c r="S8995" s="1" t="s">
        <v>27841</v>
      </c>
      <c r="T8995" s="1" t="s">
        <v>40557</v>
      </c>
      <c r="U8995">
        <v>0.14699999999999999</v>
      </c>
      <c r="V8995">
        <v>0.129</v>
      </c>
      <c r="W8995">
        <v>2.5000000000000001E-2</v>
      </c>
      <c r="X8995">
        <v>2.4E-2</v>
      </c>
      <c r="Y8995">
        <v>4.7E-2</v>
      </c>
      <c r="Z8995">
        <v>6.4000000000000001E-2</v>
      </c>
      <c r="AA8995">
        <v>0.01</v>
      </c>
      <c r="AB8995">
        <v>-8.5000000000000006E-2</v>
      </c>
      <c r="AC8995">
        <v>7.3999999999999996E-2</v>
      </c>
      <c r="AD8995">
        <v>0.28100000000000003</v>
      </c>
      <c r="AE8995">
        <v>1</v>
      </c>
      <c r="AF8995">
        <v>1</v>
      </c>
      <c r="AG8995">
        <v>0</v>
      </c>
      <c r="AH8995">
        <v>0</v>
      </c>
      <c r="AI8995">
        <v>0</v>
      </c>
      <c r="AJ8995">
        <v>0</v>
      </c>
      <c r="AK8995">
        <v>0</v>
      </c>
      <c r="AL8995">
        <v>0</v>
      </c>
      <c r="AM8995">
        <v>0</v>
      </c>
      <c r="AN8995">
        <v>1</v>
      </c>
    </row>
    <row r="8996" spans="1:40" x14ac:dyDescent="0.3">
      <c r="A8996">
        <v>8995</v>
      </c>
      <c r="B8996" s="1" t="s">
        <v>27842</v>
      </c>
      <c r="C8996" s="1" t="s">
        <v>2465</v>
      </c>
      <c r="D8996">
        <v>578</v>
      </c>
      <c r="E8996" s="1" t="s">
        <v>27843</v>
      </c>
      <c r="F8996" s="1" t="s">
        <v>23746</v>
      </c>
      <c r="G8996" s="2">
        <v>42615</v>
      </c>
      <c r="H8996" s="1" t="s">
        <v>23747</v>
      </c>
      <c r="I8996" t="b">
        <v>1</v>
      </c>
      <c r="J8996">
        <v>26</v>
      </c>
      <c r="K8996">
        <v>7</v>
      </c>
      <c r="L8996">
        <v>0</v>
      </c>
      <c r="M8996">
        <v>-5</v>
      </c>
      <c r="N8996">
        <v>-3</v>
      </c>
      <c r="O8996">
        <v>-1</v>
      </c>
      <c r="P8996">
        <v>-1</v>
      </c>
      <c r="Q8996">
        <v>1</v>
      </c>
      <c r="R8996">
        <v>0</v>
      </c>
      <c r="S8996" s="1" t="s">
        <v>27844</v>
      </c>
      <c r="T8996" s="1" t="s">
        <v>40558</v>
      </c>
      <c r="U8996">
        <v>5.7000000000000002E-2</v>
      </c>
      <c r="V8996">
        <v>0.126</v>
      </c>
      <c r="W8996">
        <v>0.112</v>
      </c>
      <c r="X8996">
        <v>7.0000000000000001E-3</v>
      </c>
      <c r="Y8996">
        <v>4.8000000000000001E-2</v>
      </c>
      <c r="Z8996">
        <v>3.4000000000000002E-2</v>
      </c>
      <c r="AA8996">
        <v>2.5999999999999999E-2</v>
      </c>
      <c r="AB8996">
        <v>6.5000000000000002E-2</v>
      </c>
      <c r="AC8996">
        <v>4.8000000000000001E-2</v>
      </c>
      <c r="AD8996">
        <v>3.6999999999999998E-2</v>
      </c>
      <c r="AE8996">
        <v>0</v>
      </c>
      <c r="AF8996">
        <v>1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</row>
    <row r="8997" spans="1:40" x14ac:dyDescent="0.3">
      <c r="A8997">
        <v>8996</v>
      </c>
      <c r="B8997" s="1" t="s">
        <v>27845</v>
      </c>
      <c r="C8997" s="1" t="s">
        <v>23794</v>
      </c>
      <c r="D8997">
        <v>757</v>
      </c>
      <c r="E8997" s="1" t="s">
        <v>27846</v>
      </c>
      <c r="F8997" s="1" t="s">
        <v>23746</v>
      </c>
      <c r="G8997" s="2">
        <v>42614</v>
      </c>
      <c r="H8997" s="1" t="s">
        <v>23747</v>
      </c>
      <c r="I8997" t="b">
        <v>1</v>
      </c>
      <c r="J8997">
        <v>10</v>
      </c>
      <c r="K8997">
        <v>11</v>
      </c>
      <c r="L8997">
        <v>2</v>
      </c>
      <c r="M8997">
        <v>-1</v>
      </c>
      <c r="N8997">
        <v>0</v>
      </c>
      <c r="O8997">
        <v>-1</v>
      </c>
      <c r="P8997">
        <v>0</v>
      </c>
      <c r="Q8997">
        <v>1</v>
      </c>
      <c r="R8997">
        <v>1</v>
      </c>
      <c r="S8997" s="1" t="s">
        <v>27847</v>
      </c>
      <c r="T8997" s="1" t="s">
        <v>40559</v>
      </c>
      <c r="U8997">
        <v>3.5000000000000003E-2</v>
      </c>
      <c r="V8997">
        <v>0.13100000000000001</v>
      </c>
      <c r="W8997">
        <v>2.1999999999999999E-2</v>
      </c>
      <c r="X8997">
        <v>1.4999999999999999E-2</v>
      </c>
      <c r="Y8997">
        <v>0.05</v>
      </c>
      <c r="Z8997">
        <v>6.4000000000000001E-2</v>
      </c>
      <c r="AA8997">
        <v>0.17100000000000001</v>
      </c>
      <c r="AB8997">
        <v>4.2999999999999997E-2</v>
      </c>
      <c r="AC8997">
        <v>3.2000000000000001E-2</v>
      </c>
      <c r="AD8997">
        <v>7.8E-2</v>
      </c>
      <c r="AE8997">
        <v>0</v>
      </c>
      <c r="AF8997">
        <v>1</v>
      </c>
      <c r="AG8997">
        <v>0</v>
      </c>
      <c r="AH8997">
        <v>0</v>
      </c>
      <c r="AI8997">
        <v>0</v>
      </c>
      <c r="AJ8997">
        <v>0</v>
      </c>
      <c r="AK8997">
        <v>1</v>
      </c>
      <c r="AL8997">
        <v>0</v>
      </c>
      <c r="AM8997">
        <v>0</v>
      </c>
      <c r="AN8997">
        <v>0</v>
      </c>
    </row>
    <row r="8998" spans="1:40" x14ac:dyDescent="0.3">
      <c r="A8998">
        <v>8997</v>
      </c>
      <c r="B8998" s="1" t="s">
        <v>27848</v>
      </c>
      <c r="C8998" s="1" t="s">
        <v>27698</v>
      </c>
      <c r="D8998">
        <v>872</v>
      </c>
      <c r="E8998" s="1" t="s">
        <v>27849</v>
      </c>
      <c r="F8998" s="1" t="s">
        <v>23746</v>
      </c>
      <c r="G8998" s="2">
        <v>42613</v>
      </c>
      <c r="H8998" s="1" t="s">
        <v>23747</v>
      </c>
      <c r="I8998" t="b">
        <v>1</v>
      </c>
      <c r="J8998">
        <v>10</v>
      </c>
      <c r="K8998">
        <v>-1</v>
      </c>
      <c r="L8998">
        <v>-1</v>
      </c>
      <c r="M8998">
        <v>-5</v>
      </c>
      <c r="N8998">
        <v>0</v>
      </c>
      <c r="O8998">
        <v>-1</v>
      </c>
      <c r="P8998">
        <v>0</v>
      </c>
      <c r="Q8998">
        <v>-1</v>
      </c>
      <c r="R8998">
        <v>-1</v>
      </c>
      <c r="S8998" s="1" t="s">
        <v>27850</v>
      </c>
      <c r="T8998" s="1" t="s">
        <v>40560</v>
      </c>
      <c r="U8998">
        <v>0.08</v>
      </c>
      <c r="V8998">
        <v>0.11600000000000001</v>
      </c>
      <c r="W8998">
        <v>6.2E-2</v>
      </c>
      <c r="X8998">
        <v>1.2E-2</v>
      </c>
      <c r="Y8998">
        <v>5.7000000000000002E-2</v>
      </c>
      <c r="Z8998">
        <v>6.4000000000000001E-2</v>
      </c>
      <c r="AA8998">
        <v>3.4000000000000002E-2</v>
      </c>
      <c r="AB8998">
        <v>2.1000000000000001E-2</v>
      </c>
      <c r="AC8998">
        <v>0.11</v>
      </c>
      <c r="AD8998">
        <v>0.14899999999999999</v>
      </c>
      <c r="AE8998">
        <v>0</v>
      </c>
      <c r="AF8998">
        <v>0</v>
      </c>
      <c r="AG8998">
        <v>0</v>
      </c>
      <c r="AH8998">
        <v>0</v>
      </c>
      <c r="AI8998">
        <v>0</v>
      </c>
      <c r="AJ8998">
        <v>0</v>
      </c>
      <c r="AK8998">
        <v>0</v>
      </c>
      <c r="AL8998">
        <v>0</v>
      </c>
      <c r="AM8998">
        <v>1</v>
      </c>
      <c r="AN8998">
        <v>0</v>
      </c>
    </row>
    <row r="8999" spans="1:40" x14ac:dyDescent="0.3">
      <c r="A8999">
        <v>8998</v>
      </c>
      <c r="B8999" s="1" t="s">
        <v>27851</v>
      </c>
      <c r="C8999" s="1" t="s">
        <v>358</v>
      </c>
      <c r="D8999">
        <v>754</v>
      </c>
      <c r="E8999" s="1" t="s">
        <v>27852</v>
      </c>
      <c r="F8999" s="1" t="s">
        <v>23746</v>
      </c>
      <c r="G8999" s="2">
        <v>42613</v>
      </c>
      <c r="H8999" s="1" t="s">
        <v>23747</v>
      </c>
      <c r="I8999" t="b">
        <v>1</v>
      </c>
      <c r="J8999">
        <v>20</v>
      </c>
      <c r="K8999">
        <v>12</v>
      </c>
      <c r="L8999">
        <v>0</v>
      </c>
      <c r="M8999">
        <v>-15</v>
      </c>
      <c r="N8999">
        <v>-1</v>
      </c>
      <c r="O8999">
        <v>-1</v>
      </c>
      <c r="P8999">
        <v>-1</v>
      </c>
      <c r="Q8999">
        <v>1</v>
      </c>
      <c r="R8999">
        <v>0</v>
      </c>
      <c r="S8999" s="1" t="s">
        <v>27853</v>
      </c>
      <c r="T8999" s="1" t="s">
        <v>40561</v>
      </c>
      <c r="U8999">
        <v>0.182</v>
      </c>
      <c r="V8999">
        <v>6.7000000000000004E-2</v>
      </c>
      <c r="W8999">
        <v>3.1E-2</v>
      </c>
      <c r="X8999">
        <v>-1E-3</v>
      </c>
      <c r="Y8999">
        <v>9.8000000000000004E-2</v>
      </c>
      <c r="Z8999">
        <v>7.4999999999999997E-2</v>
      </c>
      <c r="AA8999">
        <v>5.0000000000000001E-3</v>
      </c>
      <c r="AB8999">
        <v>0.107</v>
      </c>
      <c r="AC8999">
        <v>1.7000000000000001E-2</v>
      </c>
      <c r="AD8999">
        <v>3.9E-2</v>
      </c>
      <c r="AE8999">
        <v>1</v>
      </c>
      <c r="AF8999">
        <v>0</v>
      </c>
      <c r="AG8999">
        <v>0</v>
      </c>
      <c r="AH8999">
        <v>0</v>
      </c>
      <c r="AI8999">
        <v>0</v>
      </c>
      <c r="AJ8999">
        <v>0</v>
      </c>
      <c r="AK8999">
        <v>0</v>
      </c>
      <c r="AL8999">
        <v>0</v>
      </c>
      <c r="AM8999">
        <v>0</v>
      </c>
      <c r="AN8999">
        <v>0</v>
      </c>
    </row>
    <row r="9000" spans="1:40" x14ac:dyDescent="0.3">
      <c r="A9000">
        <v>8999</v>
      </c>
      <c r="B9000" s="1" t="s">
        <v>27854</v>
      </c>
      <c r="C9000" s="1"/>
      <c r="D9000">
        <v>425</v>
      </c>
      <c r="E9000" s="1" t="s">
        <v>27855</v>
      </c>
      <c r="F9000" s="1" t="s">
        <v>23746</v>
      </c>
      <c r="G9000" s="2">
        <v>42609</v>
      </c>
      <c r="H9000" s="1" t="s">
        <v>23747</v>
      </c>
      <c r="I9000" t="b">
        <v>1</v>
      </c>
      <c r="J9000">
        <v>5</v>
      </c>
      <c r="K9000">
        <v>-5</v>
      </c>
      <c r="L9000">
        <v>-1</v>
      </c>
      <c r="M9000">
        <v>-4</v>
      </c>
      <c r="N9000">
        <v>0</v>
      </c>
      <c r="O9000">
        <v>-1</v>
      </c>
      <c r="P9000">
        <v>0</v>
      </c>
      <c r="Q9000">
        <v>-1</v>
      </c>
      <c r="R9000">
        <v>-1</v>
      </c>
      <c r="S9000" s="1" t="s">
        <v>27856</v>
      </c>
      <c r="T9000" s="1" t="s">
        <v>40562</v>
      </c>
      <c r="U9000">
        <v>8.3000000000000004E-2</v>
      </c>
      <c r="V9000">
        <v>0.121</v>
      </c>
      <c r="W9000">
        <v>1.2999999999999999E-2</v>
      </c>
      <c r="X9000">
        <v>2.1999999999999999E-2</v>
      </c>
      <c r="Y9000">
        <v>0.04</v>
      </c>
      <c r="Z9000">
        <v>3.9E-2</v>
      </c>
      <c r="AA9000">
        <v>7.0000000000000001E-3</v>
      </c>
      <c r="AB9000">
        <v>-3.9E-2</v>
      </c>
      <c r="AC9000">
        <v>5.8000000000000003E-2</v>
      </c>
      <c r="AD9000">
        <v>0.122</v>
      </c>
      <c r="AE9000">
        <v>0</v>
      </c>
      <c r="AF9000">
        <v>1</v>
      </c>
      <c r="AG9000">
        <v>0</v>
      </c>
      <c r="AH9000">
        <v>0</v>
      </c>
      <c r="AI9000">
        <v>0</v>
      </c>
      <c r="AJ9000">
        <v>0</v>
      </c>
      <c r="AK9000">
        <v>0</v>
      </c>
      <c r="AL9000">
        <v>0</v>
      </c>
      <c r="AM9000">
        <v>0</v>
      </c>
      <c r="AN9000">
        <v>0</v>
      </c>
    </row>
    <row r="9001" spans="1:40" x14ac:dyDescent="0.3">
      <c r="A9001">
        <v>9000</v>
      </c>
      <c r="B9001" s="1" t="s">
        <v>27857</v>
      </c>
      <c r="C9001" s="1" t="s">
        <v>6927</v>
      </c>
      <c r="D9001">
        <v>769</v>
      </c>
      <c r="E9001" s="1" t="s">
        <v>27858</v>
      </c>
      <c r="F9001" s="1" t="s">
        <v>23746</v>
      </c>
      <c r="G9001" s="2">
        <v>42608</v>
      </c>
      <c r="H9001" s="1" t="s">
        <v>23747</v>
      </c>
      <c r="I9001" t="b">
        <v>1</v>
      </c>
      <c r="J9001">
        <v>7</v>
      </c>
      <c r="K9001">
        <v>-6</v>
      </c>
      <c r="L9001">
        <v>0</v>
      </c>
      <c r="M9001">
        <v>-15</v>
      </c>
      <c r="N9001">
        <v>0</v>
      </c>
      <c r="O9001">
        <v>-1</v>
      </c>
      <c r="P9001">
        <v>0</v>
      </c>
      <c r="Q9001">
        <v>-1</v>
      </c>
      <c r="R9001">
        <v>0</v>
      </c>
      <c r="S9001" s="1" t="s">
        <v>27859</v>
      </c>
      <c r="T9001" s="1" t="s">
        <v>40563</v>
      </c>
      <c r="U9001">
        <v>9.5000000000000001E-2</v>
      </c>
      <c r="V9001">
        <v>0.193</v>
      </c>
      <c r="W9001">
        <v>1.4E-2</v>
      </c>
      <c r="X9001">
        <v>1.4E-2</v>
      </c>
      <c r="Y9001">
        <v>3.5000000000000003E-2</v>
      </c>
      <c r="Z9001">
        <v>4.9000000000000002E-2</v>
      </c>
      <c r="AA9001">
        <v>8.0000000000000002E-3</v>
      </c>
      <c r="AB9001">
        <v>-2.8000000000000001E-2</v>
      </c>
      <c r="AC9001">
        <v>8.6999999999999994E-2</v>
      </c>
      <c r="AD9001">
        <v>0.13300000000000001</v>
      </c>
      <c r="AE9001">
        <v>0</v>
      </c>
      <c r="AF9001">
        <v>1</v>
      </c>
      <c r="AG9001">
        <v>0</v>
      </c>
      <c r="AH9001">
        <v>0</v>
      </c>
      <c r="AI9001">
        <v>0</v>
      </c>
      <c r="AJ9001">
        <v>0</v>
      </c>
      <c r="AK9001">
        <v>0</v>
      </c>
      <c r="AL9001">
        <v>0</v>
      </c>
      <c r="AM9001">
        <v>0</v>
      </c>
      <c r="AN9001">
        <v>0</v>
      </c>
    </row>
    <row r="9002" spans="1:40" x14ac:dyDescent="0.3">
      <c r="A9002">
        <v>9001</v>
      </c>
      <c r="B9002" s="1" t="s">
        <v>27860</v>
      </c>
      <c r="C9002" s="1" t="s">
        <v>6927</v>
      </c>
      <c r="D9002">
        <v>1493</v>
      </c>
      <c r="E9002" s="1" t="s">
        <v>27861</v>
      </c>
      <c r="F9002" s="1" t="s">
        <v>23746</v>
      </c>
      <c r="G9002" s="2">
        <v>42607</v>
      </c>
      <c r="H9002" s="1" t="s">
        <v>23747</v>
      </c>
      <c r="I9002" t="b">
        <v>1</v>
      </c>
      <c r="J9002">
        <v>36</v>
      </c>
      <c r="K9002">
        <v>-7</v>
      </c>
      <c r="L9002">
        <v>-2</v>
      </c>
      <c r="M9002">
        <v>-33</v>
      </c>
      <c r="N9002">
        <v>0</v>
      </c>
      <c r="O9002">
        <v>-1</v>
      </c>
      <c r="P9002">
        <v>0</v>
      </c>
      <c r="Q9002">
        <v>-1</v>
      </c>
      <c r="R9002">
        <v>-1</v>
      </c>
      <c r="S9002" s="1" t="s">
        <v>27862</v>
      </c>
      <c r="T9002" s="1" t="s">
        <v>40564</v>
      </c>
      <c r="U9002">
        <v>0.114</v>
      </c>
      <c r="V9002">
        <v>0.13300000000000001</v>
      </c>
      <c r="W9002">
        <v>3.1E-2</v>
      </c>
      <c r="X9002">
        <v>1.9E-2</v>
      </c>
      <c r="Y9002">
        <v>3.5000000000000003E-2</v>
      </c>
      <c r="Z9002">
        <v>6.3E-2</v>
      </c>
      <c r="AA9002">
        <v>2.4E-2</v>
      </c>
      <c r="AB9002">
        <v>5.0000000000000001E-3</v>
      </c>
      <c r="AC9002">
        <v>0.17199999999999999</v>
      </c>
      <c r="AD9002">
        <v>0.186</v>
      </c>
      <c r="AE9002">
        <v>0</v>
      </c>
      <c r="AF9002">
        <v>1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0</v>
      </c>
      <c r="AM9002">
        <v>1</v>
      </c>
      <c r="AN9002">
        <v>1</v>
      </c>
    </row>
    <row r="9003" spans="1:40" x14ac:dyDescent="0.3">
      <c r="A9003">
        <v>9002</v>
      </c>
      <c r="B9003" s="1" t="s">
        <v>27863</v>
      </c>
      <c r="C9003" s="1" t="s">
        <v>26430</v>
      </c>
      <c r="D9003">
        <v>840</v>
      </c>
      <c r="E9003" s="1" t="s">
        <v>27864</v>
      </c>
      <c r="F9003" s="1" t="s">
        <v>23746</v>
      </c>
      <c r="G9003" s="2">
        <v>42607</v>
      </c>
      <c r="H9003" s="1" t="s">
        <v>23747</v>
      </c>
      <c r="I9003" t="b">
        <v>1</v>
      </c>
      <c r="J9003">
        <v>12</v>
      </c>
      <c r="K9003">
        <v>28</v>
      </c>
      <c r="L9003">
        <v>0</v>
      </c>
      <c r="M9003">
        <v>-13</v>
      </c>
      <c r="N9003">
        <v>-1</v>
      </c>
      <c r="O9003">
        <v>-1</v>
      </c>
      <c r="P9003">
        <v>-1</v>
      </c>
      <c r="Q9003">
        <v>1</v>
      </c>
      <c r="R9003">
        <v>0</v>
      </c>
      <c r="S9003" s="1" t="s">
        <v>27865</v>
      </c>
      <c r="T9003" s="1" t="s">
        <v>40565</v>
      </c>
      <c r="U9003">
        <v>0.13700000000000001</v>
      </c>
      <c r="V9003">
        <v>6.0999999999999999E-2</v>
      </c>
      <c r="W9003">
        <v>2.1000000000000001E-2</v>
      </c>
      <c r="X9003">
        <v>5.0000000000000001E-3</v>
      </c>
      <c r="Y9003">
        <v>6.2E-2</v>
      </c>
      <c r="Z9003">
        <v>9.7000000000000003E-2</v>
      </c>
      <c r="AA9003">
        <v>1.4E-2</v>
      </c>
      <c r="AB9003">
        <v>0.13800000000000001</v>
      </c>
      <c r="AC9003">
        <v>4.5999999999999999E-2</v>
      </c>
      <c r="AD9003">
        <v>3.2000000000000001E-2</v>
      </c>
      <c r="AE9003">
        <v>1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1</v>
      </c>
      <c r="AM9003">
        <v>0</v>
      </c>
      <c r="AN9003">
        <v>0</v>
      </c>
    </row>
    <row r="9004" spans="1:40" x14ac:dyDescent="0.3">
      <c r="A9004">
        <v>9003</v>
      </c>
      <c r="B9004" s="1" t="s">
        <v>27866</v>
      </c>
      <c r="C9004" s="1" t="s">
        <v>23794</v>
      </c>
      <c r="D9004">
        <v>1092</v>
      </c>
      <c r="E9004" s="1" t="s">
        <v>27867</v>
      </c>
      <c r="F9004" s="1" t="s">
        <v>23746</v>
      </c>
      <c r="G9004" s="2">
        <v>42601</v>
      </c>
      <c r="H9004" s="1" t="s">
        <v>23747</v>
      </c>
      <c r="I9004" t="b">
        <v>1</v>
      </c>
      <c r="J9004">
        <v>18</v>
      </c>
      <c r="K9004">
        <v>1</v>
      </c>
      <c r="L9004">
        <v>-2</v>
      </c>
      <c r="M9004">
        <v>-2</v>
      </c>
      <c r="N9004">
        <v>-1</v>
      </c>
      <c r="O9004">
        <v>-1</v>
      </c>
      <c r="P9004">
        <v>-1</v>
      </c>
      <c r="Q9004">
        <v>1</v>
      </c>
      <c r="R9004">
        <v>-1</v>
      </c>
      <c r="S9004" s="1" t="s">
        <v>27868</v>
      </c>
      <c r="T9004" s="1" t="s">
        <v>40566</v>
      </c>
      <c r="U9004">
        <v>0.12</v>
      </c>
      <c r="V9004">
        <v>3.6999999999999998E-2</v>
      </c>
      <c r="W9004">
        <v>1.2E-2</v>
      </c>
      <c r="X9004">
        <v>7.0000000000000001E-3</v>
      </c>
      <c r="Y9004">
        <v>7.0999999999999994E-2</v>
      </c>
      <c r="Z9004">
        <v>7.5999999999999998E-2</v>
      </c>
      <c r="AA9004">
        <v>0.05</v>
      </c>
      <c r="AB9004">
        <v>-4.3999999999999997E-2</v>
      </c>
      <c r="AC9004">
        <v>0.104</v>
      </c>
      <c r="AD9004">
        <v>0.246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0</v>
      </c>
      <c r="AL9004">
        <v>0</v>
      </c>
      <c r="AM9004">
        <v>1</v>
      </c>
      <c r="AN9004">
        <v>1</v>
      </c>
    </row>
    <row r="9005" spans="1:40" x14ac:dyDescent="0.3">
      <c r="A9005">
        <v>9004</v>
      </c>
      <c r="B9005" s="1" t="s">
        <v>27869</v>
      </c>
      <c r="C9005" s="1" t="s">
        <v>6480</v>
      </c>
      <c r="D9005">
        <v>479</v>
      </c>
      <c r="E9005" s="1" t="s">
        <v>27870</v>
      </c>
      <c r="F9005" s="1" t="s">
        <v>23746</v>
      </c>
      <c r="G9005" s="2">
        <v>42598</v>
      </c>
      <c r="H9005" s="1" t="s">
        <v>23747</v>
      </c>
      <c r="I9005" t="b">
        <v>1</v>
      </c>
      <c r="J9005">
        <v>16</v>
      </c>
      <c r="K9005">
        <v>-1</v>
      </c>
      <c r="L9005">
        <v>-2</v>
      </c>
      <c r="M9005">
        <v>-2</v>
      </c>
      <c r="N9005">
        <v>-2</v>
      </c>
      <c r="O9005">
        <v>-1</v>
      </c>
      <c r="P9005">
        <v>-1</v>
      </c>
      <c r="Q9005">
        <v>-1</v>
      </c>
      <c r="R9005">
        <v>-1</v>
      </c>
      <c r="S9005" s="1" t="s">
        <v>27871</v>
      </c>
      <c r="T9005" s="1" t="s">
        <v>40567</v>
      </c>
      <c r="U9005">
        <v>0.23200000000000001</v>
      </c>
      <c r="V9005">
        <v>7.5999999999999998E-2</v>
      </c>
      <c r="W9005">
        <v>0.06</v>
      </c>
      <c r="X9005">
        <v>8.9999999999999993E-3</v>
      </c>
      <c r="Y9005">
        <v>0.04</v>
      </c>
      <c r="Z9005">
        <v>4.7E-2</v>
      </c>
      <c r="AA9005">
        <v>-1.6E-2</v>
      </c>
      <c r="AB9005">
        <v>-2.5000000000000001E-2</v>
      </c>
      <c r="AC9005">
        <v>3.5999999999999997E-2</v>
      </c>
      <c r="AD9005">
        <v>0.152</v>
      </c>
      <c r="AE9005">
        <v>1</v>
      </c>
      <c r="AF9005">
        <v>0</v>
      </c>
      <c r="AG9005">
        <v>0</v>
      </c>
      <c r="AH9005">
        <v>0</v>
      </c>
      <c r="AI9005">
        <v>0</v>
      </c>
      <c r="AJ9005">
        <v>0</v>
      </c>
      <c r="AK9005">
        <v>0</v>
      </c>
      <c r="AL9005">
        <v>0</v>
      </c>
      <c r="AM9005">
        <v>0</v>
      </c>
      <c r="AN9005">
        <v>0</v>
      </c>
    </row>
    <row r="9006" spans="1:40" x14ac:dyDescent="0.3">
      <c r="A9006">
        <v>9005</v>
      </c>
      <c r="B9006" s="1" t="s">
        <v>27872</v>
      </c>
      <c r="C9006" s="1" t="s">
        <v>24008</v>
      </c>
      <c r="D9006">
        <v>547</v>
      </c>
      <c r="E9006" s="1" t="s">
        <v>27873</v>
      </c>
      <c r="F9006" s="1" t="s">
        <v>23746</v>
      </c>
      <c r="G9006" s="2">
        <v>42595</v>
      </c>
      <c r="H9006" s="1" t="s">
        <v>23747</v>
      </c>
      <c r="I9006" t="b">
        <v>1</v>
      </c>
      <c r="J9006">
        <v>21</v>
      </c>
      <c r="K9006">
        <v>-2</v>
      </c>
      <c r="L9006">
        <v>-1</v>
      </c>
      <c r="M9006">
        <v>-18</v>
      </c>
      <c r="N9006">
        <v>0</v>
      </c>
      <c r="O9006">
        <v>-1</v>
      </c>
      <c r="P9006">
        <v>0</v>
      </c>
      <c r="Q9006">
        <v>-1</v>
      </c>
      <c r="R9006">
        <v>-1</v>
      </c>
      <c r="S9006" s="1" t="s">
        <v>27874</v>
      </c>
      <c r="T9006" s="1" t="s">
        <v>40568</v>
      </c>
      <c r="U9006">
        <v>2.3E-2</v>
      </c>
      <c r="V9006">
        <v>7.6999999999999999E-2</v>
      </c>
      <c r="W9006">
        <v>4.0000000000000001E-3</v>
      </c>
      <c r="X9006">
        <v>1.4999999999999999E-2</v>
      </c>
      <c r="Y9006">
        <v>3.0000000000000001E-3</v>
      </c>
      <c r="Z9006">
        <v>2.1999999999999999E-2</v>
      </c>
      <c r="AA9006">
        <v>7.4999999999999997E-2</v>
      </c>
      <c r="AB9006">
        <v>6.0000000000000001E-3</v>
      </c>
      <c r="AC9006">
        <v>7.6999999999999999E-2</v>
      </c>
      <c r="AD9006">
        <v>4.2000000000000003E-2</v>
      </c>
      <c r="AE9006">
        <v>0</v>
      </c>
      <c r="AF9006">
        <v>0</v>
      </c>
      <c r="AG9006">
        <v>0</v>
      </c>
      <c r="AH9006">
        <v>0</v>
      </c>
      <c r="AI9006">
        <v>0</v>
      </c>
      <c r="AJ9006">
        <v>0</v>
      </c>
      <c r="AK9006">
        <v>0</v>
      </c>
      <c r="AL9006">
        <v>0</v>
      </c>
      <c r="AM9006">
        <v>0</v>
      </c>
      <c r="AN9006">
        <v>0</v>
      </c>
    </row>
    <row r="9007" spans="1:40" x14ac:dyDescent="0.3">
      <c r="A9007">
        <v>9006</v>
      </c>
      <c r="B9007" s="1" t="s">
        <v>27875</v>
      </c>
      <c r="C9007" s="1" t="s">
        <v>27876</v>
      </c>
      <c r="D9007">
        <v>552</v>
      </c>
      <c r="E9007" s="1" t="s">
        <v>27877</v>
      </c>
      <c r="F9007" s="1" t="s">
        <v>23746</v>
      </c>
      <c r="G9007" s="2">
        <v>42595</v>
      </c>
      <c r="H9007" s="1" t="s">
        <v>23747</v>
      </c>
      <c r="I9007" t="b">
        <v>1</v>
      </c>
      <c r="J9007">
        <v>8</v>
      </c>
      <c r="K9007">
        <v>2</v>
      </c>
      <c r="L9007">
        <v>0</v>
      </c>
      <c r="M9007">
        <v>-1</v>
      </c>
      <c r="N9007">
        <v>0</v>
      </c>
      <c r="O9007">
        <v>-1</v>
      </c>
      <c r="P9007">
        <v>0</v>
      </c>
      <c r="Q9007">
        <v>1</v>
      </c>
      <c r="R9007">
        <v>0</v>
      </c>
      <c r="S9007" s="1" t="s">
        <v>27878</v>
      </c>
      <c r="T9007" s="1" t="s">
        <v>40569</v>
      </c>
      <c r="U9007">
        <v>4.4999999999999998E-2</v>
      </c>
      <c r="V9007">
        <v>0.107</v>
      </c>
      <c r="W9007">
        <v>-1.4999999999999999E-2</v>
      </c>
      <c r="X9007">
        <v>4.0000000000000001E-3</v>
      </c>
      <c r="Y9007">
        <v>9.5000000000000001E-2</v>
      </c>
      <c r="Z9007">
        <v>3.3000000000000002E-2</v>
      </c>
      <c r="AA9007">
        <v>8.2000000000000003E-2</v>
      </c>
      <c r="AB9007">
        <v>7.4999999999999997E-2</v>
      </c>
      <c r="AC9007">
        <v>5.2999999999999999E-2</v>
      </c>
      <c r="AD9007">
        <v>6.0999999999999999E-2</v>
      </c>
      <c r="AE9007">
        <v>0</v>
      </c>
      <c r="AF9007">
        <v>0</v>
      </c>
      <c r="AG9007">
        <v>0</v>
      </c>
      <c r="AH9007">
        <v>0</v>
      </c>
      <c r="AI9007">
        <v>0</v>
      </c>
      <c r="AJ9007">
        <v>0</v>
      </c>
      <c r="AK9007">
        <v>0</v>
      </c>
      <c r="AL9007">
        <v>0</v>
      </c>
      <c r="AM9007">
        <v>0</v>
      </c>
      <c r="AN9007">
        <v>0</v>
      </c>
    </row>
    <row r="9008" spans="1:40" x14ac:dyDescent="0.3">
      <c r="A9008">
        <v>9007</v>
      </c>
      <c r="B9008" s="1" t="s">
        <v>27879</v>
      </c>
      <c r="C9008" s="1" t="s">
        <v>26534</v>
      </c>
      <c r="D9008">
        <v>839</v>
      </c>
      <c r="E9008" s="1" t="s">
        <v>27880</v>
      </c>
      <c r="F9008" s="1" t="s">
        <v>23746</v>
      </c>
      <c r="G9008" s="2">
        <v>42592</v>
      </c>
      <c r="H9008" s="1" t="s">
        <v>23747</v>
      </c>
      <c r="I9008" t="b">
        <v>1</v>
      </c>
      <c r="J9008">
        <v>11</v>
      </c>
      <c r="K9008">
        <v>3</v>
      </c>
      <c r="L9008">
        <v>0</v>
      </c>
      <c r="M9008">
        <v>-3</v>
      </c>
      <c r="N9008">
        <v>-1</v>
      </c>
      <c r="O9008">
        <v>-1</v>
      </c>
      <c r="P9008">
        <v>-1</v>
      </c>
      <c r="Q9008">
        <v>1</v>
      </c>
      <c r="R9008">
        <v>0</v>
      </c>
      <c r="S9008" s="1" t="s">
        <v>27881</v>
      </c>
      <c r="T9008" s="1" t="s">
        <v>40570</v>
      </c>
      <c r="U9008">
        <v>6.0999999999999999E-2</v>
      </c>
      <c r="V9008">
        <v>0.222</v>
      </c>
      <c r="W9008">
        <v>3.0000000000000001E-3</v>
      </c>
      <c r="X9008">
        <v>1.2999999999999999E-2</v>
      </c>
      <c r="Y9008">
        <v>8.2000000000000003E-2</v>
      </c>
      <c r="Z9008">
        <v>3.1E-2</v>
      </c>
      <c r="AA9008">
        <v>1.9E-2</v>
      </c>
      <c r="AB9008">
        <v>0.03</v>
      </c>
      <c r="AC9008">
        <v>7.2999999999999995E-2</v>
      </c>
      <c r="AD9008">
        <v>9.9000000000000005E-2</v>
      </c>
      <c r="AE9008">
        <v>0</v>
      </c>
      <c r="AF9008">
        <v>1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</row>
    <row r="9009" spans="1:40" x14ac:dyDescent="0.3">
      <c r="A9009">
        <v>9008</v>
      </c>
      <c r="B9009" s="1" t="s">
        <v>27882</v>
      </c>
      <c r="C9009" s="1" t="s">
        <v>27698</v>
      </c>
      <c r="D9009">
        <v>388</v>
      </c>
      <c r="E9009" s="1" t="s">
        <v>27883</v>
      </c>
      <c r="F9009" s="1" t="s">
        <v>23746</v>
      </c>
      <c r="G9009" s="2">
        <v>42588</v>
      </c>
      <c r="H9009" s="1" t="s">
        <v>23747</v>
      </c>
      <c r="I9009" t="b">
        <v>1</v>
      </c>
      <c r="J9009">
        <v>8</v>
      </c>
      <c r="K9009">
        <v>13</v>
      </c>
      <c r="L9009">
        <v>1</v>
      </c>
      <c r="M9009">
        <v>1</v>
      </c>
      <c r="N9009">
        <v>0</v>
      </c>
      <c r="O9009">
        <v>1</v>
      </c>
      <c r="P9009">
        <v>0</v>
      </c>
      <c r="Q9009">
        <v>1</v>
      </c>
      <c r="R9009">
        <v>1</v>
      </c>
      <c r="S9009" s="1" t="s">
        <v>27884</v>
      </c>
      <c r="T9009" s="1" t="s">
        <v>40571</v>
      </c>
      <c r="U9009">
        <v>8.6999999999999994E-2</v>
      </c>
      <c r="V9009">
        <v>0.111</v>
      </c>
      <c r="W9009">
        <v>2.1000000000000001E-2</v>
      </c>
      <c r="X9009">
        <v>1.2999999999999999E-2</v>
      </c>
      <c r="Y9009">
        <v>3.1E-2</v>
      </c>
      <c r="Z9009">
        <v>7.9000000000000001E-2</v>
      </c>
      <c r="AA9009">
        <v>-6.0000000000000001E-3</v>
      </c>
      <c r="AB9009">
        <v>2.1000000000000001E-2</v>
      </c>
      <c r="AC9009">
        <v>0.02</v>
      </c>
      <c r="AD9009">
        <v>6.7000000000000004E-2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0</v>
      </c>
      <c r="AM9009">
        <v>0</v>
      </c>
      <c r="AN9009">
        <v>0</v>
      </c>
    </row>
    <row r="9010" spans="1:40" x14ac:dyDescent="0.3">
      <c r="A9010">
        <v>9009</v>
      </c>
      <c r="B9010" s="1" t="s">
        <v>27885</v>
      </c>
      <c r="C9010" s="1"/>
      <c r="D9010">
        <v>958</v>
      </c>
      <c r="E9010" s="1" t="s">
        <v>27886</v>
      </c>
      <c r="F9010" s="1" t="s">
        <v>23746</v>
      </c>
      <c r="G9010" s="2">
        <v>42587</v>
      </c>
      <c r="H9010" s="1" t="s">
        <v>23747</v>
      </c>
      <c r="I9010" t="b">
        <v>1</v>
      </c>
      <c r="J9010">
        <v>21</v>
      </c>
      <c r="K9010">
        <v>13</v>
      </c>
      <c r="L9010">
        <v>5</v>
      </c>
      <c r="M9010">
        <v>3</v>
      </c>
      <c r="N9010">
        <v>1</v>
      </c>
      <c r="O9010">
        <v>1</v>
      </c>
      <c r="P9010">
        <v>1</v>
      </c>
      <c r="Q9010">
        <v>1</v>
      </c>
      <c r="R9010">
        <v>1</v>
      </c>
      <c r="S9010" s="1" t="s">
        <v>27887</v>
      </c>
      <c r="T9010" s="1" t="s">
        <v>40572</v>
      </c>
      <c r="U9010">
        <v>4.8000000000000001E-2</v>
      </c>
      <c r="V9010">
        <v>0.157</v>
      </c>
      <c r="W9010">
        <v>2.1000000000000001E-2</v>
      </c>
      <c r="X9010">
        <v>1.4E-2</v>
      </c>
      <c r="Y9010">
        <v>3.2000000000000001E-2</v>
      </c>
      <c r="Z9010">
        <v>9.6000000000000002E-2</v>
      </c>
      <c r="AA9010">
        <v>6.2E-2</v>
      </c>
      <c r="AB9010">
        <v>2.9000000000000001E-2</v>
      </c>
      <c r="AC9010">
        <v>4.1000000000000002E-2</v>
      </c>
      <c r="AD9010">
        <v>0.17699999999999999</v>
      </c>
      <c r="AE9010">
        <v>0</v>
      </c>
      <c r="AF9010">
        <v>1</v>
      </c>
      <c r="AG9010">
        <v>0</v>
      </c>
      <c r="AH9010">
        <v>0</v>
      </c>
      <c r="AI9010">
        <v>0</v>
      </c>
      <c r="AJ9010">
        <v>0</v>
      </c>
      <c r="AK9010">
        <v>0</v>
      </c>
      <c r="AL9010">
        <v>0</v>
      </c>
      <c r="AM9010">
        <v>0</v>
      </c>
      <c r="AN9010">
        <v>1</v>
      </c>
    </row>
    <row r="9011" spans="1:40" x14ac:dyDescent="0.3">
      <c r="A9011">
        <v>9010</v>
      </c>
      <c r="B9011" s="1" t="s">
        <v>27888</v>
      </c>
      <c r="C9011" s="1" t="s">
        <v>16286</v>
      </c>
      <c r="D9011">
        <v>929</v>
      </c>
      <c r="E9011" s="1" t="s">
        <v>27889</v>
      </c>
      <c r="F9011" s="1" t="s">
        <v>23746</v>
      </c>
      <c r="G9011" s="2">
        <v>42585</v>
      </c>
      <c r="H9011" s="1" t="s">
        <v>23747</v>
      </c>
      <c r="I9011" t="b">
        <v>1</v>
      </c>
      <c r="J9011">
        <v>17</v>
      </c>
      <c r="K9011">
        <v>13</v>
      </c>
      <c r="L9011">
        <v>1</v>
      </c>
      <c r="M9011">
        <v>-19</v>
      </c>
      <c r="N9011">
        <v>1</v>
      </c>
      <c r="O9011">
        <v>-1</v>
      </c>
      <c r="P9011">
        <v>1</v>
      </c>
      <c r="Q9011">
        <v>1</v>
      </c>
      <c r="R9011">
        <v>1</v>
      </c>
      <c r="S9011" s="1" t="s">
        <v>27890</v>
      </c>
      <c r="T9011" s="1" t="s">
        <v>40573</v>
      </c>
      <c r="U9011">
        <v>0.17100000000000001</v>
      </c>
      <c r="V9011">
        <v>9.5000000000000001E-2</v>
      </c>
      <c r="W9011">
        <v>4.3999999999999997E-2</v>
      </c>
      <c r="X9011">
        <v>4.0000000000000001E-3</v>
      </c>
      <c r="Y9011">
        <v>7.8E-2</v>
      </c>
      <c r="Z9011">
        <v>5.7000000000000002E-2</v>
      </c>
      <c r="AA9011">
        <v>1.4999999999999999E-2</v>
      </c>
      <c r="AB9011">
        <v>0.155</v>
      </c>
      <c r="AC9011">
        <v>2.8000000000000001E-2</v>
      </c>
      <c r="AD9011">
        <v>5.5E-2</v>
      </c>
      <c r="AE9011">
        <v>1</v>
      </c>
      <c r="AF9011">
        <v>0</v>
      </c>
      <c r="AG9011">
        <v>0</v>
      </c>
      <c r="AH9011">
        <v>0</v>
      </c>
      <c r="AI9011">
        <v>0</v>
      </c>
      <c r="AJ9011">
        <v>0</v>
      </c>
      <c r="AK9011">
        <v>0</v>
      </c>
      <c r="AL9011">
        <v>1</v>
      </c>
      <c r="AM9011">
        <v>0</v>
      </c>
      <c r="AN9011">
        <v>0</v>
      </c>
    </row>
    <row r="9012" spans="1:40" x14ac:dyDescent="0.3">
      <c r="A9012">
        <v>9011</v>
      </c>
      <c r="B9012" s="1" t="s">
        <v>27891</v>
      </c>
      <c r="C9012" s="1"/>
      <c r="D9012">
        <v>645</v>
      </c>
      <c r="E9012" s="1" t="s">
        <v>27892</v>
      </c>
      <c r="F9012" s="1" t="s">
        <v>23746</v>
      </c>
      <c r="G9012" s="2">
        <v>42581</v>
      </c>
      <c r="H9012" s="1" t="s">
        <v>23747</v>
      </c>
      <c r="I9012" t="b">
        <v>1</v>
      </c>
      <c r="J9012">
        <v>18</v>
      </c>
      <c r="K9012">
        <v>9</v>
      </c>
      <c r="L9012">
        <v>-1</v>
      </c>
      <c r="M9012">
        <v>0</v>
      </c>
      <c r="N9012">
        <v>0</v>
      </c>
      <c r="O9012">
        <v>0</v>
      </c>
      <c r="P9012">
        <v>0</v>
      </c>
      <c r="Q9012">
        <v>1</v>
      </c>
      <c r="R9012">
        <v>-1</v>
      </c>
      <c r="S9012" s="1" t="s">
        <v>27893</v>
      </c>
      <c r="T9012" s="1" t="s">
        <v>40574</v>
      </c>
      <c r="U9012">
        <v>2E-3</v>
      </c>
      <c r="V9012">
        <v>0.219</v>
      </c>
      <c r="W9012">
        <v>3.1E-2</v>
      </c>
      <c r="X9012">
        <v>1.2999999999999999E-2</v>
      </c>
      <c r="Y9012">
        <v>0.05</v>
      </c>
      <c r="Z9012">
        <v>6.2E-2</v>
      </c>
      <c r="AA9012">
        <v>8.7999999999999995E-2</v>
      </c>
      <c r="AB9012">
        <v>4.2999999999999997E-2</v>
      </c>
      <c r="AC9012">
        <v>0.02</v>
      </c>
      <c r="AD9012">
        <v>4.3999999999999997E-2</v>
      </c>
      <c r="AE9012">
        <v>0</v>
      </c>
      <c r="AF9012">
        <v>1</v>
      </c>
      <c r="AG9012">
        <v>0</v>
      </c>
      <c r="AH9012">
        <v>0</v>
      </c>
      <c r="AI9012">
        <v>0</v>
      </c>
      <c r="AJ9012">
        <v>0</v>
      </c>
      <c r="AK9012">
        <v>0</v>
      </c>
      <c r="AL9012">
        <v>0</v>
      </c>
      <c r="AM9012">
        <v>0</v>
      </c>
      <c r="AN9012">
        <v>0</v>
      </c>
    </row>
    <row r="9013" spans="1:40" x14ac:dyDescent="0.3">
      <c r="A9013">
        <v>9012</v>
      </c>
      <c r="B9013" s="1" t="s">
        <v>27894</v>
      </c>
      <c r="C9013" s="1" t="s">
        <v>27895</v>
      </c>
      <c r="D9013">
        <v>877</v>
      </c>
      <c r="E9013" s="1" t="s">
        <v>27896</v>
      </c>
      <c r="F9013" s="1" t="s">
        <v>23746</v>
      </c>
      <c r="G9013" s="2">
        <v>42580</v>
      </c>
      <c r="H9013" s="1" t="s">
        <v>23747</v>
      </c>
      <c r="I9013" t="b">
        <v>1</v>
      </c>
      <c r="J9013">
        <v>19</v>
      </c>
      <c r="K9013">
        <v>3</v>
      </c>
      <c r="L9013">
        <v>0</v>
      </c>
      <c r="M9013">
        <v>-14</v>
      </c>
      <c r="N9013">
        <v>-1</v>
      </c>
      <c r="O9013">
        <v>-1</v>
      </c>
      <c r="P9013">
        <v>-1</v>
      </c>
      <c r="Q9013">
        <v>1</v>
      </c>
      <c r="R9013">
        <v>0</v>
      </c>
      <c r="S9013" s="1" t="s">
        <v>27897</v>
      </c>
      <c r="T9013" s="1" t="s">
        <v>40575</v>
      </c>
      <c r="U9013">
        <v>8.3000000000000004E-2</v>
      </c>
      <c r="V9013">
        <v>0.248</v>
      </c>
      <c r="W9013">
        <v>-3.0000000000000001E-3</v>
      </c>
      <c r="X9013">
        <v>7.0000000000000001E-3</v>
      </c>
      <c r="Y9013">
        <v>2.3E-2</v>
      </c>
      <c r="Z9013">
        <v>5.2999999999999999E-2</v>
      </c>
      <c r="AA9013">
        <v>2.1999999999999999E-2</v>
      </c>
      <c r="AB9013">
        <v>4.1000000000000002E-2</v>
      </c>
      <c r="AC9013">
        <v>9.9000000000000005E-2</v>
      </c>
      <c r="AD9013">
        <v>6.2E-2</v>
      </c>
      <c r="AE9013">
        <v>0</v>
      </c>
      <c r="AF9013">
        <v>1</v>
      </c>
      <c r="AG9013">
        <v>0</v>
      </c>
      <c r="AH9013">
        <v>0</v>
      </c>
      <c r="AI9013">
        <v>0</v>
      </c>
      <c r="AJ9013">
        <v>0</v>
      </c>
      <c r="AK9013">
        <v>0</v>
      </c>
      <c r="AL9013">
        <v>0</v>
      </c>
      <c r="AM9013">
        <v>1</v>
      </c>
      <c r="AN9013">
        <v>0</v>
      </c>
    </row>
    <row r="9014" spans="1:40" x14ac:dyDescent="0.3">
      <c r="A9014">
        <v>9013</v>
      </c>
      <c r="B9014" s="1" t="s">
        <v>27898</v>
      </c>
      <c r="C9014" s="1" t="s">
        <v>26419</v>
      </c>
      <c r="D9014">
        <v>952</v>
      </c>
      <c r="E9014" s="1" t="s">
        <v>27899</v>
      </c>
      <c r="F9014" s="1" t="s">
        <v>23746</v>
      </c>
      <c r="G9014" s="2">
        <v>42579</v>
      </c>
      <c r="H9014" s="1" t="s">
        <v>23747</v>
      </c>
      <c r="I9014" t="b">
        <v>1</v>
      </c>
      <c r="J9014">
        <v>21</v>
      </c>
      <c r="K9014">
        <v>3</v>
      </c>
      <c r="L9014">
        <v>0</v>
      </c>
      <c r="M9014">
        <v>-8</v>
      </c>
      <c r="N9014">
        <v>-2</v>
      </c>
      <c r="O9014">
        <v>-1</v>
      </c>
      <c r="P9014">
        <v>-1</v>
      </c>
      <c r="Q9014">
        <v>1</v>
      </c>
      <c r="R9014">
        <v>0</v>
      </c>
      <c r="S9014" s="1" t="s">
        <v>27900</v>
      </c>
      <c r="T9014" s="1" t="s">
        <v>40576</v>
      </c>
      <c r="U9014">
        <v>7.2999999999999995E-2</v>
      </c>
      <c r="V9014">
        <v>0.254</v>
      </c>
      <c r="W9014">
        <v>8.9999999999999993E-3</v>
      </c>
      <c r="X9014">
        <v>7.0000000000000001E-3</v>
      </c>
      <c r="Y9014">
        <v>4.4999999999999998E-2</v>
      </c>
      <c r="Z9014">
        <v>3.7999999999999999E-2</v>
      </c>
      <c r="AA9014">
        <v>1.4E-2</v>
      </c>
      <c r="AB9014">
        <v>2.8000000000000001E-2</v>
      </c>
      <c r="AC9014">
        <v>8.5000000000000006E-2</v>
      </c>
      <c r="AD9014">
        <v>5.6000000000000001E-2</v>
      </c>
      <c r="AE9014">
        <v>0</v>
      </c>
      <c r="AF9014">
        <v>1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</row>
    <row r="9015" spans="1:40" x14ac:dyDescent="0.3">
      <c r="A9015">
        <v>9014</v>
      </c>
      <c r="B9015" s="1" t="s">
        <v>27901</v>
      </c>
      <c r="C9015" s="1"/>
      <c r="D9015">
        <v>483</v>
      </c>
      <c r="E9015" s="1" t="s">
        <v>27902</v>
      </c>
      <c r="F9015" s="1" t="s">
        <v>23746</v>
      </c>
      <c r="G9015" s="2">
        <v>42579</v>
      </c>
      <c r="H9015" s="1" t="s">
        <v>23747</v>
      </c>
      <c r="I9015" t="b">
        <v>1</v>
      </c>
      <c r="J9015">
        <v>5</v>
      </c>
      <c r="K9015">
        <v>7</v>
      </c>
      <c r="L9015">
        <v>0</v>
      </c>
      <c r="M9015">
        <v>-7</v>
      </c>
      <c r="N9015">
        <v>0</v>
      </c>
      <c r="O9015">
        <v>-1</v>
      </c>
      <c r="P9015">
        <v>0</v>
      </c>
      <c r="Q9015">
        <v>1</v>
      </c>
      <c r="R9015">
        <v>0</v>
      </c>
      <c r="S9015" s="1" t="s">
        <v>27903</v>
      </c>
      <c r="T9015" s="1" t="s">
        <v>40577</v>
      </c>
      <c r="U9015">
        <v>7.4999999999999997E-2</v>
      </c>
      <c r="V9015">
        <v>0.25600000000000001</v>
      </c>
      <c r="W9015">
        <v>1.0999999999999999E-2</v>
      </c>
      <c r="X9015">
        <v>8.0000000000000002E-3</v>
      </c>
      <c r="Y9015">
        <v>3.6999999999999998E-2</v>
      </c>
      <c r="Z9015">
        <v>4.2999999999999997E-2</v>
      </c>
      <c r="AA9015">
        <v>-0.01</v>
      </c>
      <c r="AB9015">
        <v>-1.7999999999999999E-2</v>
      </c>
      <c r="AC9015">
        <v>4.9000000000000002E-2</v>
      </c>
      <c r="AD9015">
        <v>6.6000000000000003E-2</v>
      </c>
      <c r="AE9015">
        <v>0</v>
      </c>
      <c r="AF9015">
        <v>1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0</v>
      </c>
      <c r="AM9015">
        <v>0</v>
      </c>
      <c r="AN9015">
        <v>0</v>
      </c>
    </row>
    <row r="9016" spans="1:40" x14ac:dyDescent="0.3">
      <c r="A9016">
        <v>9015</v>
      </c>
      <c r="B9016" s="1" t="s">
        <v>27904</v>
      </c>
      <c r="C9016" s="1" t="s">
        <v>26430</v>
      </c>
      <c r="D9016">
        <v>691</v>
      </c>
      <c r="E9016" s="1" t="s">
        <v>27905</v>
      </c>
      <c r="F9016" s="1" t="s">
        <v>23746</v>
      </c>
      <c r="G9016" s="2">
        <v>42578</v>
      </c>
      <c r="H9016" s="1" t="s">
        <v>23747</v>
      </c>
      <c r="I9016" t="b">
        <v>1</v>
      </c>
      <c r="J9016">
        <v>10</v>
      </c>
      <c r="K9016">
        <v>2</v>
      </c>
      <c r="L9016">
        <v>-1</v>
      </c>
      <c r="M9016">
        <v>-12</v>
      </c>
      <c r="N9016">
        <v>0</v>
      </c>
      <c r="O9016">
        <v>-1</v>
      </c>
      <c r="P9016">
        <v>0</v>
      </c>
      <c r="Q9016">
        <v>1</v>
      </c>
      <c r="R9016">
        <v>-1</v>
      </c>
      <c r="S9016" s="1" t="s">
        <v>27906</v>
      </c>
      <c r="T9016" s="1" t="s">
        <v>40578</v>
      </c>
      <c r="U9016">
        <v>0.17499999999999999</v>
      </c>
      <c r="V9016">
        <v>0.16200000000000001</v>
      </c>
      <c r="W9016">
        <v>1.7999999999999999E-2</v>
      </c>
      <c r="X9016">
        <v>5.0000000000000001E-3</v>
      </c>
      <c r="Y9016">
        <v>0.03</v>
      </c>
      <c r="Z9016">
        <v>5.5E-2</v>
      </c>
      <c r="AA9016">
        <v>-3.0000000000000001E-3</v>
      </c>
      <c r="AB9016">
        <v>1.7000000000000001E-2</v>
      </c>
      <c r="AC9016">
        <v>8.9999999999999993E-3</v>
      </c>
      <c r="AD9016">
        <v>0.03</v>
      </c>
      <c r="AE9016">
        <v>1</v>
      </c>
      <c r="AF9016">
        <v>1</v>
      </c>
      <c r="AG9016">
        <v>0</v>
      </c>
      <c r="AH9016">
        <v>0</v>
      </c>
      <c r="AI9016">
        <v>0</v>
      </c>
      <c r="AJ9016">
        <v>0</v>
      </c>
      <c r="AK9016">
        <v>0</v>
      </c>
      <c r="AL9016">
        <v>0</v>
      </c>
      <c r="AM9016">
        <v>0</v>
      </c>
      <c r="AN9016">
        <v>0</v>
      </c>
    </row>
    <row r="9017" spans="1:40" x14ac:dyDescent="0.3">
      <c r="A9017">
        <v>9016</v>
      </c>
      <c r="B9017" s="1" t="s">
        <v>27907</v>
      </c>
      <c r="C9017" s="1" t="s">
        <v>26419</v>
      </c>
      <c r="D9017">
        <v>1306</v>
      </c>
      <c r="E9017" s="1" t="s">
        <v>27908</v>
      </c>
      <c r="F9017" s="1" t="s">
        <v>23746</v>
      </c>
      <c r="G9017" s="2">
        <v>42577</v>
      </c>
      <c r="H9017" s="1" t="s">
        <v>23747</v>
      </c>
      <c r="I9017" t="b">
        <v>1</v>
      </c>
      <c r="J9017">
        <v>23</v>
      </c>
      <c r="K9017">
        <v>23</v>
      </c>
      <c r="L9017">
        <v>-1</v>
      </c>
      <c r="M9017">
        <v>1</v>
      </c>
      <c r="N9017">
        <v>0</v>
      </c>
      <c r="O9017">
        <v>1</v>
      </c>
      <c r="P9017">
        <v>0</v>
      </c>
      <c r="Q9017">
        <v>1</v>
      </c>
      <c r="R9017">
        <v>-1</v>
      </c>
      <c r="S9017" s="1" t="s">
        <v>27909</v>
      </c>
      <c r="T9017" s="1" t="s">
        <v>40579</v>
      </c>
      <c r="U9017">
        <v>9.4E-2</v>
      </c>
      <c r="V9017">
        <v>0.32700000000000001</v>
      </c>
      <c r="W9017">
        <v>2.1000000000000001E-2</v>
      </c>
      <c r="X9017">
        <v>1.6E-2</v>
      </c>
      <c r="Y9017">
        <v>8.7999999999999995E-2</v>
      </c>
      <c r="Z9017">
        <v>6.3E-2</v>
      </c>
      <c r="AA9017">
        <v>-7.0000000000000001E-3</v>
      </c>
      <c r="AB9017">
        <v>3.2000000000000001E-2</v>
      </c>
      <c r="AC9017">
        <v>7.0000000000000007E-2</v>
      </c>
      <c r="AD9017">
        <v>8.3000000000000004E-2</v>
      </c>
      <c r="AE9017">
        <v>0</v>
      </c>
      <c r="AF9017">
        <v>1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0</v>
      </c>
      <c r="AM9017">
        <v>0</v>
      </c>
      <c r="AN9017">
        <v>0</v>
      </c>
    </row>
    <row r="9018" spans="1:40" x14ac:dyDescent="0.3">
      <c r="A9018">
        <v>9017</v>
      </c>
      <c r="B9018" s="1" t="s">
        <v>27910</v>
      </c>
      <c r="C9018" s="1" t="s">
        <v>27630</v>
      </c>
      <c r="D9018">
        <v>876</v>
      </c>
      <c r="E9018" s="1" t="s">
        <v>27911</v>
      </c>
      <c r="F9018" s="1" t="s">
        <v>23746</v>
      </c>
      <c r="G9018" s="2">
        <v>42576</v>
      </c>
      <c r="H9018" s="1" t="s">
        <v>23747</v>
      </c>
      <c r="I9018" t="b">
        <v>1</v>
      </c>
      <c r="J9018">
        <v>17</v>
      </c>
      <c r="K9018">
        <v>4</v>
      </c>
      <c r="L9018">
        <v>-1</v>
      </c>
      <c r="M9018">
        <v>-9</v>
      </c>
      <c r="N9018">
        <v>-1</v>
      </c>
      <c r="O9018">
        <v>-1</v>
      </c>
      <c r="P9018">
        <v>-1</v>
      </c>
      <c r="Q9018">
        <v>1</v>
      </c>
      <c r="R9018">
        <v>-1</v>
      </c>
      <c r="S9018" s="1" t="s">
        <v>27912</v>
      </c>
      <c r="T9018" s="1" t="s">
        <v>40580</v>
      </c>
      <c r="U9018">
        <v>3.5999999999999997E-2</v>
      </c>
      <c r="V9018">
        <v>0.251</v>
      </c>
      <c r="W9018">
        <v>5.0000000000000001E-3</v>
      </c>
      <c r="X9018">
        <v>1.2E-2</v>
      </c>
      <c r="Y9018">
        <v>8.2000000000000003E-2</v>
      </c>
      <c r="Z9018">
        <v>6.9000000000000006E-2</v>
      </c>
      <c r="AA9018">
        <v>1.7999999999999999E-2</v>
      </c>
      <c r="AB9018">
        <v>3.6999999999999998E-2</v>
      </c>
      <c r="AC9018">
        <v>3.7999999999999999E-2</v>
      </c>
      <c r="AD9018">
        <v>8.4000000000000005E-2</v>
      </c>
      <c r="AE9018">
        <v>0</v>
      </c>
      <c r="AF9018">
        <v>1</v>
      </c>
      <c r="AG9018">
        <v>0</v>
      </c>
      <c r="AH9018">
        <v>0</v>
      </c>
      <c r="AI9018">
        <v>0</v>
      </c>
      <c r="AJ9018">
        <v>0</v>
      </c>
      <c r="AK9018">
        <v>0</v>
      </c>
      <c r="AL9018">
        <v>0</v>
      </c>
      <c r="AM9018">
        <v>0</v>
      </c>
      <c r="AN9018">
        <v>0</v>
      </c>
    </row>
    <row r="9019" spans="1:40" x14ac:dyDescent="0.3">
      <c r="A9019">
        <v>9018</v>
      </c>
      <c r="B9019" s="1" t="s">
        <v>27913</v>
      </c>
      <c r="C9019" s="1" t="s">
        <v>26419</v>
      </c>
      <c r="D9019">
        <v>673</v>
      </c>
      <c r="E9019" s="1" t="s">
        <v>27914</v>
      </c>
      <c r="F9019" s="1" t="s">
        <v>23746</v>
      </c>
      <c r="G9019" s="2">
        <v>42576</v>
      </c>
      <c r="H9019" s="1" t="s">
        <v>23747</v>
      </c>
      <c r="I9019" t="b">
        <v>1</v>
      </c>
      <c r="J9019">
        <v>14</v>
      </c>
      <c r="K9019">
        <v>-1</v>
      </c>
      <c r="L9019">
        <v>0</v>
      </c>
      <c r="M9019">
        <v>-5</v>
      </c>
      <c r="N9019">
        <v>0</v>
      </c>
      <c r="O9019">
        <v>-1</v>
      </c>
      <c r="P9019">
        <v>0</v>
      </c>
      <c r="Q9019">
        <v>-1</v>
      </c>
      <c r="R9019">
        <v>0</v>
      </c>
      <c r="S9019" s="1" t="s">
        <v>27915</v>
      </c>
      <c r="T9019" s="1" t="s">
        <v>40581</v>
      </c>
      <c r="U9019">
        <v>2.1000000000000001E-2</v>
      </c>
      <c r="V9019">
        <v>0.218</v>
      </c>
      <c r="W9019">
        <v>1.4999999999999999E-2</v>
      </c>
      <c r="X9019">
        <v>5.0000000000000001E-3</v>
      </c>
      <c r="Y9019">
        <v>2.5000000000000001E-2</v>
      </c>
      <c r="Z9019">
        <v>4.7E-2</v>
      </c>
      <c r="AA9019">
        <v>0.02</v>
      </c>
      <c r="AB9019">
        <v>1.7999999999999999E-2</v>
      </c>
      <c r="AC9019">
        <v>3.3000000000000002E-2</v>
      </c>
      <c r="AD9019">
        <v>4.5999999999999999E-2</v>
      </c>
      <c r="AE9019">
        <v>0</v>
      </c>
      <c r="AF9019">
        <v>1</v>
      </c>
      <c r="AG9019">
        <v>0</v>
      </c>
      <c r="AH9019">
        <v>0</v>
      </c>
      <c r="AI9019">
        <v>0</v>
      </c>
      <c r="AJ9019">
        <v>0</v>
      </c>
      <c r="AK9019">
        <v>0</v>
      </c>
      <c r="AL9019">
        <v>0</v>
      </c>
      <c r="AM9019">
        <v>0</v>
      </c>
      <c r="AN9019">
        <v>0</v>
      </c>
    </row>
    <row r="9020" spans="1:40" x14ac:dyDescent="0.3">
      <c r="A9020">
        <v>9019</v>
      </c>
      <c r="B9020" s="1" t="s">
        <v>27916</v>
      </c>
      <c r="C9020" s="1" t="s">
        <v>26419</v>
      </c>
      <c r="D9020">
        <v>454</v>
      </c>
      <c r="E9020" s="1" t="s">
        <v>27917</v>
      </c>
      <c r="F9020" s="1" t="s">
        <v>23746</v>
      </c>
      <c r="G9020" s="2">
        <v>42573</v>
      </c>
      <c r="H9020" s="1" t="s">
        <v>23747</v>
      </c>
      <c r="I9020" t="b">
        <v>1</v>
      </c>
      <c r="J9020">
        <v>6</v>
      </c>
      <c r="K9020">
        <v>10</v>
      </c>
      <c r="L9020">
        <v>1</v>
      </c>
      <c r="M9020">
        <v>-2</v>
      </c>
      <c r="N9020">
        <v>1</v>
      </c>
      <c r="O9020">
        <v>-1</v>
      </c>
      <c r="P9020">
        <v>1</v>
      </c>
      <c r="Q9020">
        <v>1</v>
      </c>
      <c r="R9020">
        <v>1</v>
      </c>
      <c r="S9020" s="1" t="s">
        <v>27918</v>
      </c>
      <c r="T9020" s="1" t="s">
        <v>40582</v>
      </c>
      <c r="U9020">
        <v>6.3E-2</v>
      </c>
      <c r="V9020">
        <v>0.251</v>
      </c>
      <c r="W9020">
        <v>-5.0000000000000001E-3</v>
      </c>
      <c r="X9020">
        <v>2E-3</v>
      </c>
      <c r="Y9020">
        <v>9.2999999999999999E-2</v>
      </c>
      <c r="Z9020">
        <v>5.8000000000000003E-2</v>
      </c>
      <c r="AA9020">
        <v>-3.4000000000000002E-2</v>
      </c>
      <c r="AB9020">
        <v>7.0000000000000001E-3</v>
      </c>
      <c r="AC9020">
        <v>3.9E-2</v>
      </c>
      <c r="AD9020">
        <v>0.06</v>
      </c>
      <c r="AE9020">
        <v>0</v>
      </c>
      <c r="AF9020">
        <v>1</v>
      </c>
      <c r="AG9020">
        <v>0</v>
      </c>
      <c r="AH9020">
        <v>0</v>
      </c>
      <c r="AI9020">
        <v>0</v>
      </c>
      <c r="AJ9020">
        <v>0</v>
      </c>
      <c r="AK9020">
        <v>0</v>
      </c>
      <c r="AL9020">
        <v>0</v>
      </c>
      <c r="AM9020">
        <v>0</v>
      </c>
      <c r="AN9020">
        <v>0</v>
      </c>
    </row>
    <row r="9021" spans="1:40" x14ac:dyDescent="0.3">
      <c r="A9021">
        <v>9020</v>
      </c>
      <c r="B9021" s="1" t="s">
        <v>27919</v>
      </c>
      <c r="C9021" s="1" t="s">
        <v>26534</v>
      </c>
      <c r="D9021">
        <v>1206</v>
      </c>
      <c r="E9021" s="1" t="s">
        <v>27920</v>
      </c>
      <c r="F9021" s="1" t="s">
        <v>23746</v>
      </c>
      <c r="G9021" s="2">
        <v>42571</v>
      </c>
      <c r="H9021" s="1" t="s">
        <v>23747</v>
      </c>
      <c r="I9021" t="b">
        <v>1</v>
      </c>
      <c r="J9021">
        <v>15</v>
      </c>
      <c r="K9021">
        <v>12</v>
      </c>
      <c r="L9021">
        <v>1</v>
      </c>
      <c r="M9021">
        <v>4</v>
      </c>
      <c r="N9021">
        <v>1</v>
      </c>
      <c r="O9021">
        <v>1</v>
      </c>
      <c r="P9021">
        <v>1</v>
      </c>
      <c r="Q9021">
        <v>1</v>
      </c>
      <c r="R9021">
        <v>1</v>
      </c>
      <c r="S9021" s="1" t="s">
        <v>27921</v>
      </c>
      <c r="T9021" s="1" t="s">
        <v>40583</v>
      </c>
      <c r="U9021">
        <v>0.09</v>
      </c>
      <c r="V9021">
        <v>0.126</v>
      </c>
      <c r="W9021">
        <v>1.4E-2</v>
      </c>
      <c r="X9021">
        <v>8.9999999999999993E-3</v>
      </c>
      <c r="Y9021">
        <v>9.8000000000000004E-2</v>
      </c>
      <c r="Z9021">
        <v>9.4E-2</v>
      </c>
      <c r="AA9021">
        <v>4.7E-2</v>
      </c>
      <c r="AB9021">
        <v>0.121</v>
      </c>
      <c r="AC9021">
        <v>7.6999999999999999E-2</v>
      </c>
      <c r="AD9021">
        <v>7.1999999999999995E-2</v>
      </c>
      <c r="AE9021">
        <v>0</v>
      </c>
      <c r="AF9021">
        <v>1</v>
      </c>
      <c r="AG9021">
        <v>0</v>
      </c>
      <c r="AH9021">
        <v>0</v>
      </c>
      <c r="AI9021">
        <v>0</v>
      </c>
      <c r="AJ9021">
        <v>0</v>
      </c>
      <c r="AK9021">
        <v>0</v>
      </c>
      <c r="AL9021">
        <v>1</v>
      </c>
      <c r="AM9021">
        <v>0</v>
      </c>
      <c r="AN9021">
        <v>0</v>
      </c>
    </row>
    <row r="9022" spans="1:40" x14ac:dyDescent="0.3">
      <c r="A9022">
        <v>9021</v>
      </c>
      <c r="B9022" s="1" t="s">
        <v>27922</v>
      </c>
      <c r="C9022" s="1" t="s">
        <v>27528</v>
      </c>
      <c r="D9022">
        <v>1107</v>
      </c>
      <c r="E9022" s="1" t="s">
        <v>27923</v>
      </c>
      <c r="F9022" s="1" t="s">
        <v>23746</v>
      </c>
      <c r="G9022" s="2">
        <v>42571</v>
      </c>
      <c r="H9022" s="1" t="s">
        <v>23747</v>
      </c>
      <c r="I9022" t="b">
        <v>1</v>
      </c>
      <c r="J9022">
        <v>17</v>
      </c>
      <c r="K9022">
        <v>6</v>
      </c>
      <c r="L9022">
        <v>-1</v>
      </c>
      <c r="M9022">
        <v>-4</v>
      </c>
      <c r="N9022">
        <v>-4</v>
      </c>
      <c r="O9022">
        <v>-1</v>
      </c>
      <c r="P9022">
        <v>-1</v>
      </c>
      <c r="Q9022">
        <v>1</v>
      </c>
      <c r="R9022">
        <v>-1</v>
      </c>
      <c r="S9022" s="1" t="s">
        <v>27924</v>
      </c>
      <c r="T9022" s="1" t="s">
        <v>40584</v>
      </c>
      <c r="U9022">
        <v>1.7999999999999999E-2</v>
      </c>
      <c r="V9022">
        <v>0.17100000000000001</v>
      </c>
      <c r="W9022">
        <v>2.3E-2</v>
      </c>
      <c r="X9022">
        <v>0.03</v>
      </c>
      <c r="Y9022">
        <v>4.2999999999999997E-2</v>
      </c>
      <c r="Z9022">
        <v>3.3000000000000002E-2</v>
      </c>
      <c r="AA9022">
        <v>0.124</v>
      </c>
      <c r="AB9022">
        <v>5.8000000000000003E-2</v>
      </c>
      <c r="AC9022">
        <v>4.5999999999999999E-2</v>
      </c>
      <c r="AD9022">
        <v>6.7000000000000004E-2</v>
      </c>
      <c r="AE9022">
        <v>0</v>
      </c>
      <c r="AF9022">
        <v>1</v>
      </c>
      <c r="AG9022">
        <v>0</v>
      </c>
      <c r="AH9022">
        <v>0</v>
      </c>
      <c r="AI9022">
        <v>0</v>
      </c>
      <c r="AJ9022">
        <v>0</v>
      </c>
      <c r="AK9022">
        <v>1</v>
      </c>
      <c r="AL9022">
        <v>0</v>
      </c>
      <c r="AM9022">
        <v>0</v>
      </c>
      <c r="AN9022">
        <v>0</v>
      </c>
    </row>
    <row r="9023" spans="1:40" x14ac:dyDescent="0.3">
      <c r="A9023">
        <v>9022</v>
      </c>
      <c r="B9023" s="1" t="s">
        <v>27925</v>
      </c>
      <c r="C9023" s="1" t="s">
        <v>27926</v>
      </c>
      <c r="D9023">
        <v>114</v>
      </c>
      <c r="E9023" s="1" t="s">
        <v>27927</v>
      </c>
      <c r="F9023" s="1" t="s">
        <v>23746</v>
      </c>
      <c r="G9023" s="2">
        <v>42569</v>
      </c>
      <c r="H9023" s="1" t="s">
        <v>23747</v>
      </c>
      <c r="I9023" t="b">
        <v>1</v>
      </c>
      <c r="J9023">
        <v>7</v>
      </c>
      <c r="K9023">
        <v>1</v>
      </c>
      <c r="L9023">
        <v>-1</v>
      </c>
      <c r="M9023">
        <v>-1</v>
      </c>
      <c r="N9023">
        <v>-1</v>
      </c>
      <c r="O9023">
        <v>-1</v>
      </c>
      <c r="P9023">
        <v>-1</v>
      </c>
      <c r="Q9023">
        <v>1</v>
      </c>
      <c r="R9023">
        <v>-1</v>
      </c>
      <c r="S9023" s="1" t="s">
        <v>27928</v>
      </c>
      <c r="T9023" s="1" t="s">
        <v>40585</v>
      </c>
      <c r="U9023">
        <v>-7.0000000000000001E-3</v>
      </c>
      <c r="V9023">
        <v>6.6000000000000003E-2</v>
      </c>
      <c r="W9023">
        <v>8.9999999999999993E-3</v>
      </c>
      <c r="X9023">
        <v>3.3000000000000002E-2</v>
      </c>
      <c r="Y9023">
        <v>4.8000000000000001E-2</v>
      </c>
      <c r="Z9023">
        <v>1.9E-2</v>
      </c>
      <c r="AA9023">
        <v>2.8000000000000001E-2</v>
      </c>
      <c r="AB9023">
        <v>2E-3</v>
      </c>
      <c r="AC9023">
        <v>8.0000000000000002E-3</v>
      </c>
      <c r="AD9023">
        <v>3.1E-2</v>
      </c>
      <c r="AE9023">
        <v>0</v>
      </c>
      <c r="AF9023">
        <v>0</v>
      </c>
      <c r="AG9023">
        <v>0</v>
      </c>
      <c r="AH9023">
        <v>0</v>
      </c>
      <c r="AI9023">
        <v>0</v>
      </c>
      <c r="AJ9023">
        <v>0</v>
      </c>
      <c r="AK9023">
        <v>0</v>
      </c>
      <c r="AL9023">
        <v>0</v>
      </c>
      <c r="AM9023">
        <v>0</v>
      </c>
      <c r="AN9023">
        <v>0</v>
      </c>
    </row>
    <row r="9024" spans="1:40" x14ac:dyDescent="0.3">
      <c r="A9024">
        <v>9023</v>
      </c>
      <c r="B9024" s="1" t="s">
        <v>27929</v>
      </c>
      <c r="C9024" s="1" t="s">
        <v>23764</v>
      </c>
      <c r="D9024">
        <v>1337</v>
      </c>
      <c r="E9024" s="1" t="s">
        <v>27930</v>
      </c>
      <c r="F9024" s="1" t="s">
        <v>23746</v>
      </c>
      <c r="G9024" s="2">
        <v>42567</v>
      </c>
      <c r="H9024" s="1" t="s">
        <v>23747</v>
      </c>
      <c r="I9024" t="b">
        <v>1</v>
      </c>
      <c r="J9024">
        <v>13</v>
      </c>
      <c r="K9024">
        <v>3</v>
      </c>
      <c r="L9024">
        <v>0</v>
      </c>
      <c r="M9024">
        <v>-19</v>
      </c>
      <c r="N9024">
        <v>0</v>
      </c>
      <c r="O9024">
        <v>-1</v>
      </c>
      <c r="P9024">
        <v>0</v>
      </c>
      <c r="Q9024">
        <v>1</v>
      </c>
      <c r="R9024">
        <v>0</v>
      </c>
      <c r="S9024" s="1" t="s">
        <v>27931</v>
      </c>
      <c r="T9024" s="1" t="s">
        <v>40586</v>
      </c>
      <c r="U9024">
        <v>7.6999999999999999E-2</v>
      </c>
      <c r="V9024">
        <v>0.27200000000000002</v>
      </c>
      <c r="W9024">
        <v>2.4E-2</v>
      </c>
      <c r="X9024">
        <v>1.2E-2</v>
      </c>
      <c r="Y9024">
        <v>1.4999999999999999E-2</v>
      </c>
      <c r="Z9024">
        <v>5.7000000000000002E-2</v>
      </c>
      <c r="AA9024">
        <v>3.2000000000000001E-2</v>
      </c>
      <c r="AB9024">
        <v>6.2E-2</v>
      </c>
      <c r="AC9024">
        <v>5.6000000000000001E-2</v>
      </c>
      <c r="AD9024">
        <v>4.4999999999999998E-2</v>
      </c>
      <c r="AE9024">
        <v>0</v>
      </c>
      <c r="AF9024">
        <v>1</v>
      </c>
      <c r="AG9024">
        <v>0</v>
      </c>
      <c r="AH9024">
        <v>0</v>
      </c>
      <c r="AI9024">
        <v>0</v>
      </c>
      <c r="AJ9024">
        <v>0</v>
      </c>
      <c r="AK9024">
        <v>0</v>
      </c>
      <c r="AL9024">
        <v>0</v>
      </c>
      <c r="AM9024">
        <v>0</v>
      </c>
      <c r="AN9024">
        <v>0</v>
      </c>
    </row>
    <row r="9025" spans="1:40" x14ac:dyDescent="0.3">
      <c r="A9025">
        <v>9024</v>
      </c>
      <c r="B9025" s="1" t="s">
        <v>27932</v>
      </c>
      <c r="C9025" s="1"/>
      <c r="D9025">
        <v>1088</v>
      </c>
      <c r="E9025" s="1" t="s">
        <v>27933</v>
      </c>
      <c r="F9025" s="1" t="s">
        <v>23746</v>
      </c>
      <c r="G9025" s="2">
        <v>42567</v>
      </c>
      <c r="H9025" s="1" t="s">
        <v>23747</v>
      </c>
      <c r="I9025" t="b">
        <v>1</v>
      </c>
      <c r="J9025">
        <v>17</v>
      </c>
      <c r="K9025">
        <v>12</v>
      </c>
      <c r="L9025">
        <v>1</v>
      </c>
      <c r="M9025">
        <v>-18</v>
      </c>
      <c r="N9025">
        <v>-2</v>
      </c>
      <c r="O9025">
        <v>-1</v>
      </c>
      <c r="P9025">
        <v>-1</v>
      </c>
      <c r="Q9025">
        <v>1</v>
      </c>
      <c r="R9025">
        <v>1</v>
      </c>
      <c r="S9025" s="1" t="s">
        <v>27934</v>
      </c>
      <c r="T9025" s="1" t="s">
        <v>40587</v>
      </c>
      <c r="U9025">
        <v>6.3E-2</v>
      </c>
      <c r="V9025">
        <v>0.214</v>
      </c>
      <c r="W9025">
        <v>1.9E-2</v>
      </c>
      <c r="X9025">
        <v>1.9E-2</v>
      </c>
      <c r="Y9025">
        <v>3.5999999999999997E-2</v>
      </c>
      <c r="Z9025">
        <v>3.2000000000000001E-2</v>
      </c>
      <c r="AA9025">
        <v>2.1000000000000001E-2</v>
      </c>
      <c r="AB9025">
        <v>4.7E-2</v>
      </c>
      <c r="AC9025">
        <v>0.14099999999999999</v>
      </c>
      <c r="AD9025">
        <v>8.5999999999999993E-2</v>
      </c>
      <c r="AE9025">
        <v>0</v>
      </c>
      <c r="AF9025">
        <v>1</v>
      </c>
      <c r="AG9025">
        <v>0</v>
      </c>
      <c r="AH9025">
        <v>0</v>
      </c>
      <c r="AI9025">
        <v>0</v>
      </c>
      <c r="AJ9025">
        <v>0</v>
      </c>
      <c r="AK9025">
        <v>0</v>
      </c>
      <c r="AL9025">
        <v>0</v>
      </c>
      <c r="AM9025">
        <v>1</v>
      </c>
      <c r="AN9025">
        <v>0</v>
      </c>
    </row>
    <row r="9026" spans="1:40" x14ac:dyDescent="0.3">
      <c r="A9026">
        <v>9025</v>
      </c>
      <c r="B9026" s="1" t="s">
        <v>27935</v>
      </c>
      <c r="C9026" s="1" t="s">
        <v>2550</v>
      </c>
      <c r="D9026">
        <v>917</v>
      </c>
      <c r="E9026" s="1" t="s">
        <v>27936</v>
      </c>
      <c r="F9026" s="1" t="s">
        <v>23746</v>
      </c>
      <c r="G9026" s="2">
        <v>42565</v>
      </c>
      <c r="H9026" s="1" t="s">
        <v>23747</v>
      </c>
      <c r="I9026" t="b">
        <v>1</v>
      </c>
      <c r="J9026">
        <v>18</v>
      </c>
      <c r="K9026">
        <v>28</v>
      </c>
      <c r="L9026">
        <v>2</v>
      </c>
      <c r="M9026">
        <v>10</v>
      </c>
      <c r="N9026">
        <v>1</v>
      </c>
      <c r="O9026">
        <v>1</v>
      </c>
      <c r="P9026">
        <v>1</v>
      </c>
      <c r="Q9026">
        <v>1</v>
      </c>
      <c r="R9026">
        <v>1</v>
      </c>
      <c r="S9026" s="1" t="s">
        <v>27937</v>
      </c>
      <c r="T9026" s="1" t="s">
        <v>40588</v>
      </c>
      <c r="U9026">
        <v>0.193</v>
      </c>
      <c r="V9026">
        <v>5.5E-2</v>
      </c>
      <c r="W9026">
        <v>7.3999999999999996E-2</v>
      </c>
      <c r="X9026">
        <v>8.9999999999999993E-3</v>
      </c>
      <c r="Y9026">
        <v>3.1E-2</v>
      </c>
      <c r="Z9026">
        <v>0.14399999999999999</v>
      </c>
      <c r="AA9026">
        <v>1.0999999999999999E-2</v>
      </c>
      <c r="AB9026">
        <v>0.124</v>
      </c>
      <c r="AC9026">
        <v>3.3000000000000002E-2</v>
      </c>
      <c r="AD9026">
        <v>6.9000000000000006E-2</v>
      </c>
      <c r="AE9026">
        <v>1</v>
      </c>
      <c r="AF9026">
        <v>0</v>
      </c>
      <c r="AG9026">
        <v>0</v>
      </c>
      <c r="AH9026">
        <v>0</v>
      </c>
      <c r="AI9026">
        <v>0</v>
      </c>
      <c r="AJ9026">
        <v>1</v>
      </c>
      <c r="AK9026">
        <v>0</v>
      </c>
      <c r="AL9026">
        <v>1</v>
      </c>
      <c r="AM9026">
        <v>0</v>
      </c>
      <c r="AN9026">
        <v>0</v>
      </c>
    </row>
    <row r="9027" spans="1:40" x14ac:dyDescent="0.3">
      <c r="A9027">
        <v>9026</v>
      </c>
      <c r="B9027" s="1" t="s">
        <v>27938</v>
      </c>
      <c r="C9027" s="1" t="s">
        <v>27939</v>
      </c>
      <c r="D9027">
        <v>105</v>
      </c>
      <c r="E9027" s="1" t="s">
        <v>27940</v>
      </c>
      <c r="F9027" s="1" t="s">
        <v>23746</v>
      </c>
      <c r="G9027" s="2">
        <v>42565</v>
      </c>
      <c r="H9027" s="1" t="s">
        <v>23747</v>
      </c>
      <c r="I9027" t="b">
        <v>1</v>
      </c>
      <c r="J9027">
        <v>7</v>
      </c>
      <c r="K9027">
        <v>2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1</v>
      </c>
      <c r="R9027">
        <v>0</v>
      </c>
      <c r="S9027" s="1" t="s">
        <v>27941</v>
      </c>
      <c r="T9027" s="1" t="s">
        <v>40589</v>
      </c>
      <c r="U9027">
        <v>8.9999999999999993E-3</v>
      </c>
      <c r="V9027">
        <v>6.5000000000000002E-2</v>
      </c>
      <c r="W9027">
        <v>-8.0000000000000002E-3</v>
      </c>
      <c r="X9027">
        <v>5.0000000000000001E-3</v>
      </c>
      <c r="Y9027">
        <v>1.6E-2</v>
      </c>
      <c r="Z9027">
        <v>1.7999999999999999E-2</v>
      </c>
      <c r="AA9027">
        <v>2.8000000000000001E-2</v>
      </c>
      <c r="AB9027">
        <v>4.7E-2</v>
      </c>
      <c r="AC9027">
        <v>2.4E-2</v>
      </c>
      <c r="AD9027">
        <v>1.2999999999999999E-2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>
        <v>0</v>
      </c>
      <c r="AL9027">
        <v>0</v>
      </c>
      <c r="AM9027">
        <v>0</v>
      </c>
      <c r="AN9027">
        <v>0</v>
      </c>
    </row>
    <row r="9028" spans="1:40" x14ac:dyDescent="0.3">
      <c r="A9028">
        <v>9027</v>
      </c>
      <c r="B9028" s="1" t="s">
        <v>27942</v>
      </c>
      <c r="C9028" s="1" t="s">
        <v>26463</v>
      </c>
      <c r="D9028">
        <v>948</v>
      </c>
      <c r="E9028" s="1" t="s">
        <v>27943</v>
      </c>
      <c r="F9028" s="1" t="s">
        <v>23746</v>
      </c>
      <c r="G9028" s="2">
        <v>42563</v>
      </c>
      <c r="H9028" s="1" t="s">
        <v>23747</v>
      </c>
      <c r="I9028" t="b">
        <v>1</v>
      </c>
      <c r="J9028">
        <v>15</v>
      </c>
      <c r="K9028">
        <v>15</v>
      </c>
      <c r="L9028">
        <v>0</v>
      </c>
      <c r="M9028">
        <v>-11</v>
      </c>
      <c r="N9028">
        <v>-1</v>
      </c>
      <c r="O9028">
        <v>-1</v>
      </c>
      <c r="P9028">
        <v>-1</v>
      </c>
      <c r="Q9028">
        <v>1</v>
      </c>
      <c r="R9028">
        <v>0</v>
      </c>
      <c r="S9028" s="1" t="s">
        <v>27944</v>
      </c>
      <c r="T9028" s="1" t="s">
        <v>40590</v>
      </c>
      <c r="U9028">
        <v>0.161</v>
      </c>
      <c r="V9028">
        <v>8.3000000000000004E-2</v>
      </c>
      <c r="W9028">
        <v>0.13500000000000001</v>
      </c>
      <c r="X9028">
        <v>0.01</v>
      </c>
      <c r="Y9028">
        <v>8.1000000000000003E-2</v>
      </c>
      <c r="Z9028">
        <v>3.4000000000000002E-2</v>
      </c>
      <c r="AA9028">
        <v>3.3000000000000002E-2</v>
      </c>
      <c r="AB9028">
        <v>0.104</v>
      </c>
      <c r="AC9028">
        <v>2.5000000000000001E-2</v>
      </c>
      <c r="AD9028">
        <v>8.5000000000000006E-2</v>
      </c>
      <c r="AE9028">
        <v>1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>
        <v>0</v>
      </c>
      <c r="AL9028">
        <v>0</v>
      </c>
      <c r="AM9028">
        <v>0</v>
      </c>
      <c r="AN9028">
        <v>0</v>
      </c>
    </row>
    <row r="9029" spans="1:40" x14ac:dyDescent="0.3">
      <c r="A9029">
        <v>9028</v>
      </c>
      <c r="B9029" s="1" t="s">
        <v>27945</v>
      </c>
      <c r="C9029" s="1" t="s">
        <v>27604</v>
      </c>
      <c r="D9029">
        <v>717</v>
      </c>
      <c r="E9029" s="1" t="s">
        <v>27946</v>
      </c>
      <c r="F9029" s="1" t="s">
        <v>23746</v>
      </c>
      <c r="G9029" s="2">
        <v>42560</v>
      </c>
      <c r="H9029" s="1" t="s">
        <v>23747</v>
      </c>
      <c r="I9029" t="b">
        <v>1</v>
      </c>
      <c r="J9029">
        <v>12</v>
      </c>
      <c r="K9029">
        <v>-7</v>
      </c>
      <c r="L9029">
        <v>0</v>
      </c>
      <c r="M9029">
        <v>-12</v>
      </c>
      <c r="N9029">
        <v>-1</v>
      </c>
      <c r="O9029">
        <v>-1</v>
      </c>
      <c r="P9029">
        <v>-1</v>
      </c>
      <c r="Q9029">
        <v>-1</v>
      </c>
      <c r="R9029">
        <v>0</v>
      </c>
      <c r="S9029" s="1" t="s">
        <v>27947</v>
      </c>
      <c r="T9029" s="1" t="s">
        <v>40591</v>
      </c>
      <c r="U9029">
        <v>0.108</v>
      </c>
      <c r="V9029">
        <v>8.5999999999999993E-2</v>
      </c>
      <c r="W9029">
        <v>2.3E-2</v>
      </c>
      <c r="X9029">
        <v>1.4999999999999999E-2</v>
      </c>
      <c r="Y9029">
        <v>3.9E-2</v>
      </c>
      <c r="Z9029">
        <v>3.6999999999999998E-2</v>
      </c>
      <c r="AA9029">
        <v>1.4E-2</v>
      </c>
      <c r="AB9029">
        <v>4.7E-2</v>
      </c>
      <c r="AC9029">
        <v>8.1000000000000003E-2</v>
      </c>
      <c r="AD9029">
        <v>0.14299999999999999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>
        <v>0</v>
      </c>
      <c r="AL9029">
        <v>0</v>
      </c>
      <c r="AM9029">
        <v>0</v>
      </c>
      <c r="AN9029">
        <v>0</v>
      </c>
    </row>
    <row r="9030" spans="1:40" x14ac:dyDescent="0.3">
      <c r="A9030">
        <v>9029</v>
      </c>
      <c r="B9030" s="1" t="s">
        <v>27948</v>
      </c>
      <c r="C9030" s="1" t="s">
        <v>26455</v>
      </c>
      <c r="D9030">
        <v>1296</v>
      </c>
      <c r="E9030" s="1" t="s">
        <v>27949</v>
      </c>
      <c r="F9030" s="1" t="s">
        <v>23746</v>
      </c>
      <c r="G9030" s="2">
        <v>42560</v>
      </c>
      <c r="H9030" s="1" t="s">
        <v>23747</v>
      </c>
      <c r="I9030" t="b">
        <v>1</v>
      </c>
      <c r="J9030">
        <v>16</v>
      </c>
      <c r="K9030">
        <v>5</v>
      </c>
      <c r="L9030">
        <v>0</v>
      </c>
      <c r="M9030">
        <v>-3</v>
      </c>
      <c r="N9030">
        <v>0</v>
      </c>
      <c r="O9030">
        <v>-1</v>
      </c>
      <c r="P9030">
        <v>0</v>
      </c>
      <c r="Q9030">
        <v>1</v>
      </c>
      <c r="R9030">
        <v>0</v>
      </c>
      <c r="S9030" s="1" t="s">
        <v>27950</v>
      </c>
      <c r="T9030" s="1" t="s">
        <v>40592</v>
      </c>
      <c r="U9030">
        <v>-0.02</v>
      </c>
      <c r="V9030">
        <v>6.6000000000000003E-2</v>
      </c>
      <c r="W9030">
        <v>4.5999999999999999E-2</v>
      </c>
      <c r="X9030">
        <v>4.5999999999999999E-2</v>
      </c>
      <c r="Y9030">
        <v>4.1000000000000002E-2</v>
      </c>
      <c r="Z9030">
        <v>2.3E-2</v>
      </c>
      <c r="AA9030">
        <v>0.29399999999999998</v>
      </c>
      <c r="AB9030">
        <v>4.8000000000000001E-2</v>
      </c>
      <c r="AC9030">
        <v>2.9000000000000001E-2</v>
      </c>
      <c r="AD9030">
        <v>9.9000000000000005E-2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>
        <v>1</v>
      </c>
      <c r="AL9030">
        <v>0</v>
      </c>
      <c r="AM9030">
        <v>0</v>
      </c>
      <c r="AN9030">
        <v>0</v>
      </c>
    </row>
    <row r="9031" spans="1:40" x14ac:dyDescent="0.3">
      <c r="A9031">
        <v>9030</v>
      </c>
      <c r="B9031" s="1" t="s">
        <v>27951</v>
      </c>
      <c r="C9031" s="1" t="s">
        <v>6927</v>
      </c>
      <c r="D9031">
        <v>2414</v>
      </c>
      <c r="E9031" s="1" t="s">
        <v>27952</v>
      </c>
      <c r="F9031" s="1" t="s">
        <v>23746</v>
      </c>
      <c r="G9031" s="2">
        <v>42560</v>
      </c>
      <c r="H9031" s="1" t="s">
        <v>23747</v>
      </c>
      <c r="I9031" t="b">
        <v>1</v>
      </c>
      <c r="J9031">
        <v>18</v>
      </c>
      <c r="K9031">
        <v>32</v>
      </c>
      <c r="L9031">
        <v>0</v>
      </c>
      <c r="M9031">
        <v>-12</v>
      </c>
      <c r="N9031">
        <v>0</v>
      </c>
      <c r="O9031">
        <v>-1</v>
      </c>
      <c r="P9031">
        <v>0</v>
      </c>
      <c r="Q9031">
        <v>1</v>
      </c>
      <c r="R9031">
        <v>0</v>
      </c>
      <c r="S9031" s="1" t="s">
        <v>27953</v>
      </c>
      <c r="T9031" s="1" t="s">
        <v>40593</v>
      </c>
      <c r="U9031">
        <v>4.5999999999999999E-2</v>
      </c>
      <c r="V9031">
        <v>0.14799999999999999</v>
      </c>
      <c r="W9031">
        <v>1.9E-2</v>
      </c>
      <c r="X9031">
        <v>0.01</v>
      </c>
      <c r="Y9031">
        <v>2.7E-2</v>
      </c>
      <c r="Z9031">
        <v>2.7E-2</v>
      </c>
      <c r="AA9031">
        <v>7.2999999999999995E-2</v>
      </c>
      <c r="AB9031">
        <v>5.8000000000000003E-2</v>
      </c>
      <c r="AC9031">
        <v>0.14599999999999999</v>
      </c>
      <c r="AD9031">
        <v>0.06</v>
      </c>
      <c r="AE9031">
        <v>0</v>
      </c>
      <c r="AF9031">
        <v>1</v>
      </c>
      <c r="AG9031">
        <v>0</v>
      </c>
      <c r="AH9031">
        <v>0</v>
      </c>
      <c r="AI9031">
        <v>0</v>
      </c>
      <c r="AJ9031">
        <v>0</v>
      </c>
      <c r="AK9031">
        <v>0</v>
      </c>
      <c r="AL9031">
        <v>0</v>
      </c>
      <c r="AM9031">
        <v>1</v>
      </c>
      <c r="AN9031">
        <v>0</v>
      </c>
    </row>
    <row r="9032" spans="1:40" x14ac:dyDescent="0.3">
      <c r="A9032">
        <v>9031</v>
      </c>
      <c r="B9032" s="1" t="s">
        <v>27954</v>
      </c>
      <c r="C9032" s="1" t="s">
        <v>23794</v>
      </c>
      <c r="D9032">
        <v>1660</v>
      </c>
      <c r="E9032" s="1" t="s">
        <v>27955</v>
      </c>
      <c r="F9032" s="1" t="s">
        <v>23746</v>
      </c>
      <c r="G9032" s="2">
        <v>42559</v>
      </c>
      <c r="H9032" s="1" t="s">
        <v>23747</v>
      </c>
      <c r="I9032" t="b">
        <v>1</v>
      </c>
      <c r="J9032">
        <v>19</v>
      </c>
      <c r="K9032">
        <v>4</v>
      </c>
      <c r="L9032">
        <v>1</v>
      </c>
      <c r="M9032">
        <v>-13</v>
      </c>
      <c r="N9032">
        <v>0</v>
      </c>
      <c r="O9032">
        <v>-1</v>
      </c>
      <c r="P9032">
        <v>0</v>
      </c>
      <c r="Q9032">
        <v>1</v>
      </c>
      <c r="R9032">
        <v>1</v>
      </c>
      <c r="S9032" s="1" t="s">
        <v>27956</v>
      </c>
      <c r="T9032" s="1" t="s">
        <v>40594</v>
      </c>
      <c r="U9032">
        <v>9.4E-2</v>
      </c>
      <c r="V9032">
        <v>0.23699999999999999</v>
      </c>
      <c r="W9032">
        <v>2.4E-2</v>
      </c>
      <c r="X9032">
        <v>0.01</v>
      </c>
      <c r="Y9032">
        <v>0.13400000000000001</v>
      </c>
      <c r="Z9032">
        <v>0.05</v>
      </c>
      <c r="AA9032">
        <v>8.0000000000000002E-3</v>
      </c>
      <c r="AB9032">
        <v>1.7000000000000001E-2</v>
      </c>
      <c r="AC9032">
        <v>9.8000000000000004E-2</v>
      </c>
      <c r="AD9032">
        <v>0.153</v>
      </c>
      <c r="AE9032">
        <v>0</v>
      </c>
      <c r="AF9032">
        <v>1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1</v>
      </c>
      <c r="AN9032">
        <v>0</v>
      </c>
    </row>
    <row r="9033" spans="1:40" x14ac:dyDescent="0.3">
      <c r="A9033">
        <v>9032</v>
      </c>
      <c r="B9033" s="1" t="s">
        <v>27957</v>
      </c>
      <c r="C9033" s="1" t="s">
        <v>26430</v>
      </c>
      <c r="D9033">
        <v>650</v>
      </c>
      <c r="E9033" s="1" t="s">
        <v>27958</v>
      </c>
      <c r="F9033" s="1" t="s">
        <v>23746</v>
      </c>
      <c r="G9033" s="2">
        <v>42559</v>
      </c>
      <c r="H9033" s="1" t="s">
        <v>23747</v>
      </c>
      <c r="I9033" t="b">
        <v>1</v>
      </c>
      <c r="J9033">
        <v>13</v>
      </c>
      <c r="K9033">
        <v>15</v>
      </c>
      <c r="L9033">
        <v>0</v>
      </c>
      <c r="M9033">
        <v>-13</v>
      </c>
      <c r="N9033">
        <v>-1</v>
      </c>
      <c r="O9033">
        <v>-1</v>
      </c>
      <c r="P9033">
        <v>-1</v>
      </c>
      <c r="Q9033">
        <v>1</v>
      </c>
      <c r="R9033">
        <v>0</v>
      </c>
      <c r="S9033" s="1" t="s">
        <v>27959</v>
      </c>
      <c r="T9033" s="1" t="s">
        <v>40595</v>
      </c>
      <c r="U9033">
        <v>0.154</v>
      </c>
      <c r="V9033">
        <v>0.14499999999999999</v>
      </c>
      <c r="W9033">
        <v>1.2999999999999999E-2</v>
      </c>
      <c r="X9033">
        <v>8.9999999999999993E-3</v>
      </c>
      <c r="Y9033">
        <v>3.1E-2</v>
      </c>
      <c r="Z9033">
        <v>0.09</v>
      </c>
      <c r="AA9033">
        <v>2E-3</v>
      </c>
      <c r="AB9033">
        <v>5.7000000000000002E-2</v>
      </c>
      <c r="AC9033">
        <v>4.0000000000000001E-3</v>
      </c>
      <c r="AD9033">
        <v>1.7999999999999999E-2</v>
      </c>
      <c r="AE9033">
        <v>1</v>
      </c>
      <c r="AF9033">
        <v>1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</row>
    <row r="9034" spans="1:40" x14ac:dyDescent="0.3">
      <c r="A9034">
        <v>9033</v>
      </c>
      <c r="B9034" s="1" t="s">
        <v>27960</v>
      </c>
      <c r="C9034" s="1" t="s">
        <v>2465</v>
      </c>
      <c r="D9034">
        <v>449</v>
      </c>
      <c r="E9034" s="1" t="s">
        <v>27961</v>
      </c>
      <c r="F9034" s="1" t="s">
        <v>23746</v>
      </c>
      <c r="G9034" s="2">
        <v>42559</v>
      </c>
      <c r="H9034" s="1" t="s">
        <v>23747</v>
      </c>
      <c r="I9034" t="b">
        <v>1</v>
      </c>
      <c r="J9034">
        <v>17</v>
      </c>
      <c r="K9034">
        <v>12</v>
      </c>
      <c r="L9034">
        <v>2</v>
      </c>
      <c r="M9034">
        <v>-2</v>
      </c>
      <c r="N9034">
        <v>0</v>
      </c>
      <c r="O9034">
        <v>-1</v>
      </c>
      <c r="P9034">
        <v>0</v>
      </c>
      <c r="Q9034">
        <v>1</v>
      </c>
      <c r="R9034">
        <v>1</v>
      </c>
      <c r="S9034" s="1" t="s">
        <v>27962</v>
      </c>
      <c r="T9034" s="1" t="s">
        <v>40596</v>
      </c>
      <c r="U9034">
        <v>2E-3</v>
      </c>
      <c r="V9034">
        <v>3.5000000000000003E-2</v>
      </c>
      <c r="W9034">
        <v>1.4999999999999999E-2</v>
      </c>
      <c r="X9034">
        <v>1.6E-2</v>
      </c>
      <c r="Y9034">
        <v>4.8000000000000001E-2</v>
      </c>
      <c r="Z9034">
        <v>5.2999999999999999E-2</v>
      </c>
      <c r="AA9034">
        <v>2.9000000000000001E-2</v>
      </c>
      <c r="AB9034">
        <v>-5.0000000000000001E-3</v>
      </c>
      <c r="AC9034">
        <v>6.3E-2</v>
      </c>
      <c r="AD9034">
        <v>0.187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>
        <v>0</v>
      </c>
      <c r="AL9034">
        <v>0</v>
      </c>
      <c r="AM9034">
        <v>0</v>
      </c>
      <c r="AN9034">
        <v>1</v>
      </c>
    </row>
    <row r="9035" spans="1:40" x14ac:dyDescent="0.3">
      <c r="A9035">
        <v>9034</v>
      </c>
      <c r="B9035" s="1" t="s">
        <v>27963</v>
      </c>
      <c r="C9035" s="1" t="s">
        <v>27964</v>
      </c>
      <c r="D9035">
        <v>609</v>
      </c>
      <c r="E9035" s="1" t="s">
        <v>27965</v>
      </c>
      <c r="F9035" s="1" t="s">
        <v>23746</v>
      </c>
      <c r="G9035" s="2">
        <v>42558</v>
      </c>
      <c r="H9035" s="1" t="s">
        <v>23747</v>
      </c>
      <c r="I9035" t="b">
        <v>1</v>
      </c>
      <c r="J9035">
        <v>18</v>
      </c>
      <c r="K9035">
        <v>21</v>
      </c>
      <c r="L9035">
        <v>2</v>
      </c>
      <c r="M9035">
        <v>0</v>
      </c>
      <c r="N9035">
        <v>0</v>
      </c>
      <c r="O9035">
        <v>0</v>
      </c>
      <c r="P9035">
        <v>0</v>
      </c>
      <c r="Q9035">
        <v>1</v>
      </c>
      <c r="R9035">
        <v>1</v>
      </c>
      <c r="S9035" s="1" t="s">
        <v>27966</v>
      </c>
      <c r="T9035" s="1" t="s">
        <v>40597</v>
      </c>
      <c r="U9035">
        <v>4.7E-2</v>
      </c>
      <c r="V9035">
        <v>0.19600000000000001</v>
      </c>
      <c r="W9035">
        <v>2.7E-2</v>
      </c>
      <c r="X9035">
        <v>3.4000000000000002E-2</v>
      </c>
      <c r="Y9035">
        <v>5.6000000000000001E-2</v>
      </c>
      <c r="Z9035">
        <v>6.8000000000000005E-2</v>
      </c>
      <c r="AA9035">
        <v>3.1E-2</v>
      </c>
      <c r="AB9035">
        <v>6.3E-2</v>
      </c>
      <c r="AC9035">
        <v>6.0000000000000001E-3</v>
      </c>
      <c r="AD9035">
        <v>6.3E-2</v>
      </c>
      <c r="AE9035">
        <v>0</v>
      </c>
      <c r="AF9035">
        <v>1</v>
      </c>
      <c r="AG9035">
        <v>0</v>
      </c>
      <c r="AH9035">
        <v>0</v>
      </c>
      <c r="AI9035">
        <v>0</v>
      </c>
      <c r="AJ9035">
        <v>0</v>
      </c>
      <c r="AK9035">
        <v>0</v>
      </c>
      <c r="AL9035">
        <v>0</v>
      </c>
      <c r="AM9035">
        <v>0</v>
      </c>
      <c r="AN9035">
        <v>0</v>
      </c>
    </row>
    <row r="9036" spans="1:40" x14ac:dyDescent="0.3">
      <c r="A9036">
        <v>9035</v>
      </c>
      <c r="B9036" s="1" t="s">
        <v>27967</v>
      </c>
      <c r="C9036" s="1"/>
      <c r="D9036">
        <v>550</v>
      </c>
      <c r="E9036" s="1" t="s">
        <v>27968</v>
      </c>
      <c r="F9036" s="1" t="s">
        <v>23746</v>
      </c>
      <c r="G9036" s="2">
        <v>42557</v>
      </c>
      <c r="H9036" s="1" t="s">
        <v>23747</v>
      </c>
      <c r="I9036" t="b">
        <v>1</v>
      </c>
      <c r="J9036">
        <v>10</v>
      </c>
      <c r="K9036">
        <v>25</v>
      </c>
      <c r="L9036">
        <v>1</v>
      </c>
      <c r="M9036">
        <v>10</v>
      </c>
      <c r="N9036">
        <v>1</v>
      </c>
      <c r="O9036">
        <v>1</v>
      </c>
      <c r="P9036">
        <v>1</v>
      </c>
      <c r="Q9036">
        <v>1</v>
      </c>
      <c r="R9036">
        <v>1</v>
      </c>
      <c r="S9036" s="1" t="s">
        <v>27969</v>
      </c>
      <c r="T9036" s="1" t="s">
        <v>40598</v>
      </c>
      <c r="U9036">
        <v>2.5000000000000001E-2</v>
      </c>
      <c r="V9036">
        <v>3.2000000000000001E-2</v>
      </c>
      <c r="W9036">
        <v>1.0999999999999999E-2</v>
      </c>
      <c r="X9036">
        <v>3.3000000000000002E-2</v>
      </c>
      <c r="Y9036">
        <v>4.2999999999999997E-2</v>
      </c>
      <c r="Z9036">
        <v>3.6999999999999998E-2</v>
      </c>
      <c r="AA9036">
        <v>2.9000000000000001E-2</v>
      </c>
      <c r="AB9036">
        <v>-0.09</v>
      </c>
      <c r="AC9036">
        <v>-1E-3</v>
      </c>
      <c r="AD9036">
        <v>0.22700000000000001</v>
      </c>
      <c r="AE9036">
        <v>0</v>
      </c>
      <c r="AF9036">
        <v>0</v>
      </c>
      <c r="AG9036">
        <v>0</v>
      </c>
      <c r="AH9036">
        <v>0</v>
      </c>
      <c r="AI9036">
        <v>0</v>
      </c>
      <c r="AJ9036">
        <v>0</v>
      </c>
      <c r="AK9036">
        <v>0</v>
      </c>
      <c r="AL9036">
        <v>0</v>
      </c>
      <c r="AM9036">
        <v>0</v>
      </c>
      <c r="AN9036">
        <v>1</v>
      </c>
    </row>
    <row r="9037" spans="1:40" x14ac:dyDescent="0.3">
      <c r="A9037">
        <v>9036</v>
      </c>
      <c r="B9037" s="1" t="s">
        <v>27970</v>
      </c>
      <c r="C9037" s="1" t="s">
        <v>26534</v>
      </c>
      <c r="D9037">
        <v>961</v>
      </c>
      <c r="E9037" s="1" t="s">
        <v>27971</v>
      </c>
      <c r="F9037" s="1" t="s">
        <v>23746</v>
      </c>
      <c r="G9037" s="2">
        <v>42557</v>
      </c>
      <c r="H9037" s="1" t="s">
        <v>23747</v>
      </c>
      <c r="I9037" t="b">
        <v>1</v>
      </c>
      <c r="J9037">
        <v>17</v>
      </c>
      <c r="K9037">
        <v>11</v>
      </c>
      <c r="L9037">
        <v>1</v>
      </c>
      <c r="M9037">
        <v>-2</v>
      </c>
      <c r="N9037">
        <v>-1</v>
      </c>
      <c r="O9037">
        <v>-1</v>
      </c>
      <c r="P9037">
        <v>-1</v>
      </c>
      <c r="Q9037">
        <v>1</v>
      </c>
      <c r="R9037">
        <v>1</v>
      </c>
      <c r="S9037" s="1" t="s">
        <v>27972</v>
      </c>
      <c r="T9037" s="1" t="s">
        <v>40599</v>
      </c>
      <c r="U9037">
        <v>6.7000000000000004E-2</v>
      </c>
      <c r="V9037">
        <v>8.8999999999999996E-2</v>
      </c>
      <c r="W9037">
        <v>-6.0000000000000001E-3</v>
      </c>
      <c r="X9037">
        <v>1E-3</v>
      </c>
      <c r="Y9037">
        <v>0.13300000000000001</v>
      </c>
      <c r="Z9037">
        <v>3.7999999999999999E-2</v>
      </c>
      <c r="AA9037">
        <v>3.9E-2</v>
      </c>
      <c r="AB9037">
        <v>0.13700000000000001</v>
      </c>
      <c r="AC9037">
        <v>8.5999999999999993E-2</v>
      </c>
      <c r="AD9037">
        <v>0.111</v>
      </c>
      <c r="AE9037">
        <v>0</v>
      </c>
      <c r="AF9037">
        <v>0</v>
      </c>
      <c r="AG9037">
        <v>0</v>
      </c>
      <c r="AH9037">
        <v>0</v>
      </c>
      <c r="AI9037">
        <v>0</v>
      </c>
      <c r="AJ9037">
        <v>0</v>
      </c>
      <c r="AK9037">
        <v>0</v>
      </c>
      <c r="AL9037">
        <v>1</v>
      </c>
      <c r="AM9037">
        <v>0</v>
      </c>
      <c r="AN9037">
        <v>0</v>
      </c>
    </row>
    <row r="9038" spans="1:40" x14ac:dyDescent="0.3">
      <c r="A9038">
        <v>9037</v>
      </c>
      <c r="B9038" s="1" t="s">
        <v>27973</v>
      </c>
      <c r="C9038" s="1" t="s">
        <v>26419</v>
      </c>
      <c r="D9038">
        <v>446</v>
      </c>
      <c r="E9038" s="1" t="s">
        <v>27974</v>
      </c>
      <c r="F9038" s="1" t="s">
        <v>23746</v>
      </c>
      <c r="G9038" s="2">
        <v>42556</v>
      </c>
      <c r="H9038" s="1" t="s">
        <v>23747</v>
      </c>
      <c r="I9038" t="b">
        <v>1</v>
      </c>
      <c r="J9038">
        <v>8</v>
      </c>
      <c r="K9038">
        <v>7</v>
      </c>
      <c r="L9038">
        <v>0</v>
      </c>
      <c r="M9038">
        <v>-2</v>
      </c>
      <c r="N9038">
        <v>0</v>
      </c>
      <c r="O9038">
        <v>-1</v>
      </c>
      <c r="P9038">
        <v>0</v>
      </c>
      <c r="Q9038">
        <v>1</v>
      </c>
      <c r="R9038">
        <v>0</v>
      </c>
      <c r="S9038" s="1" t="s">
        <v>27975</v>
      </c>
      <c r="T9038" s="1" t="s">
        <v>40600</v>
      </c>
      <c r="U9038">
        <v>7.5999999999999998E-2</v>
      </c>
      <c r="V9038">
        <v>0.17100000000000001</v>
      </c>
      <c r="W9038">
        <v>5.0000000000000001E-3</v>
      </c>
      <c r="X9038">
        <v>1E-3</v>
      </c>
      <c r="Y9038">
        <v>1.6E-2</v>
      </c>
      <c r="Z9038">
        <v>2.3E-2</v>
      </c>
      <c r="AA9038">
        <v>-7.0000000000000001E-3</v>
      </c>
      <c r="AB9038">
        <v>1.9E-2</v>
      </c>
      <c r="AC9038">
        <v>8.4000000000000005E-2</v>
      </c>
      <c r="AD9038">
        <v>5.5E-2</v>
      </c>
      <c r="AE9038">
        <v>0</v>
      </c>
      <c r="AF9038">
        <v>1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0</v>
      </c>
      <c r="AM9038">
        <v>0</v>
      </c>
      <c r="AN9038">
        <v>0</v>
      </c>
    </row>
    <row r="9039" spans="1:40" x14ac:dyDescent="0.3">
      <c r="A9039">
        <v>9038</v>
      </c>
      <c r="B9039" s="1" t="s">
        <v>27976</v>
      </c>
      <c r="C9039" s="1" t="s">
        <v>27694</v>
      </c>
      <c r="D9039">
        <v>628</v>
      </c>
      <c r="E9039" s="1" t="s">
        <v>27977</v>
      </c>
      <c r="F9039" s="1" t="s">
        <v>23746</v>
      </c>
      <c r="G9039" s="2">
        <v>42556</v>
      </c>
      <c r="H9039" s="1" t="s">
        <v>23747</v>
      </c>
      <c r="I9039" t="b">
        <v>1</v>
      </c>
      <c r="J9039">
        <v>10</v>
      </c>
      <c r="K9039">
        <v>14</v>
      </c>
      <c r="L9039">
        <v>0</v>
      </c>
      <c r="M9039">
        <v>1</v>
      </c>
      <c r="N9039">
        <v>0</v>
      </c>
      <c r="O9039">
        <v>1</v>
      </c>
      <c r="P9039">
        <v>0</v>
      </c>
      <c r="Q9039">
        <v>1</v>
      </c>
      <c r="R9039">
        <v>0</v>
      </c>
      <c r="S9039" s="1" t="s">
        <v>27978</v>
      </c>
      <c r="T9039" s="1" t="s">
        <v>40601</v>
      </c>
      <c r="U9039">
        <v>9.4E-2</v>
      </c>
      <c r="V9039">
        <v>8.8999999999999996E-2</v>
      </c>
      <c r="W9039">
        <v>-4.0000000000000001E-3</v>
      </c>
      <c r="X9039">
        <v>5.0000000000000001E-3</v>
      </c>
      <c r="Y9039">
        <v>7.3999999999999996E-2</v>
      </c>
      <c r="Z9039">
        <v>4.1000000000000002E-2</v>
      </c>
      <c r="AA9039">
        <v>4.2000000000000003E-2</v>
      </c>
      <c r="AB9039">
        <v>8.2000000000000003E-2</v>
      </c>
      <c r="AC9039">
        <v>0.11799999999999999</v>
      </c>
      <c r="AD9039">
        <v>6.3E-2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1</v>
      </c>
      <c r="AN9039">
        <v>0</v>
      </c>
    </row>
    <row r="9040" spans="1:40" x14ac:dyDescent="0.3">
      <c r="A9040">
        <v>9039</v>
      </c>
      <c r="B9040" s="1" t="s">
        <v>27979</v>
      </c>
      <c r="C9040" s="1" t="s">
        <v>27980</v>
      </c>
      <c r="D9040">
        <v>763</v>
      </c>
      <c r="E9040" s="1" t="s">
        <v>27981</v>
      </c>
      <c r="F9040" s="1" t="s">
        <v>23746</v>
      </c>
      <c r="G9040" s="2">
        <v>42556</v>
      </c>
      <c r="H9040" s="1" t="s">
        <v>23747</v>
      </c>
      <c r="I9040" t="b">
        <v>1</v>
      </c>
      <c r="J9040">
        <v>18</v>
      </c>
      <c r="K9040">
        <v>5</v>
      </c>
      <c r="L9040">
        <v>-2</v>
      </c>
      <c r="M9040">
        <v>-23</v>
      </c>
      <c r="N9040">
        <v>0</v>
      </c>
      <c r="O9040">
        <v>-1</v>
      </c>
      <c r="P9040">
        <v>0</v>
      </c>
      <c r="Q9040">
        <v>1</v>
      </c>
      <c r="R9040">
        <v>-1</v>
      </c>
      <c r="S9040" s="1" t="s">
        <v>27982</v>
      </c>
      <c r="T9040" s="1" t="s">
        <v>40602</v>
      </c>
      <c r="U9040">
        <v>8.1000000000000003E-2</v>
      </c>
      <c r="V9040">
        <v>0.18</v>
      </c>
      <c r="W9040">
        <v>3.7999999999999999E-2</v>
      </c>
      <c r="X9040">
        <v>5.0000000000000001E-3</v>
      </c>
      <c r="Y9040">
        <v>2.1999999999999999E-2</v>
      </c>
      <c r="Z9040">
        <v>0.09</v>
      </c>
      <c r="AA9040">
        <v>3.6999999999999998E-2</v>
      </c>
      <c r="AB9040">
        <v>0.113</v>
      </c>
      <c r="AC9040">
        <v>2.5999999999999999E-2</v>
      </c>
      <c r="AD9040">
        <v>4.8000000000000001E-2</v>
      </c>
      <c r="AE9040">
        <v>0</v>
      </c>
      <c r="AF9040">
        <v>1</v>
      </c>
      <c r="AG9040">
        <v>0</v>
      </c>
      <c r="AH9040">
        <v>0</v>
      </c>
      <c r="AI9040">
        <v>0</v>
      </c>
      <c r="AJ9040">
        <v>0</v>
      </c>
      <c r="AK9040">
        <v>0</v>
      </c>
      <c r="AL9040">
        <v>1</v>
      </c>
      <c r="AM9040">
        <v>0</v>
      </c>
      <c r="AN9040">
        <v>0</v>
      </c>
    </row>
    <row r="9041" spans="1:40" x14ac:dyDescent="0.3">
      <c r="A9041">
        <v>9040</v>
      </c>
      <c r="B9041" s="1" t="s">
        <v>27983</v>
      </c>
      <c r="C9041" s="1" t="s">
        <v>26419</v>
      </c>
      <c r="D9041">
        <v>967</v>
      </c>
      <c r="E9041" s="1" t="s">
        <v>27984</v>
      </c>
      <c r="F9041" s="1" t="s">
        <v>23746</v>
      </c>
      <c r="G9041" s="2">
        <v>42551</v>
      </c>
      <c r="H9041" s="1" t="s">
        <v>23747</v>
      </c>
      <c r="I9041" t="b">
        <v>1</v>
      </c>
      <c r="J9041">
        <v>15</v>
      </c>
      <c r="K9041">
        <v>2</v>
      </c>
      <c r="L9041">
        <v>2</v>
      </c>
      <c r="M9041">
        <v>-17</v>
      </c>
      <c r="N9041">
        <v>0</v>
      </c>
      <c r="O9041">
        <v>-1</v>
      </c>
      <c r="P9041">
        <v>0</v>
      </c>
      <c r="Q9041">
        <v>1</v>
      </c>
      <c r="R9041">
        <v>1</v>
      </c>
      <c r="S9041" s="1" t="s">
        <v>27985</v>
      </c>
      <c r="T9041" s="1" t="s">
        <v>40603</v>
      </c>
      <c r="U9041">
        <v>8.4000000000000005E-2</v>
      </c>
      <c r="V9041">
        <v>0.29099999999999998</v>
      </c>
      <c r="W9041">
        <v>2.1999999999999999E-2</v>
      </c>
      <c r="X9041">
        <v>8.0000000000000002E-3</v>
      </c>
      <c r="Y9041">
        <v>3.1E-2</v>
      </c>
      <c r="Z9041">
        <v>0.06</v>
      </c>
      <c r="AA9041">
        <v>7.0000000000000001E-3</v>
      </c>
      <c r="AB9041">
        <v>3.3000000000000002E-2</v>
      </c>
      <c r="AC9041">
        <v>0.05</v>
      </c>
      <c r="AD9041">
        <v>4.3999999999999997E-2</v>
      </c>
      <c r="AE9041">
        <v>0</v>
      </c>
      <c r="AF9041">
        <v>1</v>
      </c>
      <c r="AG9041">
        <v>0</v>
      </c>
      <c r="AH9041">
        <v>0</v>
      </c>
      <c r="AI9041">
        <v>0</v>
      </c>
      <c r="AJ9041">
        <v>0</v>
      </c>
      <c r="AK9041">
        <v>0</v>
      </c>
      <c r="AL9041">
        <v>0</v>
      </c>
      <c r="AM9041">
        <v>0</v>
      </c>
      <c r="AN9041">
        <v>0</v>
      </c>
    </row>
    <row r="9042" spans="1:40" x14ac:dyDescent="0.3">
      <c r="A9042">
        <v>9041</v>
      </c>
      <c r="B9042" s="1" t="s">
        <v>27986</v>
      </c>
      <c r="C9042" s="1" t="s">
        <v>2550</v>
      </c>
      <c r="D9042">
        <v>707</v>
      </c>
      <c r="E9042" s="1" t="s">
        <v>27987</v>
      </c>
      <c r="F9042" s="1" t="s">
        <v>23746</v>
      </c>
      <c r="G9042" s="2">
        <v>42550</v>
      </c>
      <c r="H9042" s="1" t="s">
        <v>23747</v>
      </c>
      <c r="I9042" t="b">
        <v>1</v>
      </c>
      <c r="J9042">
        <v>17</v>
      </c>
      <c r="K9042">
        <v>1</v>
      </c>
      <c r="L9042">
        <v>1</v>
      </c>
      <c r="M9042">
        <v>-14</v>
      </c>
      <c r="N9042">
        <v>-1</v>
      </c>
      <c r="O9042">
        <v>-1</v>
      </c>
      <c r="P9042">
        <v>-1</v>
      </c>
      <c r="Q9042">
        <v>1</v>
      </c>
      <c r="R9042">
        <v>1</v>
      </c>
      <c r="S9042" s="1" t="s">
        <v>27988</v>
      </c>
      <c r="T9042" s="1" t="s">
        <v>40604</v>
      </c>
      <c r="U9042">
        <v>0.19700000000000001</v>
      </c>
      <c r="V9042">
        <v>0.13900000000000001</v>
      </c>
      <c r="W9042">
        <v>2.4E-2</v>
      </c>
      <c r="X9042">
        <v>2E-3</v>
      </c>
      <c r="Y9042">
        <v>3.2000000000000001E-2</v>
      </c>
      <c r="Z9042">
        <v>8.4000000000000005E-2</v>
      </c>
      <c r="AA9042">
        <v>-8.9999999999999993E-3</v>
      </c>
      <c r="AB9042">
        <v>0.105</v>
      </c>
      <c r="AC9042">
        <v>-8.0000000000000002E-3</v>
      </c>
      <c r="AD9042">
        <v>9.6000000000000002E-2</v>
      </c>
      <c r="AE9042">
        <v>1</v>
      </c>
      <c r="AF9042">
        <v>1</v>
      </c>
      <c r="AG9042">
        <v>0</v>
      </c>
      <c r="AH9042">
        <v>0</v>
      </c>
      <c r="AI9042">
        <v>0</v>
      </c>
      <c r="AJ9042">
        <v>0</v>
      </c>
      <c r="AK9042">
        <v>0</v>
      </c>
      <c r="AL9042">
        <v>0</v>
      </c>
      <c r="AM9042">
        <v>0</v>
      </c>
      <c r="AN9042">
        <v>0</v>
      </c>
    </row>
    <row r="9043" spans="1:40" x14ac:dyDescent="0.3">
      <c r="A9043">
        <v>9042</v>
      </c>
      <c r="B9043" s="1" t="s">
        <v>27989</v>
      </c>
      <c r="C9043" s="1" t="s">
        <v>26047</v>
      </c>
      <c r="D9043">
        <v>674</v>
      </c>
      <c r="E9043" s="1" t="s">
        <v>27990</v>
      </c>
      <c r="F9043" s="1" t="s">
        <v>23746</v>
      </c>
      <c r="G9043" s="2">
        <v>42546</v>
      </c>
      <c r="H9043" s="1" t="s">
        <v>23747</v>
      </c>
      <c r="I9043" t="b">
        <v>1</v>
      </c>
      <c r="J9043">
        <v>8</v>
      </c>
      <c r="K9043">
        <v>8</v>
      </c>
      <c r="L9043">
        <v>4</v>
      </c>
      <c r="M9043">
        <v>3</v>
      </c>
      <c r="N9043">
        <v>1</v>
      </c>
      <c r="O9043">
        <v>1</v>
      </c>
      <c r="P9043">
        <v>1</v>
      </c>
      <c r="Q9043">
        <v>1</v>
      </c>
      <c r="R9043">
        <v>1</v>
      </c>
      <c r="S9043" s="1" t="s">
        <v>27991</v>
      </c>
      <c r="T9043" s="1" t="s">
        <v>40605</v>
      </c>
      <c r="U9043">
        <v>0.03</v>
      </c>
      <c r="V9043">
        <v>0.16200000000000001</v>
      </c>
      <c r="W9043">
        <v>4.2999999999999997E-2</v>
      </c>
      <c r="X9043">
        <v>2.5000000000000001E-2</v>
      </c>
      <c r="Y9043">
        <v>1.4999999999999999E-2</v>
      </c>
      <c r="Z9043">
        <v>0.253</v>
      </c>
      <c r="AA9043">
        <v>7.0000000000000007E-2</v>
      </c>
      <c r="AB9043">
        <v>-1.7000000000000001E-2</v>
      </c>
      <c r="AC9043">
        <v>7.4999999999999997E-2</v>
      </c>
      <c r="AD9043">
        <v>0.13100000000000001</v>
      </c>
      <c r="AE9043">
        <v>0</v>
      </c>
      <c r="AF9043">
        <v>1</v>
      </c>
      <c r="AG9043">
        <v>0</v>
      </c>
      <c r="AH9043">
        <v>0</v>
      </c>
      <c r="AI9043">
        <v>0</v>
      </c>
      <c r="AJ9043">
        <v>1</v>
      </c>
      <c r="AK9043">
        <v>0</v>
      </c>
      <c r="AL9043">
        <v>0</v>
      </c>
      <c r="AM9043">
        <v>0</v>
      </c>
      <c r="AN9043">
        <v>0</v>
      </c>
    </row>
    <row r="9044" spans="1:40" x14ac:dyDescent="0.3">
      <c r="A9044">
        <v>9043</v>
      </c>
      <c r="B9044" s="1" t="s">
        <v>27992</v>
      </c>
      <c r="C9044" s="1" t="s">
        <v>23764</v>
      </c>
      <c r="D9044">
        <v>1291</v>
      </c>
      <c r="E9044" s="1" t="s">
        <v>27993</v>
      </c>
      <c r="F9044" s="1" t="s">
        <v>23746</v>
      </c>
      <c r="G9044" s="2">
        <v>42546</v>
      </c>
      <c r="H9044" s="1" t="s">
        <v>23747</v>
      </c>
      <c r="I9044" t="b">
        <v>1</v>
      </c>
      <c r="J9044">
        <v>11</v>
      </c>
      <c r="K9044">
        <v>16</v>
      </c>
      <c r="L9044">
        <v>-2</v>
      </c>
      <c r="M9044">
        <v>-17</v>
      </c>
      <c r="N9044">
        <v>-1</v>
      </c>
      <c r="O9044">
        <v>-1</v>
      </c>
      <c r="P9044">
        <v>-1</v>
      </c>
      <c r="Q9044">
        <v>1</v>
      </c>
      <c r="R9044">
        <v>-1</v>
      </c>
      <c r="S9044" s="1" t="s">
        <v>27994</v>
      </c>
      <c r="T9044" s="1" t="s">
        <v>40606</v>
      </c>
      <c r="U9044">
        <v>0.10299999999999999</v>
      </c>
      <c r="V9044">
        <v>0.318</v>
      </c>
      <c r="W9044">
        <v>0.02</v>
      </c>
      <c r="X9044">
        <v>2.3E-2</v>
      </c>
      <c r="Y9044">
        <v>2.5999999999999999E-2</v>
      </c>
      <c r="Z9044">
        <v>7.0999999999999994E-2</v>
      </c>
      <c r="AA9044">
        <v>1.2999999999999999E-2</v>
      </c>
      <c r="AB9044">
        <v>5.0999999999999997E-2</v>
      </c>
      <c r="AC9044">
        <v>7.2999999999999995E-2</v>
      </c>
      <c r="AD9044">
        <v>6.2E-2</v>
      </c>
      <c r="AE9044">
        <v>0</v>
      </c>
      <c r="AF9044">
        <v>1</v>
      </c>
      <c r="AG9044">
        <v>0</v>
      </c>
      <c r="AH9044">
        <v>0</v>
      </c>
      <c r="AI9044">
        <v>0</v>
      </c>
      <c r="AJ9044">
        <v>0</v>
      </c>
      <c r="AK9044">
        <v>0</v>
      </c>
      <c r="AL9044">
        <v>0</v>
      </c>
      <c r="AM9044">
        <v>0</v>
      </c>
      <c r="AN9044">
        <v>0</v>
      </c>
    </row>
    <row r="9045" spans="1:40" x14ac:dyDescent="0.3">
      <c r="A9045">
        <v>9044</v>
      </c>
      <c r="B9045" s="1" t="s">
        <v>27995</v>
      </c>
      <c r="C9045" s="1" t="s">
        <v>23794</v>
      </c>
      <c r="D9045">
        <v>1069</v>
      </c>
      <c r="E9045" s="1" t="s">
        <v>27996</v>
      </c>
      <c r="F9045" s="1" t="s">
        <v>23746</v>
      </c>
      <c r="G9045" s="2">
        <v>42545</v>
      </c>
      <c r="H9045" s="1" t="s">
        <v>23747</v>
      </c>
      <c r="I9045" t="b">
        <v>1</v>
      </c>
      <c r="J9045">
        <v>20</v>
      </c>
      <c r="K9045">
        <v>9</v>
      </c>
      <c r="L9045">
        <v>0</v>
      </c>
      <c r="M9045">
        <v>-12</v>
      </c>
      <c r="N9045">
        <v>-3</v>
      </c>
      <c r="O9045">
        <v>-1</v>
      </c>
      <c r="P9045">
        <v>-1</v>
      </c>
      <c r="Q9045">
        <v>1</v>
      </c>
      <c r="R9045">
        <v>0</v>
      </c>
      <c r="S9045" s="1" t="s">
        <v>27997</v>
      </c>
      <c r="T9045" s="1" t="s">
        <v>40607</v>
      </c>
      <c r="U9045">
        <v>4.9000000000000002E-2</v>
      </c>
      <c r="V9045">
        <v>0.14399999999999999</v>
      </c>
      <c r="W9045">
        <v>8.0000000000000002E-3</v>
      </c>
      <c r="X9045">
        <v>3.0000000000000001E-3</v>
      </c>
      <c r="Y9045">
        <v>2.5000000000000001E-2</v>
      </c>
      <c r="Z9045">
        <v>2.9000000000000001E-2</v>
      </c>
      <c r="AA9045">
        <v>4.4999999999999998E-2</v>
      </c>
      <c r="AB9045">
        <v>5.3999999999999999E-2</v>
      </c>
      <c r="AC9045">
        <v>0.13900000000000001</v>
      </c>
      <c r="AD9045">
        <v>6.9000000000000006E-2</v>
      </c>
      <c r="AE9045">
        <v>0</v>
      </c>
      <c r="AF9045">
        <v>1</v>
      </c>
      <c r="AG9045">
        <v>0</v>
      </c>
      <c r="AH9045">
        <v>0</v>
      </c>
      <c r="AI9045">
        <v>0</v>
      </c>
      <c r="AJ9045">
        <v>0</v>
      </c>
      <c r="AK9045">
        <v>0</v>
      </c>
      <c r="AL9045">
        <v>0</v>
      </c>
      <c r="AM9045">
        <v>1</v>
      </c>
      <c r="AN9045">
        <v>0</v>
      </c>
    </row>
    <row r="9046" spans="1:40" x14ac:dyDescent="0.3">
      <c r="A9046">
        <v>9045</v>
      </c>
      <c r="B9046" s="1" t="s">
        <v>27998</v>
      </c>
      <c r="C9046" s="1" t="s">
        <v>2465</v>
      </c>
      <c r="D9046">
        <v>615</v>
      </c>
      <c r="E9046" s="1" t="s">
        <v>27999</v>
      </c>
      <c r="F9046" s="1" t="s">
        <v>23746</v>
      </c>
      <c r="G9046" s="2">
        <v>42545</v>
      </c>
      <c r="H9046" s="1" t="s">
        <v>23747</v>
      </c>
      <c r="I9046" t="b">
        <v>1</v>
      </c>
      <c r="J9046">
        <v>8</v>
      </c>
      <c r="K9046">
        <v>21</v>
      </c>
      <c r="L9046">
        <v>-1</v>
      </c>
      <c r="M9046">
        <v>-6</v>
      </c>
      <c r="N9046">
        <v>0</v>
      </c>
      <c r="O9046">
        <v>-1</v>
      </c>
      <c r="P9046">
        <v>0</v>
      </c>
      <c r="Q9046">
        <v>1</v>
      </c>
      <c r="R9046">
        <v>-1</v>
      </c>
      <c r="S9046" s="1" t="s">
        <v>28000</v>
      </c>
      <c r="T9046" s="1" t="s">
        <v>40608</v>
      </c>
      <c r="U9046">
        <v>0.11799999999999999</v>
      </c>
      <c r="V9046">
        <v>6.6000000000000003E-2</v>
      </c>
      <c r="W9046">
        <v>5.5E-2</v>
      </c>
      <c r="X9046">
        <v>8.9999999999999993E-3</v>
      </c>
      <c r="Y9046">
        <v>2.1000000000000001E-2</v>
      </c>
      <c r="Z9046">
        <v>0.05</v>
      </c>
      <c r="AA9046">
        <v>3.0000000000000001E-3</v>
      </c>
      <c r="AB9046">
        <v>0.08</v>
      </c>
      <c r="AC9046">
        <v>1.2E-2</v>
      </c>
      <c r="AD9046">
        <v>0.112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0</v>
      </c>
      <c r="AK9046">
        <v>0</v>
      </c>
      <c r="AL9046">
        <v>0</v>
      </c>
      <c r="AM9046">
        <v>0</v>
      </c>
      <c r="AN9046">
        <v>0</v>
      </c>
    </row>
    <row r="9047" spans="1:40" x14ac:dyDescent="0.3">
      <c r="A9047">
        <v>9046</v>
      </c>
      <c r="B9047" s="1" t="s">
        <v>28001</v>
      </c>
      <c r="C9047" s="1" t="s">
        <v>27698</v>
      </c>
      <c r="D9047">
        <v>729</v>
      </c>
      <c r="E9047" s="1" t="s">
        <v>28002</v>
      </c>
      <c r="F9047" s="1" t="s">
        <v>23746</v>
      </c>
      <c r="G9047" s="2">
        <v>42545</v>
      </c>
      <c r="H9047" s="1" t="s">
        <v>23747</v>
      </c>
      <c r="I9047" t="b">
        <v>1</v>
      </c>
      <c r="J9047">
        <v>9</v>
      </c>
      <c r="K9047">
        <v>10</v>
      </c>
      <c r="L9047">
        <v>1</v>
      </c>
      <c r="M9047">
        <v>3</v>
      </c>
      <c r="N9047">
        <v>0</v>
      </c>
      <c r="O9047">
        <v>1</v>
      </c>
      <c r="P9047">
        <v>0</v>
      </c>
      <c r="Q9047">
        <v>1</v>
      </c>
      <c r="R9047">
        <v>1</v>
      </c>
      <c r="S9047" s="1" t="s">
        <v>28003</v>
      </c>
      <c r="T9047" s="1" t="s">
        <v>40609</v>
      </c>
      <c r="U9047">
        <v>0.02</v>
      </c>
      <c r="V9047">
        <v>2.5000000000000001E-2</v>
      </c>
      <c r="W9047">
        <v>0.03</v>
      </c>
      <c r="X9047">
        <v>1.2E-2</v>
      </c>
      <c r="Y9047">
        <v>3.9E-2</v>
      </c>
      <c r="Z9047">
        <v>0.124</v>
      </c>
      <c r="AA9047">
        <v>5.5E-2</v>
      </c>
      <c r="AB9047">
        <v>2.9000000000000001E-2</v>
      </c>
      <c r="AC9047">
        <v>0.188</v>
      </c>
      <c r="AD9047">
        <v>0.15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>
        <v>0</v>
      </c>
      <c r="AL9047">
        <v>0</v>
      </c>
      <c r="AM9047">
        <v>1</v>
      </c>
      <c r="AN9047">
        <v>0</v>
      </c>
    </row>
    <row r="9048" spans="1:40" x14ac:dyDescent="0.3">
      <c r="A9048">
        <v>9047</v>
      </c>
      <c r="B9048" s="1" t="s">
        <v>28004</v>
      </c>
      <c r="C9048" s="1" t="s">
        <v>2550</v>
      </c>
      <c r="D9048">
        <v>1283</v>
      </c>
      <c r="E9048" s="1" t="s">
        <v>28005</v>
      </c>
      <c r="F9048" s="1" t="s">
        <v>23746</v>
      </c>
      <c r="G9048" s="2">
        <v>42541</v>
      </c>
      <c r="H9048" s="1" t="s">
        <v>23747</v>
      </c>
      <c r="I9048" t="b">
        <v>1</v>
      </c>
      <c r="J9048">
        <v>19</v>
      </c>
      <c r="K9048">
        <v>22</v>
      </c>
      <c r="L9048">
        <v>0</v>
      </c>
      <c r="M9048">
        <v>4</v>
      </c>
      <c r="N9048">
        <v>0</v>
      </c>
      <c r="O9048">
        <v>1</v>
      </c>
      <c r="P9048">
        <v>0</v>
      </c>
      <c r="Q9048">
        <v>1</v>
      </c>
      <c r="R9048">
        <v>0</v>
      </c>
      <c r="S9048" s="1" t="s">
        <v>28006</v>
      </c>
      <c r="T9048" s="1" t="s">
        <v>40610</v>
      </c>
      <c r="U9048">
        <v>4.5999999999999999E-2</v>
      </c>
      <c r="V9048">
        <v>0.111</v>
      </c>
      <c r="W9048">
        <v>3.6999999999999998E-2</v>
      </c>
      <c r="X9048">
        <v>2.1000000000000001E-2</v>
      </c>
      <c r="Y9048">
        <v>1.7999999999999999E-2</v>
      </c>
      <c r="Z9048">
        <v>0.159</v>
      </c>
      <c r="AA9048">
        <v>0.30399999999999999</v>
      </c>
      <c r="AB9048">
        <v>-1E-3</v>
      </c>
      <c r="AC9048">
        <v>5.1999999999999998E-2</v>
      </c>
      <c r="AD9048">
        <v>5.6000000000000001E-2</v>
      </c>
      <c r="AE9048">
        <v>0</v>
      </c>
      <c r="AF9048">
        <v>0</v>
      </c>
      <c r="AG9048">
        <v>0</v>
      </c>
      <c r="AH9048">
        <v>0</v>
      </c>
      <c r="AI9048">
        <v>0</v>
      </c>
      <c r="AJ9048">
        <v>1</v>
      </c>
      <c r="AK9048">
        <v>1</v>
      </c>
      <c r="AL9048">
        <v>0</v>
      </c>
      <c r="AM9048">
        <v>0</v>
      </c>
      <c r="AN9048">
        <v>0</v>
      </c>
    </row>
    <row r="9049" spans="1:40" x14ac:dyDescent="0.3">
      <c r="A9049">
        <v>9048</v>
      </c>
      <c r="B9049" s="1" t="s">
        <v>28007</v>
      </c>
      <c r="C9049" s="1" t="s">
        <v>24008</v>
      </c>
      <c r="D9049">
        <v>496</v>
      </c>
      <c r="E9049" s="1" t="s">
        <v>28008</v>
      </c>
      <c r="F9049" s="1" t="s">
        <v>23746</v>
      </c>
      <c r="G9049" s="2">
        <v>42539</v>
      </c>
      <c r="H9049" s="1" t="s">
        <v>23747</v>
      </c>
      <c r="I9049" t="b">
        <v>1</v>
      </c>
      <c r="J9049">
        <v>8</v>
      </c>
      <c r="K9049">
        <v>6</v>
      </c>
      <c r="L9049">
        <v>0</v>
      </c>
      <c r="M9049">
        <v>-9</v>
      </c>
      <c r="N9049">
        <v>0</v>
      </c>
      <c r="O9049">
        <v>-1</v>
      </c>
      <c r="P9049">
        <v>0</v>
      </c>
      <c r="Q9049">
        <v>1</v>
      </c>
      <c r="R9049">
        <v>0</v>
      </c>
      <c r="S9049" s="1" t="s">
        <v>28009</v>
      </c>
      <c r="T9049" s="1" t="s">
        <v>40611</v>
      </c>
      <c r="U9049">
        <v>7.0999999999999994E-2</v>
      </c>
      <c r="V9049">
        <v>0.13600000000000001</v>
      </c>
      <c r="W9049">
        <v>2.1999999999999999E-2</v>
      </c>
      <c r="X9049">
        <v>5.0000000000000001E-3</v>
      </c>
      <c r="Y9049">
        <v>2.9000000000000001E-2</v>
      </c>
      <c r="Z9049">
        <v>4.3999999999999997E-2</v>
      </c>
      <c r="AA9049">
        <v>1.4E-2</v>
      </c>
      <c r="AB9049">
        <v>4.9000000000000002E-2</v>
      </c>
      <c r="AC9049">
        <v>3.6999999999999998E-2</v>
      </c>
      <c r="AD9049">
        <v>7.0000000000000007E-2</v>
      </c>
      <c r="AE9049">
        <v>0</v>
      </c>
      <c r="AF9049">
        <v>1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0</v>
      </c>
      <c r="AM9049">
        <v>0</v>
      </c>
      <c r="AN9049">
        <v>0</v>
      </c>
    </row>
    <row r="9050" spans="1:40" x14ac:dyDescent="0.3">
      <c r="A9050">
        <v>9049</v>
      </c>
      <c r="B9050" s="1" t="s">
        <v>28010</v>
      </c>
      <c r="C9050" s="1" t="s">
        <v>2550</v>
      </c>
      <c r="D9050">
        <v>657</v>
      </c>
      <c r="E9050" s="1" t="s">
        <v>28011</v>
      </c>
      <c r="F9050" s="1" t="s">
        <v>23746</v>
      </c>
      <c r="G9050" s="2">
        <v>42537</v>
      </c>
      <c r="H9050" s="1" t="s">
        <v>23747</v>
      </c>
      <c r="I9050" t="b">
        <v>1</v>
      </c>
      <c r="J9050">
        <v>8</v>
      </c>
      <c r="K9050">
        <v>11</v>
      </c>
      <c r="L9050">
        <v>0</v>
      </c>
      <c r="M9050">
        <v>-4</v>
      </c>
      <c r="N9050">
        <v>0</v>
      </c>
      <c r="O9050">
        <v>-1</v>
      </c>
      <c r="P9050">
        <v>0</v>
      </c>
      <c r="Q9050">
        <v>1</v>
      </c>
      <c r="R9050">
        <v>0</v>
      </c>
      <c r="S9050" s="1" t="s">
        <v>28012</v>
      </c>
      <c r="T9050" s="1" t="s">
        <v>40612</v>
      </c>
      <c r="U9050">
        <v>0.23899999999999999</v>
      </c>
      <c r="V9050">
        <v>1.0999999999999999E-2</v>
      </c>
      <c r="W9050">
        <v>6.3E-2</v>
      </c>
      <c r="X9050">
        <v>3.0000000000000001E-3</v>
      </c>
      <c r="Y9050">
        <v>4.9000000000000002E-2</v>
      </c>
      <c r="Z9050">
        <v>6.9000000000000006E-2</v>
      </c>
      <c r="AA9050">
        <v>5.0000000000000001E-3</v>
      </c>
      <c r="AB9050">
        <v>0.10299999999999999</v>
      </c>
      <c r="AC9050">
        <v>0.02</v>
      </c>
      <c r="AD9050">
        <v>0.16400000000000001</v>
      </c>
      <c r="AE9050">
        <v>1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0</v>
      </c>
      <c r="AM9050">
        <v>0</v>
      </c>
      <c r="AN9050">
        <v>0</v>
      </c>
    </row>
    <row r="9051" spans="1:40" x14ac:dyDescent="0.3">
      <c r="A9051">
        <v>9050</v>
      </c>
      <c r="B9051" s="1" t="s">
        <v>28013</v>
      </c>
      <c r="C9051" s="1" t="s">
        <v>16310</v>
      </c>
      <c r="D9051">
        <v>512</v>
      </c>
      <c r="E9051" s="1" t="s">
        <v>28014</v>
      </c>
      <c r="F9051" s="1" t="s">
        <v>23746</v>
      </c>
      <c r="G9051" s="2">
        <v>42535</v>
      </c>
      <c r="H9051" s="1" t="s">
        <v>23747</v>
      </c>
      <c r="I9051" t="b">
        <v>1</v>
      </c>
      <c r="J9051">
        <v>9</v>
      </c>
      <c r="K9051">
        <v>8</v>
      </c>
      <c r="L9051">
        <v>1</v>
      </c>
      <c r="M9051">
        <v>-9</v>
      </c>
      <c r="N9051">
        <v>-1</v>
      </c>
      <c r="O9051">
        <v>-1</v>
      </c>
      <c r="P9051">
        <v>-1</v>
      </c>
      <c r="Q9051">
        <v>1</v>
      </c>
      <c r="R9051">
        <v>1</v>
      </c>
      <c r="S9051" s="1" t="s">
        <v>28015</v>
      </c>
      <c r="T9051" s="1" t="s">
        <v>40613</v>
      </c>
      <c r="U9051">
        <v>0.13800000000000001</v>
      </c>
      <c r="V9051">
        <v>0.14099999999999999</v>
      </c>
      <c r="W9051">
        <v>2.3E-2</v>
      </c>
      <c r="X9051">
        <v>4.0000000000000001E-3</v>
      </c>
      <c r="Y9051">
        <v>2.3E-2</v>
      </c>
      <c r="Z9051">
        <v>5.7000000000000002E-2</v>
      </c>
      <c r="AA9051">
        <v>0</v>
      </c>
      <c r="AB9051">
        <v>0.11700000000000001</v>
      </c>
      <c r="AC9051">
        <v>1.2E-2</v>
      </c>
      <c r="AD9051">
        <v>3.5999999999999997E-2</v>
      </c>
      <c r="AE9051">
        <v>1</v>
      </c>
      <c r="AF9051">
        <v>1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1</v>
      </c>
      <c r="AM9051">
        <v>0</v>
      </c>
      <c r="AN9051">
        <v>0</v>
      </c>
    </row>
    <row r="9052" spans="1:40" x14ac:dyDescent="0.3">
      <c r="A9052">
        <v>9051</v>
      </c>
      <c r="B9052" s="1" t="s">
        <v>28016</v>
      </c>
      <c r="C9052" s="1" t="s">
        <v>27727</v>
      </c>
      <c r="D9052">
        <v>870</v>
      </c>
      <c r="E9052" s="1" t="s">
        <v>28017</v>
      </c>
      <c r="F9052" s="1" t="s">
        <v>23746</v>
      </c>
      <c r="G9052" s="2">
        <v>42531</v>
      </c>
      <c r="H9052" s="1" t="s">
        <v>23747</v>
      </c>
      <c r="I9052" t="b">
        <v>1</v>
      </c>
      <c r="J9052">
        <v>21</v>
      </c>
      <c r="K9052">
        <v>14</v>
      </c>
      <c r="L9052">
        <v>-2</v>
      </c>
      <c r="M9052">
        <v>-25</v>
      </c>
      <c r="N9052">
        <v>-2</v>
      </c>
      <c r="O9052">
        <v>-1</v>
      </c>
      <c r="P9052">
        <v>-1</v>
      </c>
      <c r="Q9052">
        <v>1</v>
      </c>
      <c r="R9052">
        <v>-1</v>
      </c>
      <c r="S9052" s="1" t="s">
        <v>28018</v>
      </c>
      <c r="T9052" s="1" t="s">
        <v>40614</v>
      </c>
      <c r="U9052">
        <v>0.19700000000000001</v>
      </c>
      <c r="V9052">
        <v>0.17199999999999999</v>
      </c>
      <c r="W9052">
        <v>7.0000000000000001E-3</v>
      </c>
      <c r="X9052">
        <v>4.0000000000000001E-3</v>
      </c>
      <c r="Y9052">
        <v>3.9E-2</v>
      </c>
      <c r="Z9052">
        <v>7.5999999999999998E-2</v>
      </c>
      <c r="AA9052">
        <v>2E-3</v>
      </c>
      <c r="AB9052">
        <v>0.123</v>
      </c>
      <c r="AC9052">
        <v>1.2E-2</v>
      </c>
      <c r="AD9052">
        <v>6.9000000000000006E-2</v>
      </c>
      <c r="AE9052">
        <v>1</v>
      </c>
      <c r="AF9052">
        <v>1</v>
      </c>
      <c r="AG9052">
        <v>0</v>
      </c>
      <c r="AH9052">
        <v>0</v>
      </c>
      <c r="AI9052">
        <v>0</v>
      </c>
      <c r="AJ9052">
        <v>0</v>
      </c>
      <c r="AK9052">
        <v>0</v>
      </c>
      <c r="AL9052">
        <v>1</v>
      </c>
      <c r="AM9052">
        <v>0</v>
      </c>
      <c r="AN9052">
        <v>0</v>
      </c>
    </row>
    <row r="9053" spans="1:40" x14ac:dyDescent="0.3">
      <c r="A9053">
        <v>9052</v>
      </c>
      <c r="B9053" s="1" t="s">
        <v>28019</v>
      </c>
      <c r="C9053" s="1" t="s">
        <v>2550</v>
      </c>
      <c r="D9053">
        <v>849</v>
      </c>
      <c r="E9053" s="1" t="s">
        <v>28020</v>
      </c>
      <c r="F9053" s="1" t="s">
        <v>23746</v>
      </c>
      <c r="G9053" s="2">
        <v>42531</v>
      </c>
      <c r="H9053" s="1" t="s">
        <v>23747</v>
      </c>
      <c r="I9053" t="b">
        <v>1</v>
      </c>
      <c r="J9053">
        <v>16</v>
      </c>
      <c r="K9053">
        <v>4</v>
      </c>
      <c r="L9053">
        <v>1</v>
      </c>
      <c r="M9053">
        <v>-2</v>
      </c>
      <c r="N9053">
        <v>0</v>
      </c>
      <c r="O9053">
        <v>-1</v>
      </c>
      <c r="P9053">
        <v>0</v>
      </c>
      <c r="Q9053">
        <v>1</v>
      </c>
      <c r="R9053">
        <v>1</v>
      </c>
      <c r="S9053" s="1" t="s">
        <v>28021</v>
      </c>
      <c r="T9053" s="1" t="s">
        <v>40615</v>
      </c>
      <c r="U9053">
        <v>5.3999999999999999E-2</v>
      </c>
      <c r="V9053">
        <v>0.183</v>
      </c>
      <c r="W9053">
        <v>5.3999999999999999E-2</v>
      </c>
      <c r="X9053">
        <v>0.02</v>
      </c>
      <c r="Y9053">
        <v>2.3E-2</v>
      </c>
      <c r="Z9053">
        <v>6.7000000000000004E-2</v>
      </c>
      <c r="AA9053">
        <v>6.3E-2</v>
      </c>
      <c r="AB9053">
        <v>5.6000000000000001E-2</v>
      </c>
      <c r="AC9053">
        <v>-5.0000000000000001E-3</v>
      </c>
      <c r="AD9053">
        <v>8.5000000000000006E-2</v>
      </c>
      <c r="AE9053">
        <v>0</v>
      </c>
      <c r="AF9053">
        <v>1</v>
      </c>
      <c r="AG9053">
        <v>0</v>
      </c>
      <c r="AH9053">
        <v>0</v>
      </c>
      <c r="AI9053">
        <v>0</v>
      </c>
      <c r="AJ9053">
        <v>0</v>
      </c>
      <c r="AK9053">
        <v>0</v>
      </c>
      <c r="AL9053">
        <v>0</v>
      </c>
      <c r="AM9053">
        <v>0</v>
      </c>
      <c r="AN9053">
        <v>0</v>
      </c>
    </row>
    <row r="9054" spans="1:40" x14ac:dyDescent="0.3">
      <c r="A9054">
        <v>9053</v>
      </c>
      <c r="B9054" s="1" t="s">
        <v>28022</v>
      </c>
      <c r="C9054" s="1" t="s">
        <v>23798</v>
      </c>
      <c r="D9054">
        <v>957</v>
      </c>
      <c r="E9054" s="1" t="s">
        <v>28023</v>
      </c>
      <c r="F9054" s="1" t="s">
        <v>23746</v>
      </c>
      <c r="G9054" s="2">
        <v>42530</v>
      </c>
      <c r="H9054" s="1" t="s">
        <v>23747</v>
      </c>
      <c r="I9054" t="b">
        <v>1</v>
      </c>
      <c r="J9054">
        <v>18</v>
      </c>
      <c r="K9054">
        <v>14</v>
      </c>
      <c r="L9054">
        <v>1</v>
      </c>
      <c r="M9054">
        <v>-5</v>
      </c>
      <c r="N9054">
        <v>1</v>
      </c>
      <c r="O9054">
        <v>-1</v>
      </c>
      <c r="P9054">
        <v>1</v>
      </c>
      <c r="Q9054">
        <v>1</v>
      </c>
      <c r="R9054">
        <v>1</v>
      </c>
      <c r="S9054" s="1" t="s">
        <v>28024</v>
      </c>
      <c r="T9054" s="1" t="s">
        <v>40616</v>
      </c>
      <c r="U9054">
        <v>6.3E-2</v>
      </c>
      <c r="V9054">
        <v>0.24099999999999999</v>
      </c>
      <c r="W9054">
        <v>1.7000000000000001E-2</v>
      </c>
      <c r="X9054">
        <v>4.0000000000000001E-3</v>
      </c>
      <c r="Y9054">
        <v>4.1000000000000002E-2</v>
      </c>
      <c r="Z9054">
        <v>4.2999999999999997E-2</v>
      </c>
      <c r="AA9054">
        <v>8.0000000000000002E-3</v>
      </c>
      <c r="AB9054">
        <v>0.02</v>
      </c>
      <c r="AC9054">
        <v>3.1E-2</v>
      </c>
      <c r="AD9054">
        <v>7.0000000000000007E-2</v>
      </c>
      <c r="AE9054">
        <v>0</v>
      </c>
      <c r="AF9054">
        <v>1</v>
      </c>
      <c r="AG9054">
        <v>0</v>
      </c>
      <c r="AH9054">
        <v>0</v>
      </c>
      <c r="AI9054">
        <v>0</v>
      </c>
      <c r="AJ9054">
        <v>0</v>
      </c>
      <c r="AK9054">
        <v>0</v>
      </c>
      <c r="AL9054">
        <v>0</v>
      </c>
      <c r="AM9054">
        <v>0</v>
      </c>
      <c r="AN9054">
        <v>0</v>
      </c>
    </row>
    <row r="9055" spans="1:40" x14ac:dyDescent="0.3">
      <c r="A9055">
        <v>9054</v>
      </c>
      <c r="B9055" s="1" t="s">
        <v>28025</v>
      </c>
      <c r="C9055" s="1" t="s">
        <v>28026</v>
      </c>
      <c r="D9055">
        <v>1108</v>
      </c>
      <c r="E9055" s="1" t="s">
        <v>28027</v>
      </c>
      <c r="F9055" s="1" t="s">
        <v>23746</v>
      </c>
      <c r="G9055" s="2">
        <v>42529</v>
      </c>
      <c r="H9055" s="1" t="s">
        <v>23747</v>
      </c>
      <c r="I9055" t="b">
        <v>1</v>
      </c>
      <c r="J9055">
        <v>13</v>
      </c>
      <c r="K9055">
        <v>24</v>
      </c>
      <c r="L9055">
        <v>2</v>
      </c>
      <c r="M9055">
        <v>-4</v>
      </c>
      <c r="N9055">
        <v>1</v>
      </c>
      <c r="O9055">
        <v>-1</v>
      </c>
      <c r="P9055">
        <v>1</v>
      </c>
      <c r="Q9055">
        <v>1</v>
      </c>
      <c r="R9055">
        <v>1</v>
      </c>
      <c r="S9055" s="1" t="s">
        <v>28028</v>
      </c>
      <c r="T9055" s="1" t="s">
        <v>40617</v>
      </c>
      <c r="U9055">
        <v>8.9999999999999993E-3</v>
      </c>
      <c r="V9055">
        <v>0.21199999999999999</v>
      </c>
      <c r="W9055">
        <v>3.7999999999999999E-2</v>
      </c>
      <c r="X9055">
        <v>2.5999999999999999E-2</v>
      </c>
      <c r="Y9055">
        <v>6.8000000000000005E-2</v>
      </c>
      <c r="Z9055">
        <v>9.5000000000000001E-2</v>
      </c>
      <c r="AA9055">
        <v>8.1000000000000003E-2</v>
      </c>
      <c r="AB9055">
        <v>-1.0999999999999999E-2</v>
      </c>
      <c r="AC9055">
        <v>6.5000000000000002E-2</v>
      </c>
      <c r="AD9055">
        <v>0.126</v>
      </c>
      <c r="AE9055">
        <v>0</v>
      </c>
      <c r="AF9055">
        <v>1</v>
      </c>
      <c r="AG9055">
        <v>0</v>
      </c>
      <c r="AH9055">
        <v>0</v>
      </c>
      <c r="AI9055">
        <v>0</v>
      </c>
      <c r="AJ9055">
        <v>0</v>
      </c>
      <c r="AK9055">
        <v>0</v>
      </c>
      <c r="AL9055">
        <v>0</v>
      </c>
      <c r="AM9055">
        <v>0</v>
      </c>
      <c r="AN9055">
        <v>0</v>
      </c>
    </row>
    <row r="9056" spans="1:40" x14ac:dyDescent="0.3">
      <c r="A9056">
        <v>9055</v>
      </c>
      <c r="B9056" s="1" t="s">
        <v>28029</v>
      </c>
      <c r="C9056" s="1" t="s">
        <v>23774</v>
      </c>
      <c r="D9056">
        <v>713</v>
      </c>
      <c r="E9056" s="1" t="s">
        <v>28030</v>
      </c>
      <c r="F9056" s="1" t="s">
        <v>23746</v>
      </c>
      <c r="G9056" s="2">
        <v>42524</v>
      </c>
      <c r="H9056" s="1" t="s">
        <v>23747</v>
      </c>
      <c r="I9056" t="b">
        <v>1</v>
      </c>
      <c r="J9056">
        <v>5</v>
      </c>
      <c r="K9056">
        <v>24</v>
      </c>
      <c r="L9056">
        <v>1</v>
      </c>
      <c r="M9056">
        <v>1</v>
      </c>
      <c r="N9056">
        <v>0</v>
      </c>
      <c r="O9056">
        <v>1</v>
      </c>
      <c r="P9056">
        <v>0</v>
      </c>
      <c r="Q9056">
        <v>1</v>
      </c>
      <c r="R9056">
        <v>1</v>
      </c>
      <c r="S9056" s="1" t="s">
        <v>28031</v>
      </c>
      <c r="T9056" s="1" t="s">
        <v>40618</v>
      </c>
      <c r="U9056">
        <v>5.5E-2</v>
      </c>
      <c r="V9056">
        <v>3.5999999999999997E-2</v>
      </c>
      <c r="W9056">
        <v>3.6999999999999998E-2</v>
      </c>
      <c r="X9056">
        <v>3.3000000000000002E-2</v>
      </c>
      <c r="Y9056">
        <v>4.2000000000000003E-2</v>
      </c>
      <c r="Z9056">
        <v>5.7000000000000002E-2</v>
      </c>
      <c r="AA9056">
        <v>7.6999999999999999E-2</v>
      </c>
      <c r="AB9056">
        <v>2.5000000000000001E-2</v>
      </c>
      <c r="AC9056">
        <v>6.5000000000000002E-2</v>
      </c>
      <c r="AD9056">
        <v>0.20399999999999999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1</v>
      </c>
    </row>
    <row r="9057" spans="1:40" x14ac:dyDescent="0.3">
      <c r="A9057">
        <v>9056</v>
      </c>
      <c r="B9057" s="1" t="s">
        <v>28032</v>
      </c>
      <c r="C9057" s="1" t="s">
        <v>10826</v>
      </c>
      <c r="D9057">
        <v>593</v>
      </c>
      <c r="E9057" s="1" t="s">
        <v>28033</v>
      </c>
      <c r="F9057" s="1" t="s">
        <v>23746</v>
      </c>
      <c r="G9057" s="2">
        <v>42523</v>
      </c>
      <c r="H9057" s="1" t="s">
        <v>23747</v>
      </c>
      <c r="I9057" t="b">
        <v>1</v>
      </c>
      <c r="J9057">
        <v>13</v>
      </c>
      <c r="K9057">
        <v>16</v>
      </c>
      <c r="L9057">
        <v>1</v>
      </c>
      <c r="M9057">
        <v>-4</v>
      </c>
      <c r="N9057">
        <v>-1</v>
      </c>
      <c r="O9057">
        <v>-1</v>
      </c>
      <c r="P9057">
        <v>-1</v>
      </c>
      <c r="Q9057">
        <v>1</v>
      </c>
      <c r="R9057">
        <v>1</v>
      </c>
      <c r="S9057" s="1" t="s">
        <v>28034</v>
      </c>
      <c r="T9057" s="1" t="s">
        <v>40619</v>
      </c>
      <c r="U9057">
        <v>0.19600000000000001</v>
      </c>
      <c r="V9057">
        <v>0.108</v>
      </c>
      <c r="W9057">
        <v>2.1000000000000001E-2</v>
      </c>
      <c r="X9057">
        <v>6.0000000000000001E-3</v>
      </c>
      <c r="Y9057">
        <v>2.4E-2</v>
      </c>
      <c r="Z9057">
        <v>9.9000000000000005E-2</v>
      </c>
      <c r="AA9057">
        <v>1.4E-2</v>
      </c>
      <c r="AB9057">
        <v>0.123</v>
      </c>
      <c r="AC9057">
        <v>1E-3</v>
      </c>
      <c r="AD9057">
        <v>2.1999999999999999E-2</v>
      </c>
      <c r="AE9057">
        <v>1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1</v>
      </c>
      <c r="AM9057">
        <v>0</v>
      </c>
      <c r="AN9057">
        <v>0</v>
      </c>
    </row>
    <row r="9058" spans="1:40" x14ac:dyDescent="0.3">
      <c r="A9058">
        <v>9057</v>
      </c>
      <c r="B9058" s="1" t="s">
        <v>28035</v>
      </c>
      <c r="C9058" s="1"/>
      <c r="D9058">
        <v>685</v>
      </c>
      <c r="E9058" s="1" t="s">
        <v>28036</v>
      </c>
      <c r="F9058" s="1" t="s">
        <v>23746</v>
      </c>
      <c r="G9058" s="2">
        <v>42522</v>
      </c>
      <c r="H9058" s="1" t="s">
        <v>23747</v>
      </c>
      <c r="I9058" t="b">
        <v>1</v>
      </c>
      <c r="J9058">
        <v>24</v>
      </c>
      <c r="K9058">
        <v>26</v>
      </c>
      <c r="L9058">
        <v>1</v>
      </c>
      <c r="M9058">
        <v>-6</v>
      </c>
      <c r="N9058">
        <v>-1</v>
      </c>
      <c r="O9058">
        <v>-1</v>
      </c>
      <c r="P9058">
        <v>-1</v>
      </c>
      <c r="Q9058">
        <v>1</v>
      </c>
      <c r="R9058">
        <v>1</v>
      </c>
      <c r="S9058" s="1" t="s">
        <v>28037</v>
      </c>
      <c r="T9058" s="1" t="s">
        <v>40620</v>
      </c>
      <c r="U9058">
        <v>0.13800000000000001</v>
      </c>
      <c r="V9058">
        <v>8.7999999999999995E-2</v>
      </c>
      <c r="W9058">
        <v>0.01</v>
      </c>
      <c r="X9058">
        <v>5.0000000000000001E-3</v>
      </c>
      <c r="Y9058">
        <v>4.7E-2</v>
      </c>
      <c r="Z9058">
        <v>5.6000000000000001E-2</v>
      </c>
      <c r="AA9058">
        <v>7.0000000000000001E-3</v>
      </c>
      <c r="AB9058">
        <v>0.14699999999999999</v>
      </c>
      <c r="AC9058">
        <v>6.2E-2</v>
      </c>
      <c r="AD9058">
        <v>5.0999999999999997E-2</v>
      </c>
      <c r="AE9058">
        <v>1</v>
      </c>
      <c r="AF9058">
        <v>0</v>
      </c>
      <c r="AG9058">
        <v>0</v>
      </c>
      <c r="AH9058">
        <v>0</v>
      </c>
      <c r="AI9058">
        <v>0</v>
      </c>
      <c r="AJ9058">
        <v>0</v>
      </c>
      <c r="AK9058">
        <v>0</v>
      </c>
      <c r="AL9058">
        <v>1</v>
      </c>
      <c r="AM9058">
        <v>0</v>
      </c>
      <c r="AN9058">
        <v>0</v>
      </c>
    </row>
    <row r="9059" spans="1:40" x14ac:dyDescent="0.3">
      <c r="A9059">
        <v>9058</v>
      </c>
      <c r="B9059" s="1" t="s">
        <v>28038</v>
      </c>
      <c r="C9059" s="1" t="s">
        <v>358</v>
      </c>
      <c r="D9059">
        <v>624</v>
      </c>
      <c r="E9059" s="1" t="s">
        <v>28039</v>
      </c>
      <c r="F9059" s="1" t="s">
        <v>23746</v>
      </c>
      <c r="G9059" s="2">
        <v>42518</v>
      </c>
      <c r="H9059" s="1" t="s">
        <v>23747</v>
      </c>
      <c r="I9059" t="b">
        <v>1</v>
      </c>
      <c r="J9059">
        <v>8</v>
      </c>
      <c r="K9059">
        <v>11</v>
      </c>
      <c r="L9059">
        <v>1</v>
      </c>
      <c r="M9059">
        <v>-9</v>
      </c>
      <c r="N9059">
        <v>0</v>
      </c>
      <c r="O9059">
        <v>-1</v>
      </c>
      <c r="P9059">
        <v>0</v>
      </c>
      <c r="Q9059">
        <v>1</v>
      </c>
      <c r="R9059">
        <v>1</v>
      </c>
      <c r="S9059" s="1" t="s">
        <v>28040</v>
      </c>
      <c r="T9059" s="1" t="s">
        <v>40621</v>
      </c>
      <c r="U9059">
        <v>5.0999999999999997E-2</v>
      </c>
      <c r="V9059">
        <v>9.1999999999999998E-2</v>
      </c>
      <c r="W9059">
        <v>3.5000000000000003E-2</v>
      </c>
      <c r="X9059">
        <v>1.4E-2</v>
      </c>
      <c r="Y9059">
        <v>3.0000000000000001E-3</v>
      </c>
      <c r="Z9059">
        <v>9.1999999999999998E-2</v>
      </c>
      <c r="AA9059">
        <v>4.2000000000000003E-2</v>
      </c>
      <c r="AB9059">
        <v>5.6000000000000001E-2</v>
      </c>
      <c r="AC9059">
        <v>4.7E-2</v>
      </c>
      <c r="AD9059">
        <v>8.7999999999999995E-2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>
        <v>0</v>
      </c>
      <c r="AL9059">
        <v>0</v>
      </c>
      <c r="AM9059">
        <v>0</v>
      </c>
      <c r="AN9059">
        <v>0</v>
      </c>
    </row>
    <row r="9060" spans="1:40" x14ac:dyDescent="0.3">
      <c r="A9060">
        <v>9059</v>
      </c>
      <c r="B9060" s="1" t="s">
        <v>28041</v>
      </c>
      <c r="C9060" s="1" t="s">
        <v>28042</v>
      </c>
      <c r="D9060">
        <v>663</v>
      </c>
      <c r="E9060" s="1" t="s">
        <v>28043</v>
      </c>
      <c r="F9060" s="1" t="s">
        <v>23746</v>
      </c>
      <c r="G9060" s="2">
        <v>42518</v>
      </c>
      <c r="H9060" s="1" t="s">
        <v>23747</v>
      </c>
      <c r="I9060" t="b">
        <v>1</v>
      </c>
      <c r="J9060">
        <v>16</v>
      </c>
      <c r="K9060">
        <v>17</v>
      </c>
      <c r="L9060">
        <v>1</v>
      </c>
      <c r="M9060">
        <v>-2</v>
      </c>
      <c r="N9060">
        <v>0</v>
      </c>
      <c r="O9060">
        <v>-1</v>
      </c>
      <c r="P9060">
        <v>0</v>
      </c>
      <c r="Q9060">
        <v>1</v>
      </c>
      <c r="R9060">
        <v>1</v>
      </c>
      <c r="S9060" s="1" t="s">
        <v>28044</v>
      </c>
      <c r="T9060" s="1" t="s">
        <v>40622</v>
      </c>
      <c r="U9060">
        <v>4.1000000000000002E-2</v>
      </c>
      <c r="V9060">
        <v>0.19</v>
      </c>
      <c r="W9060">
        <v>2.4E-2</v>
      </c>
      <c r="X9060">
        <v>4.0000000000000001E-3</v>
      </c>
      <c r="Y9060">
        <v>0.03</v>
      </c>
      <c r="Z9060">
        <v>5.0999999999999997E-2</v>
      </c>
      <c r="AA9060">
        <v>3.7999999999999999E-2</v>
      </c>
      <c r="AB9060">
        <v>7.0999999999999994E-2</v>
      </c>
      <c r="AC9060">
        <v>2.1999999999999999E-2</v>
      </c>
      <c r="AD9060">
        <v>3.9E-2</v>
      </c>
      <c r="AE9060">
        <v>0</v>
      </c>
      <c r="AF9060">
        <v>1</v>
      </c>
      <c r="AG9060">
        <v>0</v>
      </c>
      <c r="AH9060">
        <v>0</v>
      </c>
      <c r="AI9060">
        <v>0</v>
      </c>
      <c r="AJ9060">
        <v>0</v>
      </c>
      <c r="AK9060">
        <v>0</v>
      </c>
      <c r="AL9060">
        <v>0</v>
      </c>
      <c r="AM9060">
        <v>0</v>
      </c>
      <c r="AN9060">
        <v>0</v>
      </c>
    </row>
    <row r="9061" spans="1:40" x14ac:dyDescent="0.3">
      <c r="A9061">
        <v>9060</v>
      </c>
      <c r="B9061" s="1" t="s">
        <v>28045</v>
      </c>
      <c r="C9061" s="1" t="s">
        <v>23794</v>
      </c>
      <c r="D9061">
        <v>1050</v>
      </c>
      <c r="E9061" s="1" t="s">
        <v>28046</v>
      </c>
      <c r="F9061" s="1" t="s">
        <v>23746</v>
      </c>
      <c r="G9061" s="2">
        <v>42517</v>
      </c>
      <c r="H9061" s="1" t="s">
        <v>23747</v>
      </c>
      <c r="I9061" t="b">
        <v>1</v>
      </c>
      <c r="J9061">
        <v>18</v>
      </c>
      <c r="K9061">
        <v>30</v>
      </c>
      <c r="L9061">
        <v>2</v>
      </c>
      <c r="M9061">
        <v>0</v>
      </c>
      <c r="N9061">
        <v>-1</v>
      </c>
      <c r="O9061">
        <v>0</v>
      </c>
      <c r="P9061">
        <v>-1</v>
      </c>
      <c r="Q9061">
        <v>1</v>
      </c>
      <c r="R9061">
        <v>1</v>
      </c>
      <c r="S9061" s="1" t="s">
        <v>28047</v>
      </c>
      <c r="T9061" s="1" t="s">
        <v>40623</v>
      </c>
      <c r="U9061">
        <v>2.1000000000000001E-2</v>
      </c>
      <c r="V9061">
        <v>0.108</v>
      </c>
      <c r="W9061">
        <v>2.8000000000000001E-2</v>
      </c>
      <c r="X9061">
        <v>6.8000000000000005E-2</v>
      </c>
      <c r="Y9061">
        <v>3.1E-2</v>
      </c>
      <c r="Z9061">
        <v>5.8999999999999997E-2</v>
      </c>
      <c r="AA9061">
        <v>0.13900000000000001</v>
      </c>
      <c r="AB9061">
        <v>-6.0000000000000001E-3</v>
      </c>
      <c r="AC9061">
        <v>9.2999999999999999E-2</v>
      </c>
      <c r="AD9061">
        <v>0.17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>
        <v>1</v>
      </c>
      <c r="AL9061">
        <v>0</v>
      </c>
      <c r="AM9061">
        <v>0</v>
      </c>
      <c r="AN9061">
        <v>1</v>
      </c>
    </row>
    <row r="9062" spans="1:40" x14ac:dyDescent="0.3">
      <c r="A9062">
        <v>9061</v>
      </c>
      <c r="B9062" s="1" t="s">
        <v>28048</v>
      </c>
      <c r="C9062" s="1" t="s">
        <v>28049</v>
      </c>
      <c r="D9062">
        <v>221</v>
      </c>
      <c r="E9062" s="1" t="s">
        <v>28050</v>
      </c>
      <c r="F9062" s="1" t="s">
        <v>23746</v>
      </c>
      <c r="G9062" s="2">
        <v>42509</v>
      </c>
      <c r="H9062" s="1" t="s">
        <v>23747</v>
      </c>
      <c r="I9062" t="b">
        <v>1</v>
      </c>
      <c r="J9062">
        <v>6</v>
      </c>
      <c r="K9062">
        <v>1</v>
      </c>
      <c r="L9062">
        <v>0</v>
      </c>
      <c r="M9062">
        <v>-6</v>
      </c>
      <c r="N9062">
        <v>0</v>
      </c>
      <c r="O9062">
        <v>-1</v>
      </c>
      <c r="P9062">
        <v>0</v>
      </c>
      <c r="Q9062">
        <v>1</v>
      </c>
      <c r="R9062">
        <v>0</v>
      </c>
      <c r="S9062" s="1" t="s">
        <v>28051</v>
      </c>
      <c r="T9062" s="1" t="s">
        <v>40624</v>
      </c>
      <c r="U9062">
        <v>4.8000000000000001E-2</v>
      </c>
      <c r="V9062">
        <v>0.123</v>
      </c>
      <c r="W9062">
        <v>-4.0000000000000001E-3</v>
      </c>
      <c r="X9062">
        <v>6.0000000000000001E-3</v>
      </c>
      <c r="Y9062">
        <v>0.01</v>
      </c>
      <c r="Z9062">
        <v>2.1999999999999999E-2</v>
      </c>
      <c r="AA9062">
        <v>-2E-3</v>
      </c>
      <c r="AB9062">
        <v>1.9E-2</v>
      </c>
      <c r="AC9062">
        <v>3.7999999999999999E-2</v>
      </c>
      <c r="AD9062">
        <v>2.9000000000000001E-2</v>
      </c>
      <c r="AE9062">
        <v>0</v>
      </c>
      <c r="AF9062">
        <v>1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0</v>
      </c>
      <c r="AN9062">
        <v>0</v>
      </c>
    </row>
    <row r="9063" spans="1:40" x14ac:dyDescent="0.3">
      <c r="A9063">
        <v>9062</v>
      </c>
      <c r="B9063" s="1" t="s">
        <v>28052</v>
      </c>
      <c r="C9063" s="1" t="s">
        <v>28053</v>
      </c>
      <c r="D9063">
        <v>1580</v>
      </c>
      <c r="E9063" s="1" t="s">
        <v>28054</v>
      </c>
      <c r="F9063" s="1" t="s">
        <v>23746</v>
      </c>
      <c r="G9063" s="2">
        <v>42507</v>
      </c>
      <c r="H9063" s="1" t="s">
        <v>23747</v>
      </c>
      <c r="I9063" t="b">
        <v>1</v>
      </c>
      <c r="J9063">
        <v>16</v>
      </c>
      <c r="K9063">
        <v>29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1</v>
      </c>
      <c r="R9063">
        <v>0</v>
      </c>
      <c r="S9063" s="1" t="s">
        <v>28055</v>
      </c>
      <c r="T9063" s="1" t="s">
        <v>40625</v>
      </c>
      <c r="U9063">
        <v>4.9000000000000002E-2</v>
      </c>
      <c r="V9063">
        <v>0.11700000000000001</v>
      </c>
      <c r="W9063">
        <v>6.0000000000000001E-3</v>
      </c>
      <c r="X9063">
        <v>2.1000000000000001E-2</v>
      </c>
      <c r="Y9063">
        <v>5.8000000000000003E-2</v>
      </c>
      <c r="Z9063">
        <v>7.8E-2</v>
      </c>
      <c r="AA9063">
        <v>0.11700000000000001</v>
      </c>
      <c r="AB9063">
        <v>4.9000000000000002E-2</v>
      </c>
      <c r="AC9063">
        <v>0.14000000000000001</v>
      </c>
      <c r="AD9063">
        <v>0.14099999999999999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1</v>
      </c>
      <c r="AL9063">
        <v>0</v>
      </c>
      <c r="AM9063">
        <v>1</v>
      </c>
      <c r="AN9063">
        <v>0</v>
      </c>
    </row>
    <row r="9064" spans="1:40" x14ac:dyDescent="0.3">
      <c r="A9064">
        <v>9063</v>
      </c>
      <c r="B9064" s="1" t="s">
        <v>28056</v>
      </c>
      <c r="C9064" s="1" t="s">
        <v>27604</v>
      </c>
      <c r="D9064">
        <v>468</v>
      </c>
      <c r="E9064" s="1" t="s">
        <v>28057</v>
      </c>
      <c r="F9064" s="1" t="s">
        <v>23746</v>
      </c>
      <c r="G9064" s="2">
        <v>42507</v>
      </c>
      <c r="H9064" s="1" t="s">
        <v>23747</v>
      </c>
      <c r="I9064" t="b">
        <v>1</v>
      </c>
      <c r="J9064">
        <v>8</v>
      </c>
      <c r="K9064">
        <v>22</v>
      </c>
      <c r="L9064">
        <v>-2</v>
      </c>
      <c r="M9064">
        <v>9</v>
      </c>
      <c r="N9064">
        <v>0</v>
      </c>
      <c r="O9064">
        <v>1</v>
      </c>
      <c r="P9064">
        <v>0</v>
      </c>
      <c r="Q9064">
        <v>1</v>
      </c>
      <c r="R9064">
        <v>-1</v>
      </c>
      <c r="S9064" s="1" t="s">
        <v>28058</v>
      </c>
      <c r="T9064" s="1" t="s">
        <v>40626</v>
      </c>
      <c r="U9064">
        <v>0.13</v>
      </c>
      <c r="V9064">
        <v>3.5000000000000003E-2</v>
      </c>
      <c r="W9064">
        <v>7.0000000000000001E-3</v>
      </c>
      <c r="X9064">
        <v>1.7999999999999999E-2</v>
      </c>
      <c r="Y9064">
        <v>3.1E-2</v>
      </c>
      <c r="Z9064">
        <v>2.5000000000000001E-2</v>
      </c>
      <c r="AA9064">
        <v>1.0999999999999999E-2</v>
      </c>
      <c r="AB9064">
        <v>-5.7000000000000002E-2</v>
      </c>
      <c r="AC9064">
        <v>8.5999999999999993E-2</v>
      </c>
      <c r="AD9064">
        <v>0.245</v>
      </c>
      <c r="AE9064">
        <v>1</v>
      </c>
      <c r="AF9064">
        <v>0</v>
      </c>
      <c r="AG9064">
        <v>0</v>
      </c>
      <c r="AH9064">
        <v>0</v>
      </c>
      <c r="AI9064">
        <v>0</v>
      </c>
      <c r="AJ9064">
        <v>0</v>
      </c>
      <c r="AK9064">
        <v>0</v>
      </c>
      <c r="AL9064">
        <v>0</v>
      </c>
      <c r="AM9064">
        <v>0</v>
      </c>
      <c r="AN9064">
        <v>1</v>
      </c>
    </row>
    <row r="9065" spans="1:40" x14ac:dyDescent="0.3">
      <c r="A9065">
        <v>9064</v>
      </c>
      <c r="B9065" s="1" t="s">
        <v>28059</v>
      </c>
      <c r="C9065" s="1"/>
      <c r="D9065">
        <v>185</v>
      </c>
      <c r="E9065" s="1" t="s">
        <v>28060</v>
      </c>
      <c r="F9065" s="1" t="s">
        <v>23746</v>
      </c>
      <c r="G9065" s="2">
        <v>42504</v>
      </c>
      <c r="H9065" s="1" t="s">
        <v>23747</v>
      </c>
      <c r="I9065" t="b">
        <v>1</v>
      </c>
      <c r="J9065">
        <v>5</v>
      </c>
      <c r="K9065">
        <v>7</v>
      </c>
      <c r="L9065">
        <v>2</v>
      </c>
      <c r="M9065">
        <v>1</v>
      </c>
      <c r="N9065">
        <v>0</v>
      </c>
      <c r="O9065">
        <v>1</v>
      </c>
      <c r="P9065">
        <v>0</v>
      </c>
      <c r="Q9065">
        <v>1</v>
      </c>
      <c r="R9065">
        <v>1</v>
      </c>
      <c r="S9065" s="1" t="s">
        <v>28061</v>
      </c>
      <c r="T9065" s="1" t="s">
        <v>40627</v>
      </c>
      <c r="U9065">
        <v>8.5000000000000006E-2</v>
      </c>
      <c r="V9065">
        <v>4.0000000000000001E-3</v>
      </c>
      <c r="W9065">
        <v>3.1E-2</v>
      </c>
      <c r="X9065">
        <v>0.01</v>
      </c>
      <c r="Y9065">
        <v>7.0999999999999994E-2</v>
      </c>
      <c r="Z9065">
        <v>1.6E-2</v>
      </c>
      <c r="AA9065">
        <v>-1.0999999999999999E-2</v>
      </c>
      <c r="AB9065">
        <v>-1.6E-2</v>
      </c>
      <c r="AC9065">
        <v>5.8999999999999997E-2</v>
      </c>
      <c r="AD9065">
        <v>0.13200000000000001</v>
      </c>
      <c r="AE9065">
        <v>0</v>
      </c>
      <c r="AF9065">
        <v>0</v>
      </c>
      <c r="AG9065">
        <v>0</v>
      </c>
      <c r="AH9065">
        <v>0</v>
      </c>
      <c r="AI9065">
        <v>0</v>
      </c>
      <c r="AJ9065">
        <v>0</v>
      </c>
      <c r="AK9065">
        <v>0</v>
      </c>
      <c r="AL9065">
        <v>0</v>
      </c>
      <c r="AM9065">
        <v>0</v>
      </c>
      <c r="AN9065">
        <v>0</v>
      </c>
    </row>
    <row r="9066" spans="1:40" x14ac:dyDescent="0.3">
      <c r="A9066">
        <v>9065</v>
      </c>
      <c r="B9066" s="1" t="s">
        <v>28062</v>
      </c>
      <c r="C9066" s="1" t="s">
        <v>2550</v>
      </c>
      <c r="D9066">
        <v>416</v>
      </c>
      <c r="E9066" s="1" t="s">
        <v>28063</v>
      </c>
      <c r="F9066" s="1" t="s">
        <v>23746</v>
      </c>
      <c r="G9066" s="2">
        <v>42503</v>
      </c>
      <c r="H9066" s="1" t="s">
        <v>23747</v>
      </c>
      <c r="I9066" t="b">
        <v>1</v>
      </c>
      <c r="J9066">
        <v>10</v>
      </c>
      <c r="K9066">
        <v>19</v>
      </c>
      <c r="L9066">
        <v>1</v>
      </c>
      <c r="M9066">
        <v>0</v>
      </c>
      <c r="N9066">
        <v>0</v>
      </c>
      <c r="O9066">
        <v>0</v>
      </c>
      <c r="P9066">
        <v>0</v>
      </c>
      <c r="Q9066">
        <v>1</v>
      </c>
      <c r="R9066">
        <v>1</v>
      </c>
      <c r="S9066" s="1" t="s">
        <v>28064</v>
      </c>
      <c r="T9066" s="1" t="s">
        <v>40628</v>
      </c>
      <c r="U9066">
        <v>4.7E-2</v>
      </c>
      <c r="V9066">
        <v>5.2999999999999999E-2</v>
      </c>
      <c r="W9066">
        <v>-2E-3</v>
      </c>
      <c r="X9066">
        <v>8.0000000000000002E-3</v>
      </c>
      <c r="Y9066">
        <v>2.1000000000000001E-2</v>
      </c>
      <c r="Z9066">
        <v>0.10199999999999999</v>
      </c>
      <c r="AA9066">
        <v>0</v>
      </c>
      <c r="AB9066">
        <v>4.5999999999999999E-2</v>
      </c>
      <c r="AC9066">
        <v>9.9000000000000005E-2</v>
      </c>
      <c r="AD9066">
        <v>0.115</v>
      </c>
      <c r="AE9066">
        <v>0</v>
      </c>
      <c r="AF9066">
        <v>0</v>
      </c>
      <c r="AG9066">
        <v>0</v>
      </c>
      <c r="AH9066">
        <v>0</v>
      </c>
      <c r="AI9066">
        <v>0</v>
      </c>
      <c r="AJ9066">
        <v>0</v>
      </c>
      <c r="AK9066">
        <v>0</v>
      </c>
      <c r="AL9066">
        <v>0</v>
      </c>
      <c r="AM9066">
        <v>1</v>
      </c>
      <c r="AN9066">
        <v>0</v>
      </c>
    </row>
    <row r="9067" spans="1:40" x14ac:dyDescent="0.3">
      <c r="A9067">
        <v>9066</v>
      </c>
      <c r="B9067" s="1" t="s">
        <v>28065</v>
      </c>
      <c r="C9067" s="1" t="s">
        <v>28066</v>
      </c>
      <c r="D9067">
        <v>706</v>
      </c>
      <c r="E9067" s="1" t="s">
        <v>28067</v>
      </c>
      <c r="F9067" s="1" t="s">
        <v>23746</v>
      </c>
      <c r="G9067" s="2">
        <v>42502</v>
      </c>
      <c r="H9067" s="1" t="s">
        <v>23747</v>
      </c>
      <c r="I9067" t="b">
        <v>1</v>
      </c>
      <c r="J9067">
        <v>15</v>
      </c>
      <c r="K9067">
        <v>6</v>
      </c>
      <c r="L9067">
        <v>0</v>
      </c>
      <c r="M9067">
        <v>-2</v>
      </c>
      <c r="N9067">
        <v>-1</v>
      </c>
      <c r="O9067">
        <v>-1</v>
      </c>
      <c r="P9067">
        <v>-1</v>
      </c>
      <c r="Q9067">
        <v>1</v>
      </c>
      <c r="R9067">
        <v>0</v>
      </c>
      <c r="S9067" s="1" t="s">
        <v>28068</v>
      </c>
      <c r="T9067" s="1" t="s">
        <v>40629</v>
      </c>
      <c r="U9067">
        <v>5.0999999999999997E-2</v>
      </c>
      <c r="V9067">
        <v>0.187</v>
      </c>
      <c r="W9067">
        <v>3.0000000000000001E-3</v>
      </c>
      <c r="X9067">
        <v>4.0000000000000001E-3</v>
      </c>
      <c r="Y9067">
        <v>4.3999999999999997E-2</v>
      </c>
      <c r="Z9067">
        <v>4.2000000000000003E-2</v>
      </c>
      <c r="AA9067">
        <v>2.9000000000000001E-2</v>
      </c>
      <c r="AB9067">
        <v>-2E-3</v>
      </c>
      <c r="AC9067">
        <v>0.105</v>
      </c>
      <c r="AD9067">
        <v>7.4999999999999997E-2</v>
      </c>
      <c r="AE9067">
        <v>0</v>
      </c>
      <c r="AF9067">
        <v>1</v>
      </c>
      <c r="AG9067">
        <v>0</v>
      </c>
      <c r="AH9067">
        <v>0</v>
      </c>
      <c r="AI9067">
        <v>0</v>
      </c>
      <c r="AJ9067">
        <v>0</v>
      </c>
      <c r="AK9067">
        <v>0</v>
      </c>
      <c r="AL9067">
        <v>0</v>
      </c>
      <c r="AM9067">
        <v>1</v>
      </c>
      <c r="AN9067">
        <v>0</v>
      </c>
    </row>
    <row r="9068" spans="1:40" x14ac:dyDescent="0.3">
      <c r="A9068">
        <v>9067</v>
      </c>
      <c r="B9068" s="1" t="s">
        <v>28069</v>
      </c>
      <c r="C9068" s="1" t="s">
        <v>23794</v>
      </c>
      <c r="D9068">
        <v>816</v>
      </c>
      <c r="E9068" s="1" t="s">
        <v>28070</v>
      </c>
      <c r="F9068" s="1" t="s">
        <v>23746</v>
      </c>
      <c r="G9068" s="2">
        <v>42501</v>
      </c>
      <c r="H9068" s="1" t="s">
        <v>23747</v>
      </c>
      <c r="I9068" t="b">
        <v>1</v>
      </c>
      <c r="J9068">
        <v>16</v>
      </c>
      <c r="K9068">
        <v>6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1</v>
      </c>
      <c r="R9068">
        <v>0</v>
      </c>
      <c r="S9068" s="1" t="s">
        <v>28071</v>
      </c>
      <c r="T9068" s="1" t="s">
        <v>40630</v>
      </c>
      <c r="U9068">
        <v>7.0999999999999994E-2</v>
      </c>
      <c r="V9068">
        <v>0.21299999999999999</v>
      </c>
      <c r="W9068">
        <v>8.0000000000000002E-3</v>
      </c>
      <c r="X9068">
        <v>8.9999999999999993E-3</v>
      </c>
      <c r="Y9068">
        <v>1.7000000000000001E-2</v>
      </c>
      <c r="Z9068">
        <v>3.6999999999999998E-2</v>
      </c>
      <c r="AA9068">
        <v>2.4E-2</v>
      </c>
      <c r="AB9068">
        <v>0.03</v>
      </c>
      <c r="AC9068">
        <v>0.11600000000000001</v>
      </c>
      <c r="AD9068">
        <v>7.5999999999999998E-2</v>
      </c>
      <c r="AE9068">
        <v>0</v>
      </c>
      <c r="AF9068">
        <v>1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1</v>
      </c>
      <c r="AN9068">
        <v>0</v>
      </c>
    </row>
    <row r="9069" spans="1:40" x14ac:dyDescent="0.3">
      <c r="A9069">
        <v>9068</v>
      </c>
      <c r="B9069" s="1" t="s">
        <v>28072</v>
      </c>
      <c r="C9069" s="1" t="s">
        <v>24008</v>
      </c>
      <c r="D9069">
        <v>795</v>
      </c>
      <c r="E9069" s="1" t="s">
        <v>28073</v>
      </c>
      <c r="F9069" s="1" t="s">
        <v>23746</v>
      </c>
      <c r="G9069" s="2">
        <v>42501</v>
      </c>
      <c r="H9069" s="1" t="s">
        <v>23747</v>
      </c>
      <c r="I9069" t="b">
        <v>1</v>
      </c>
      <c r="J9069">
        <v>7</v>
      </c>
      <c r="K9069">
        <v>9</v>
      </c>
      <c r="L9069">
        <v>-1</v>
      </c>
      <c r="M9069">
        <v>0</v>
      </c>
      <c r="N9069">
        <v>0</v>
      </c>
      <c r="O9069">
        <v>0</v>
      </c>
      <c r="P9069">
        <v>0</v>
      </c>
      <c r="Q9069">
        <v>1</v>
      </c>
      <c r="R9069">
        <v>-1</v>
      </c>
      <c r="S9069" s="1" t="s">
        <v>28074</v>
      </c>
      <c r="T9069" s="1" t="s">
        <v>40631</v>
      </c>
      <c r="U9069">
        <v>1.7000000000000001E-2</v>
      </c>
      <c r="V9069">
        <v>0.20799999999999999</v>
      </c>
      <c r="W9069">
        <v>1.9E-2</v>
      </c>
      <c r="X9069">
        <v>8.0000000000000002E-3</v>
      </c>
      <c r="Y9069">
        <v>8.9999999999999993E-3</v>
      </c>
      <c r="Z9069">
        <v>0.13200000000000001</v>
      </c>
      <c r="AA9069">
        <v>4.2000000000000003E-2</v>
      </c>
      <c r="AB9069">
        <v>5.8999999999999997E-2</v>
      </c>
      <c r="AC9069">
        <v>-4.0000000000000001E-3</v>
      </c>
      <c r="AD9069">
        <v>5.2999999999999999E-2</v>
      </c>
      <c r="AE9069">
        <v>0</v>
      </c>
      <c r="AF9069">
        <v>1</v>
      </c>
      <c r="AG9069">
        <v>0</v>
      </c>
      <c r="AH9069">
        <v>0</v>
      </c>
      <c r="AI9069">
        <v>0</v>
      </c>
      <c r="AJ9069">
        <v>1</v>
      </c>
      <c r="AK9069">
        <v>0</v>
      </c>
      <c r="AL9069">
        <v>0</v>
      </c>
      <c r="AM9069">
        <v>0</v>
      </c>
      <c r="AN9069">
        <v>0</v>
      </c>
    </row>
    <row r="9070" spans="1:40" x14ac:dyDescent="0.3">
      <c r="A9070">
        <v>9069</v>
      </c>
      <c r="B9070" s="1" t="s">
        <v>28075</v>
      </c>
      <c r="C9070" s="1" t="s">
        <v>28076</v>
      </c>
      <c r="D9070">
        <v>246</v>
      </c>
      <c r="E9070" s="1" t="s">
        <v>28077</v>
      </c>
      <c r="F9070" s="1" t="s">
        <v>23746</v>
      </c>
      <c r="G9070" s="2">
        <v>42500</v>
      </c>
      <c r="H9070" s="1" t="s">
        <v>23747</v>
      </c>
      <c r="I9070" t="b">
        <v>1</v>
      </c>
      <c r="J9070">
        <v>10</v>
      </c>
      <c r="K9070">
        <v>2</v>
      </c>
      <c r="L9070">
        <v>1</v>
      </c>
      <c r="M9070">
        <v>-3</v>
      </c>
      <c r="N9070">
        <v>0</v>
      </c>
      <c r="O9070">
        <v>-1</v>
      </c>
      <c r="P9070">
        <v>0</v>
      </c>
      <c r="Q9070">
        <v>1</v>
      </c>
      <c r="R9070">
        <v>1</v>
      </c>
      <c r="S9070" s="1" t="s">
        <v>28078</v>
      </c>
      <c r="T9070" s="1" t="s">
        <v>40632</v>
      </c>
      <c r="U9070">
        <v>4.2000000000000003E-2</v>
      </c>
      <c r="V9070">
        <v>0.10299999999999999</v>
      </c>
      <c r="W9070">
        <v>1.2E-2</v>
      </c>
      <c r="X9070">
        <v>1.7000000000000001E-2</v>
      </c>
      <c r="Y9070">
        <v>4.9000000000000002E-2</v>
      </c>
      <c r="Z9070">
        <v>3.3000000000000002E-2</v>
      </c>
      <c r="AA9070">
        <v>1.6E-2</v>
      </c>
      <c r="AB9070">
        <v>8.4000000000000005E-2</v>
      </c>
      <c r="AC9070">
        <v>-8.0000000000000002E-3</v>
      </c>
      <c r="AD9070">
        <v>2.8000000000000001E-2</v>
      </c>
      <c r="AE9070">
        <v>0</v>
      </c>
      <c r="AF9070">
        <v>0</v>
      </c>
      <c r="AG9070">
        <v>0</v>
      </c>
      <c r="AH9070">
        <v>0</v>
      </c>
      <c r="AI9070">
        <v>0</v>
      </c>
      <c r="AJ9070">
        <v>0</v>
      </c>
      <c r="AK9070">
        <v>0</v>
      </c>
      <c r="AL9070">
        <v>0</v>
      </c>
      <c r="AM9070">
        <v>0</v>
      </c>
      <c r="AN9070">
        <v>0</v>
      </c>
    </row>
    <row r="9071" spans="1:40" x14ac:dyDescent="0.3">
      <c r="A9071">
        <v>9070</v>
      </c>
      <c r="B9071" s="1" t="s">
        <v>28079</v>
      </c>
      <c r="C9071" s="1" t="s">
        <v>27752</v>
      </c>
      <c r="D9071">
        <v>656</v>
      </c>
      <c r="E9071" s="1" t="s">
        <v>28080</v>
      </c>
      <c r="F9071" s="1" t="s">
        <v>23746</v>
      </c>
      <c r="G9071" s="2">
        <v>42499</v>
      </c>
      <c r="H9071" s="1" t="s">
        <v>23747</v>
      </c>
      <c r="I9071" t="b">
        <v>1</v>
      </c>
      <c r="J9071">
        <v>22</v>
      </c>
      <c r="K9071">
        <v>0</v>
      </c>
      <c r="L9071">
        <v>2</v>
      </c>
      <c r="M9071">
        <v>-15</v>
      </c>
      <c r="N9071">
        <v>-1</v>
      </c>
      <c r="O9071">
        <v>-1</v>
      </c>
      <c r="P9071">
        <v>-1</v>
      </c>
      <c r="Q9071">
        <v>0</v>
      </c>
      <c r="R9071">
        <v>1</v>
      </c>
      <c r="S9071" s="1" t="s">
        <v>28081</v>
      </c>
      <c r="T9071" s="1" t="s">
        <v>40633</v>
      </c>
      <c r="U9071">
        <v>7.6999999999999999E-2</v>
      </c>
      <c r="V9071">
        <v>0.28100000000000003</v>
      </c>
      <c r="W9071">
        <v>0.02</v>
      </c>
      <c r="X9071">
        <v>5.0000000000000001E-3</v>
      </c>
      <c r="Y9071">
        <v>1.9E-2</v>
      </c>
      <c r="Z9071">
        <v>7.0999999999999994E-2</v>
      </c>
      <c r="AA9071">
        <v>1E-3</v>
      </c>
      <c r="AB9071">
        <v>4.9000000000000002E-2</v>
      </c>
      <c r="AC9071">
        <v>7.6999999999999999E-2</v>
      </c>
      <c r="AD9071">
        <v>7.3999999999999996E-2</v>
      </c>
      <c r="AE9071">
        <v>0</v>
      </c>
      <c r="AF9071">
        <v>1</v>
      </c>
      <c r="AG9071">
        <v>0</v>
      </c>
      <c r="AH9071">
        <v>0</v>
      </c>
      <c r="AI9071">
        <v>0</v>
      </c>
      <c r="AJ9071">
        <v>0</v>
      </c>
      <c r="AK9071">
        <v>0</v>
      </c>
      <c r="AL9071">
        <v>0</v>
      </c>
      <c r="AM9071">
        <v>0</v>
      </c>
      <c r="AN9071">
        <v>0</v>
      </c>
    </row>
    <row r="9072" spans="1:40" x14ac:dyDescent="0.3">
      <c r="A9072">
        <v>9071</v>
      </c>
      <c r="B9072" s="1" t="s">
        <v>28082</v>
      </c>
      <c r="C9072" s="1" t="s">
        <v>2550</v>
      </c>
      <c r="D9072">
        <v>1001</v>
      </c>
      <c r="E9072" s="1" t="s">
        <v>28083</v>
      </c>
      <c r="F9072" s="1" t="s">
        <v>23746</v>
      </c>
      <c r="G9072" s="2">
        <v>42496</v>
      </c>
      <c r="H9072" s="1" t="s">
        <v>23747</v>
      </c>
      <c r="I9072" t="b">
        <v>1</v>
      </c>
      <c r="J9072">
        <v>13</v>
      </c>
      <c r="K9072">
        <v>17</v>
      </c>
      <c r="L9072">
        <v>0</v>
      </c>
      <c r="M9072">
        <v>-3</v>
      </c>
      <c r="N9072">
        <v>-1</v>
      </c>
      <c r="O9072">
        <v>-1</v>
      </c>
      <c r="P9072">
        <v>-1</v>
      </c>
      <c r="Q9072">
        <v>1</v>
      </c>
      <c r="R9072">
        <v>0</v>
      </c>
      <c r="S9072" s="1" t="s">
        <v>28084</v>
      </c>
      <c r="T9072" s="1" t="s">
        <v>40634</v>
      </c>
      <c r="U9072">
        <v>0.13700000000000001</v>
      </c>
      <c r="V9072">
        <v>0.19500000000000001</v>
      </c>
      <c r="W9072">
        <v>3.9E-2</v>
      </c>
      <c r="X9072">
        <v>2.3E-2</v>
      </c>
      <c r="Y9072">
        <v>7.0000000000000007E-2</v>
      </c>
      <c r="Z9072">
        <v>9.4E-2</v>
      </c>
      <c r="AA9072">
        <v>3.1E-2</v>
      </c>
      <c r="AB9072">
        <v>5.8999999999999997E-2</v>
      </c>
      <c r="AC9072">
        <v>5.0000000000000001E-3</v>
      </c>
      <c r="AD9072">
        <v>0.14299999999999999</v>
      </c>
      <c r="AE9072">
        <v>1</v>
      </c>
      <c r="AF9072">
        <v>1</v>
      </c>
      <c r="AG9072">
        <v>0</v>
      </c>
      <c r="AH9072">
        <v>0</v>
      </c>
      <c r="AI9072">
        <v>0</v>
      </c>
      <c r="AJ9072">
        <v>0</v>
      </c>
      <c r="AK9072">
        <v>0</v>
      </c>
      <c r="AL9072">
        <v>0</v>
      </c>
      <c r="AM9072">
        <v>0</v>
      </c>
      <c r="AN9072">
        <v>0</v>
      </c>
    </row>
    <row r="9073" spans="1:40" x14ac:dyDescent="0.3">
      <c r="A9073">
        <v>9072</v>
      </c>
      <c r="B9073" s="1" t="s">
        <v>28085</v>
      </c>
      <c r="C9073" s="1"/>
      <c r="D9073">
        <v>100</v>
      </c>
      <c r="E9073" s="1" t="s">
        <v>28086</v>
      </c>
      <c r="F9073" s="1" t="s">
        <v>23746</v>
      </c>
      <c r="G9073" s="2">
        <v>42494</v>
      </c>
      <c r="H9073" s="1" t="s">
        <v>23747</v>
      </c>
      <c r="I9073" t="b">
        <v>1</v>
      </c>
      <c r="J9073">
        <v>6</v>
      </c>
      <c r="K9073">
        <v>7</v>
      </c>
      <c r="L9073">
        <v>2</v>
      </c>
      <c r="M9073">
        <v>0</v>
      </c>
      <c r="N9073">
        <v>0</v>
      </c>
      <c r="O9073">
        <v>0</v>
      </c>
      <c r="P9073">
        <v>0</v>
      </c>
      <c r="Q9073">
        <v>1</v>
      </c>
      <c r="R9073">
        <v>1</v>
      </c>
      <c r="S9073" s="1" t="s">
        <v>28087</v>
      </c>
      <c r="T9073" s="1" t="s">
        <v>28086</v>
      </c>
      <c r="U9073">
        <v>4.1000000000000002E-2</v>
      </c>
      <c r="V9073">
        <v>1.2E-2</v>
      </c>
      <c r="W9073">
        <v>1.2E-2</v>
      </c>
      <c r="X9073">
        <v>2E-3</v>
      </c>
      <c r="Y9073">
        <v>2.7E-2</v>
      </c>
      <c r="Z9073">
        <v>1.0999999999999999E-2</v>
      </c>
      <c r="AA9073">
        <v>-7.0000000000000001E-3</v>
      </c>
      <c r="AB9073">
        <v>-4.4999999999999998E-2</v>
      </c>
      <c r="AC9073">
        <v>5.0000000000000001E-3</v>
      </c>
      <c r="AD9073">
        <v>0.151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v>0</v>
      </c>
      <c r="AK9073">
        <v>0</v>
      </c>
      <c r="AL9073">
        <v>0</v>
      </c>
      <c r="AM9073">
        <v>0</v>
      </c>
      <c r="AN9073">
        <v>0</v>
      </c>
    </row>
    <row r="9074" spans="1:40" x14ac:dyDescent="0.3">
      <c r="A9074">
        <v>9073</v>
      </c>
      <c r="B9074" s="1" t="s">
        <v>28088</v>
      </c>
      <c r="C9074" s="1" t="s">
        <v>28089</v>
      </c>
      <c r="D9074">
        <v>150</v>
      </c>
      <c r="E9074" s="1" t="s">
        <v>28090</v>
      </c>
      <c r="F9074" s="1" t="s">
        <v>23746</v>
      </c>
      <c r="G9074" s="2">
        <v>42494</v>
      </c>
      <c r="H9074" s="1" t="s">
        <v>23747</v>
      </c>
      <c r="I9074" t="b">
        <v>1</v>
      </c>
      <c r="J9074">
        <v>8</v>
      </c>
      <c r="K9074">
        <v>4</v>
      </c>
      <c r="L9074">
        <v>1</v>
      </c>
      <c r="M9074">
        <v>0</v>
      </c>
      <c r="N9074">
        <v>0</v>
      </c>
      <c r="O9074">
        <v>0</v>
      </c>
      <c r="P9074">
        <v>0</v>
      </c>
      <c r="Q9074">
        <v>1</v>
      </c>
      <c r="R9074">
        <v>1</v>
      </c>
      <c r="S9074" s="1" t="s">
        <v>28091</v>
      </c>
      <c r="T9074" s="1" t="s">
        <v>40635</v>
      </c>
      <c r="U9074">
        <v>2.1999999999999999E-2</v>
      </c>
      <c r="V9074">
        <v>0.13500000000000001</v>
      </c>
      <c r="W9074">
        <v>0</v>
      </c>
      <c r="X9074">
        <v>0</v>
      </c>
      <c r="Y9074">
        <v>2E-3</v>
      </c>
      <c r="Z9074">
        <v>2.5000000000000001E-2</v>
      </c>
      <c r="AA9074">
        <v>-4.0000000000000001E-3</v>
      </c>
      <c r="AB9074">
        <v>0.01</v>
      </c>
      <c r="AC9074">
        <v>3.0000000000000001E-3</v>
      </c>
      <c r="AD9074">
        <v>2.3E-2</v>
      </c>
      <c r="AE9074">
        <v>0</v>
      </c>
      <c r="AF9074">
        <v>1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</row>
    <row r="9075" spans="1:40" x14ac:dyDescent="0.3">
      <c r="A9075">
        <v>9074</v>
      </c>
      <c r="B9075" s="1" t="s">
        <v>28092</v>
      </c>
      <c r="C9075" s="1"/>
      <c r="D9075">
        <v>1533</v>
      </c>
      <c r="E9075" s="1" t="s">
        <v>28093</v>
      </c>
      <c r="F9075" s="1" t="s">
        <v>23746</v>
      </c>
      <c r="G9075" s="2">
        <v>42490</v>
      </c>
      <c r="H9075" s="1" t="s">
        <v>23747</v>
      </c>
      <c r="I9075" t="b">
        <v>1</v>
      </c>
      <c r="J9075">
        <v>17</v>
      </c>
      <c r="K9075">
        <v>10</v>
      </c>
      <c r="L9075">
        <v>-1</v>
      </c>
      <c r="M9075">
        <v>-12</v>
      </c>
      <c r="N9075">
        <v>-1</v>
      </c>
      <c r="O9075">
        <v>-1</v>
      </c>
      <c r="P9075">
        <v>-1</v>
      </c>
      <c r="Q9075">
        <v>1</v>
      </c>
      <c r="R9075">
        <v>-1</v>
      </c>
      <c r="S9075" s="1" t="s">
        <v>28094</v>
      </c>
      <c r="T9075" s="1" t="s">
        <v>40636</v>
      </c>
      <c r="U9075">
        <v>8.2000000000000003E-2</v>
      </c>
      <c r="V9075">
        <v>0.314</v>
      </c>
      <c r="W9075">
        <v>3.4000000000000002E-2</v>
      </c>
      <c r="X9075">
        <v>1.4E-2</v>
      </c>
      <c r="Y9075">
        <v>3.3000000000000002E-2</v>
      </c>
      <c r="Z9075">
        <v>0.10199999999999999</v>
      </c>
      <c r="AA9075">
        <v>3.4000000000000002E-2</v>
      </c>
      <c r="AB9075">
        <v>9.0999999999999998E-2</v>
      </c>
      <c r="AC9075">
        <v>6.2E-2</v>
      </c>
      <c r="AD9075">
        <v>7.0000000000000007E-2</v>
      </c>
      <c r="AE9075">
        <v>0</v>
      </c>
      <c r="AF9075">
        <v>1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</row>
    <row r="9076" spans="1:40" x14ac:dyDescent="0.3">
      <c r="A9076">
        <v>9075</v>
      </c>
      <c r="B9076" s="1" t="s">
        <v>28095</v>
      </c>
      <c r="C9076" s="1" t="s">
        <v>28096</v>
      </c>
      <c r="D9076">
        <v>1225</v>
      </c>
      <c r="E9076" s="1" t="s">
        <v>28097</v>
      </c>
      <c r="F9076" s="1" t="s">
        <v>23746</v>
      </c>
      <c r="G9076" s="2">
        <v>42489</v>
      </c>
      <c r="H9076" s="1" t="s">
        <v>23747</v>
      </c>
      <c r="I9076" t="b">
        <v>1</v>
      </c>
      <c r="J9076">
        <v>8</v>
      </c>
      <c r="K9076">
        <v>14</v>
      </c>
      <c r="L9076">
        <v>1</v>
      </c>
      <c r="M9076">
        <v>2</v>
      </c>
      <c r="N9076">
        <v>0</v>
      </c>
      <c r="O9076">
        <v>1</v>
      </c>
      <c r="P9076">
        <v>0</v>
      </c>
      <c r="Q9076">
        <v>1</v>
      </c>
      <c r="R9076">
        <v>1</v>
      </c>
      <c r="S9076" s="1" t="s">
        <v>28098</v>
      </c>
      <c r="T9076" s="1" t="s">
        <v>40637</v>
      </c>
      <c r="U9076">
        <v>3.2000000000000001E-2</v>
      </c>
      <c r="V9076">
        <v>0.13700000000000001</v>
      </c>
      <c r="W9076">
        <v>0.02</v>
      </c>
      <c r="X9076">
        <v>0.02</v>
      </c>
      <c r="Y9076">
        <v>3.3000000000000002E-2</v>
      </c>
      <c r="Z9076">
        <v>1.7000000000000001E-2</v>
      </c>
      <c r="AA9076">
        <v>8.6999999999999994E-2</v>
      </c>
      <c r="AB9076">
        <v>3.5999999999999997E-2</v>
      </c>
      <c r="AC9076">
        <v>0.18</v>
      </c>
      <c r="AD9076">
        <v>8.3000000000000004E-2</v>
      </c>
      <c r="AE9076">
        <v>0</v>
      </c>
      <c r="AF9076">
        <v>1</v>
      </c>
      <c r="AG9076">
        <v>0</v>
      </c>
      <c r="AH9076">
        <v>0</v>
      </c>
      <c r="AI9076">
        <v>0</v>
      </c>
      <c r="AJ9076">
        <v>0</v>
      </c>
      <c r="AK9076">
        <v>0</v>
      </c>
      <c r="AL9076">
        <v>0</v>
      </c>
      <c r="AM9076">
        <v>1</v>
      </c>
      <c r="AN9076">
        <v>0</v>
      </c>
    </row>
    <row r="9077" spans="1:40" x14ac:dyDescent="0.3">
      <c r="A9077">
        <v>9076</v>
      </c>
      <c r="B9077" s="1" t="s">
        <v>28099</v>
      </c>
      <c r="C9077" s="1" t="s">
        <v>2550</v>
      </c>
      <c r="D9077">
        <v>480</v>
      </c>
      <c r="E9077" s="1" t="s">
        <v>28100</v>
      </c>
      <c r="F9077" s="1" t="s">
        <v>23746</v>
      </c>
      <c r="G9077" s="2">
        <v>42488</v>
      </c>
      <c r="H9077" s="1" t="s">
        <v>23747</v>
      </c>
      <c r="I9077" t="b">
        <v>1</v>
      </c>
      <c r="J9077">
        <v>10</v>
      </c>
      <c r="K9077">
        <v>23</v>
      </c>
      <c r="L9077">
        <v>2</v>
      </c>
      <c r="M9077">
        <v>0</v>
      </c>
      <c r="N9077">
        <v>0</v>
      </c>
      <c r="O9077">
        <v>0</v>
      </c>
      <c r="P9077">
        <v>0</v>
      </c>
      <c r="Q9077">
        <v>1</v>
      </c>
      <c r="R9077">
        <v>1</v>
      </c>
      <c r="S9077" s="1" t="s">
        <v>28101</v>
      </c>
      <c r="T9077" s="1" t="s">
        <v>40638</v>
      </c>
      <c r="U9077">
        <v>8.5000000000000006E-2</v>
      </c>
      <c r="V9077">
        <v>4.3999999999999997E-2</v>
      </c>
      <c r="W9077">
        <v>6.5000000000000002E-2</v>
      </c>
      <c r="X9077">
        <v>1.6E-2</v>
      </c>
      <c r="Y9077">
        <v>0.03</v>
      </c>
      <c r="Z9077">
        <v>6.6000000000000003E-2</v>
      </c>
      <c r="AA9077">
        <v>1.2999999999999999E-2</v>
      </c>
      <c r="AB9077">
        <v>0.106</v>
      </c>
      <c r="AC9077">
        <v>-4.1000000000000002E-2</v>
      </c>
      <c r="AD9077">
        <v>9.5000000000000001E-2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>
        <v>0</v>
      </c>
      <c r="AL9077">
        <v>0</v>
      </c>
      <c r="AM9077">
        <v>0</v>
      </c>
      <c r="AN9077">
        <v>0</v>
      </c>
    </row>
    <row r="9078" spans="1:40" x14ac:dyDescent="0.3">
      <c r="A9078">
        <v>9077</v>
      </c>
      <c r="B9078" s="1" t="s">
        <v>28102</v>
      </c>
      <c r="C9078" s="1" t="s">
        <v>5207</v>
      </c>
      <c r="D9078">
        <v>480</v>
      </c>
      <c r="E9078" s="1" t="s">
        <v>28103</v>
      </c>
      <c r="F9078" s="1" t="s">
        <v>23746</v>
      </c>
      <c r="G9078" s="2">
        <v>42487</v>
      </c>
      <c r="H9078" s="1" t="s">
        <v>23747</v>
      </c>
      <c r="I9078" t="b">
        <v>1</v>
      </c>
      <c r="J9078">
        <v>13</v>
      </c>
      <c r="K9078">
        <v>6</v>
      </c>
      <c r="L9078">
        <v>1</v>
      </c>
      <c r="M9078">
        <v>-3</v>
      </c>
      <c r="N9078">
        <v>0</v>
      </c>
      <c r="O9078">
        <v>-1</v>
      </c>
      <c r="P9078">
        <v>0</v>
      </c>
      <c r="Q9078">
        <v>1</v>
      </c>
      <c r="R9078">
        <v>1</v>
      </c>
      <c r="S9078" s="1" t="s">
        <v>28104</v>
      </c>
      <c r="T9078" s="1" t="s">
        <v>40639</v>
      </c>
      <c r="U9078">
        <v>2.7E-2</v>
      </c>
      <c r="V9078">
        <v>0.122</v>
      </c>
      <c r="W9078">
        <v>8.0000000000000002E-3</v>
      </c>
      <c r="X9078">
        <v>1.2E-2</v>
      </c>
      <c r="Y9078">
        <v>1.0999999999999999E-2</v>
      </c>
      <c r="Z9078">
        <v>0.11</v>
      </c>
      <c r="AA9078">
        <v>6.7000000000000004E-2</v>
      </c>
      <c r="AB9078">
        <v>0.04</v>
      </c>
      <c r="AC9078">
        <v>6.3E-2</v>
      </c>
      <c r="AD9078">
        <v>3.3000000000000002E-2</v>
      </c>
      <c r="AE9078">
        <v>0</v>
      </c>
      <c r="AF9078">
        <v>1</v>
      </c>
      <c r="AG9078">
        <v>0</v>
      </c>
      <c r="AH9078">
        <v>0</v>
      </c>
      <c r="AI9078">
        <v>0</v>
      </c>
      <c r="AJ9078">
        <v>0</v>
      </c>
      <c r="AK9078">
        <v>0</v>
      </c>
      <c r="AL9078">
        <v>0</v>
      </c>
      <c r="AM9078">
        <v>0</v>
      </c>
      <c r="AN9078">
        <v>0</v>
      </c>
    </row>
    <row r="9079" spans="1:40" x14ac:dyDescent="0.3">
      <c r="A9079">
        <v>9078</v>
      </c>
      <c r="B9079" s="1" t="s">
        <v>28105</v>
      </c>
      <c r="C9079" s="1" t="s">
        <v>2465</v>
      </c>
      <c r="D9079">
        <v>836</v>
      </c>
      <c r="E9079" s="1" t="s">
        <v>28106</v>
      </c>
      <c r="F9079" s="1" t="s">
        <v>23746</v>
      </c>
      <c r="G9079" s="2">
        <v>42483</v>
      </c>
      <c r="H9079" s="1" t="s">
        <v>23747</v>
      </c>
      <c r="I9079" t="b">
        <v>1</v>
      </c>
      <c r="J9079">
        <v>16</v>
      </c>
      <c r="K9079">
        <v>14</v>
      </c>
      <c r="L9079">
        <v>0</v>
      </c>
      <c r="M9079">
        <v>-5</v>
      </c>
      <c r="N9079">
        <v>-1</v>
      </c>
      <c r="O9079">
        <v>-1</v>
      </c>
      <c r="P9079">
        <v>-1</v>
      </c>
      <c r="Q9079">
        <v>1</v>
      </c>
      <c r="R9079">
        <v>0</v>
      </c>
      <c r="S9079" s="1" t="s">
        <v>28107</v>
      </c>
      <c r="T9079" s="1" t="s">
        <v>40640</v>
      </c>
      <c r="U9079">
        <v>6.6000000000000003E-2</v>
      </c>
      <c r="V9079">
        <v>0.123</v>
      </c>
      <c r="W9079">
        <v>2.4E-2</v>
      </c>
      <c r="X9079">
        <v>8.0000000000000002E-3</v>
      </c>
      <c r="Y9079">
        <v>4.3999999999999997E-2</v>
      </c>
      <c r="Z9079">
        <v>6.7000000000000004E-2</v>
      </c>
      <c r="AA9079">
        <v>3.6999999999999998E-2</v>
      </c>
      <c r="AB9079">
        <v>5.8999999999999997E-2</v>
      </c>
      <c r="AC9079">
        <v>2.1999999999999999E-2</v>
      </c>
      <c r="AD9079">
        <v>0.123</v>
      </c>
      <c r="AE9079">
        <v>0</v>
      </c>
      <c r="AF9079">
        <v>1</v>
      </c>
      <c r="AG9079">
        <v>0</v>
      </c>
      <c r="AH9079">
        <v>0</v>
      </c>
      <c r="AI9079">
        <v>0</v>
      </c>
      <c r="AJ9079">
        <v>0</v>
      </c>
      <c r="AK9079">
        <v>0</v>
      </c>
      <c r="AL9079">
        <v>0</v>
      </c>
      <c r="AM9079">
        <v>0</v>
      </c>
      <c r="AN9079">
        <v>0</v>
      </c>
    </row>
    <row r="9080" spans="1:40" x14ac:dyDescent="0.3">
      <c r="A9080">
        <v>9079</v>
      </c>
      <c r="B9080" s="1" t="s">
        <v>28108</v>
      </c>
      <c r="C9080" s="1" t="s">
        <v>28109</v>
      </c>
      <c r="D9080">
        <v>788</v>
      </c>
      <c r="E9080" s="1" t="s">
        <v>28110</v>
      </c>
      <c r="F9080" s="1" t="s">
        <v>23746</v>
      </c>
      <c r="G9080" s="2">
        <v>42482</v>
      </c>
      <c r="H9080" s="1" t="s">
        <v>23747</v>
      </c>
      <c r="I9080" t="b">
        <v>1</v>
      </c>
      <c r="J9080">
        <v>19</v>
      </c>
      <c r="K9080">
        <v>2</v>
      </c>
      <c r="L9080">
        <v>-1</v>
      </c>
      <c r="M9080">
        <v>-14</v>
      </c>
      <c r="N9080">
        <v>-3</v>
      </c>
      <c r="O9080">
        <v>-1</v>
      </c>
      <c r="P9080">
        <v>-1</v>
      </c>
      <c r="Q9080">
        <v>1</v>
      </c>
      <c r="R9080">
        <v>-1</v>
      </c>
      <c r="S9080" s="1" t="s">
        <v>28111</v>
      </c>
      <c r="T9080" s="1" t="s">
        <v>40641</v>
      </c>
      <c r="U9080">
        <v>0.123</v>
      </c>
      <c r="V9080">
        <v>3.7999999999999999E-2</v>
      </c>
      <c r="W9080">
        <v>8.3000000000000004E-2</v>
      </c>
      <c r="X9080">
        <v>1.2999999999999999E-2</v>
      </c>
      <c r="Y9080">
        <v>4.8000000000000001E-2</v>
      </c>
      <c r="Z9080">
        <v>4.4999999999999998E-2</v>
      </c>
      <c r="AA9080">
        <v>4.5999999999999999E-2</v>
      </c>
      <c r="AB9080">
        <v>8.2000000000000003E-2</v>
      </c>
      <c r="AC9080">
        <v>1.2999999999999999E-2</v>
      </c>
      <c r="AD9080">
        <v>7.0000000000000007E-2</v>
      </c>
      <c r="AE9080">
        <v>1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</row>
    <row r="9081" spans="1:40" x14ac:dyDescent="0.3">
      <c r="A9081">
        <v>9080</v>
      </c>
      <c r="B9081" s="1" t="s">
        <v>28112</v>
      </c>
      <c r="C9081" s="1" t="s">
        <v>2550</v>
      </c>
      <c r="D9081">
        <v>631</v>
      </c>
      <c r="E9081" s="1" t="s">
        <v>28113</v>
      </c>
      <c r="F9081" s="1" t="s">
        <v>23746</v>
      </c>
      <c r="G9081" s="2">
        <v>42482</v>
      </c>
      <c r="H9081" s="1" t="s">
        <v>23747</v>
      </c>
      <c r="I9081" t="b">
        <v>1</v>
      </c>
      <c r="J9081">
        <v>13</v>
      </c>
      <c r="K9081">
        <v>9</v>
      </c>
      <c r="L9081">
        <v>1</v>
      </c>
      <c r="M9081">
        <v>5</v>
      </c>
      <c r="N9081">
        <v>0</v>
      </c>
      <c r="O9081">
        <v>1</v>
      </c>
      <c r="P9081">
        <v>0</v>
      </c>
      <c r="Q9081">
        <v>1</v>
      </c>
      <c r="R9081">
        <v>1</v>
      </c>
      <c r="S9081" s="1" t="s">
        <v>28114</v>
      </c>
      <c r="T9081" s="1" t="s">
        <v>40642</v>
      </c>
      <c r="U9081">
        <v>8.2000000000000003E-2</v>
      </c>
      <c r="V9081">
        <v>8.7999999999999995E-2</v>
      </c>
      <c r="W9081">
        <v>2.3E-2</v>
      </c>
      <c r="X9081">
        <v>2.1999999999999999E-2</v>
      </c>
      <c r="Y9081">
        <v>3.3000000000000002E-2</v>
      </c>
      <c r="Z9081">
        <v>8.5999999999999993E-2</v>
      </c>
      <c r="AA9081">
        <v>3.9E-2</v>
      </c>
      <c r="AB9081">
        <v>0.14799999999999999</v>
      </c>
      <c r="AC9081">
        <v>8.6999999999999994E-2</v>
      </c>
      <c r="AD9081">
        <v>9.6000000000000002E-2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1</v>
      </c>
      <c r="AM9081">
        <v>0</v>
      </c>
      <c r="AN9081">
        <v>0</v>
      </c>
    </row>
    <row r="9082" spans="1:40" x14ac:dyDescent="0.3">
      <c r="A9082">
        <v>9081</v>
      </c>
      <c r="B9082" s="1" t="s">
        <v>28115</v>
      </c>
      <c r="C9082" s="1"/>
      <c r="D9082">
        <v>651</v>
      </c>
      <c r="E9082" s="1" t="s">
        <v>28116</v>
      </c>
      <c r="F9082" s="1" t="s">
        <v>23746</v>
      </c>
      <c r="G9082" s="2">
        <v>42482</v>
      </c>
      <c r="H9082" s="1" t="s">
        <v>23747</v>
      </c>
      <c r="I9082" t="b">
        <v>1</v>
      </c>
      <c r="J9082">
        <v>15</v>
      </c>
      <c r="K9082">
        <v>14</v>
      </c>
      <c r="L9082">
        <v>2</v>
      </c>
      <c r="M9082">
        <v>6</v>
      </c>
      <c r="N9082">
        <v>1</v>
      </c>
      <c r="O9082">
        <v>1</v>
      </c>
      <c r="P9082">
        <v>1</v>
      </c>
      <c r="Q9082">
        <v>1</v>
      </c>
      <c r="R9082">
        <v>1</v>
      </c>
      <c r="S9082" s="1" t="s">
        <v>28117</v>
      </c>
      <c r="T9082" s="1" t="s">
        <v>40643</v>
      </c>
      <c r="U9082">
        <v>4.4999999999999998E-2</v>
      </c>
      <c r="V9082">
        <v>7.8E-2</v>
      </c>
      <c r="W9082">
        <v>1.2E-2</v>
      </c>
      <c r="X9082">
        <v>1.0999999999999999E-2</v>
      </c>
      <c r="Y9082">
        <v>6.7000000000000004E-2</v>
      </c>
      <c r="Z9082">
        <v>2.7E-2</v>
      </c>
      <c r="AA9082">
        <v>0.108</v>
      </c>
      <c r="AB9082">
        <v>4.0000000000000001E-3</v>
      </c>
      <c r="AC9082">
        <v>0.13300000000000001</v>
      </c>
      <c r="AD9082">
        <v>0.13100000000000001</v>
      </c>
      <c r="AE9082">
        <v>0</v>
      </c>
      <c r="AF9082">
        <v>0</v>
      </c>
      <c r="AG9082">
        <v>0</v>
      </c>
      <c r="AH9082">
        <v>0</v>
      </c>
      <c r="AI9082">
        <v>0</v>
      </c>
      <c r="AJ9082">
        <v>0</v>
      </c>
      <c r="AK9082">
        <v>1</v>
      </c>
      <c r="AL9082">
        <v>0</v>
      </c>
      <c r="AM9082">
        <v>1</v>
      </c>
      <c r="AN9082">
        <v>0</v>
      </c>
    </row>
    <row r="9083" spans="1:40" x14ac:dyDescent="0.3">
      <c r="A9083">
        <v>9082</v>
      </c>
      <c r="B9083" s="1" t="s">
        <v>28118</v>
      </c>
      <c r="C9083" s="1" t="s">
        <v>10543</v>
      </c>
      <c r="D9083">
        <v>563</v>
      </c>
      <c r="E9083" s="1" t="s">
        <v>28119</v>
      </c>
      <c r="F9083" s="1" t="s">
        <v>23746</v>
      </c>
      <c r="G9083" s="2">
        <v>42476</v>
      </c>
      <c r="H9083" s="1" t="s">
        <v>23747</v>
      </c>
      <c r="I9083" t="b">
        <v>1</v>
      </c>
      <c r="J9083">
        <v>5</v>
      </c>
      <c r="K9083">
        <v>7</v>
      </c>
      <c r="L9083">
        <v>-1</v>
      </c>
      <c r="M9083">
        <v>-4</v>
      </c>
      <c r="N9083">
        <v>0</v>
      </c>
      <c r="O9083">
        <v>-1</v>
      </c>
      <c r="P9083">
        <v>0</v>
      </c>
      <c r="Q9083">
        <v>1</v>
      </c>
      <c r="R9083">
        <v>-1</v>
      </c>
      <c r="S9083" s="1" t="s">
        <v>28120</v>
      </c>
      <c r="T9083" s="1" t="s">
        <v>40644</v>
      </c>
      <c r="U9083">
        <v>0.21299999999999999</v>
      </c>
      <c r="V9083">
        <v>6.3E-2</v>
      </c>
      <c r="W9083">
        <v>3.4000000000000002E-2</v>
      </c>
      <c r="X9083">
        <v>1.4999999999999999E-2</v>
      </c>
      <c r="Y9083">
        <v>4.9000000000000002E-2</v>
      </c>
      <c r="Z9083">
        <v>0.05</v>
      </c>
      <c r="AA9083">
        <v>4.0000000000000001E-3</v>
      </c>
      <c r="AB9083">
        <v>-8.9999999999999993E-3</v>
      </c>
      <c r="AC9083">
        <v>0.06</v>
      </c>
      <c r="AD9083">
        <v>0.14499999999999999</v>
      </c>
      <c r="AE9083">
        <v>1</v>
      </c>
      <c r="AF9083">
        <v>0</v>
      </c>
      <c r="AG9083">
        <v>0</v>
      </c>
      <c r="AH9083">
        <v>0</v>
      </c>
      <c r="AI9083">
        <v>0</v>
      </c>
      <c r="AJ9083">
        <v>0</v>
      </c>
      <c r="AK9083">
        <v>0</v>
      </c>
      <c r="AL9083">
        <v>0</v>
      </c>
      <c r="AM9083">
        <v>0</v>
      </c>
      <c r="AN9083">
        <v>0</v>
      </c>
    </row>
    <row r="9084" spans="1:40" x14ac:dyDescent="0.3">
      <c r="A9084">
        <v>9083</v>
      </c>
      <c r="B9084" s="1" t="s">
        <v>28121</v>
      </c>
      <c r="C9084" s="1" t="s">
        <v>17581</v>
      </c>
      <c r="D9084">
        <v>400</v>
      </c>
      <c r="E9084" s="1" t="s">
        <v>28122</v>
      </c>
      <c r="F9084" s="1" t="s">
        <v>23746</v>
      </c>
      <c r="G9084" s="2">
        <v>42476</v>
      </c>
      <c r="H9084" s="1" t="s">
        <v>23747</v>
      </c>
      <c r="I9084" t="b">
        <v>1</v>
      </c>
      <c r="J9084">
        <v>22</v>
      </c>
      <c r="K9084">
        <v>24</v>
      </c>
      <c r="L9084">
        <v>4</v>
      </c>
      <c r="M9084">
        <v>0</v>
      </c>
      <c r="N9084">
        <v>0</v>
      </c>
      <c r="O9084">
        <v>0</v>
      </c>
      <c r="P9084">
        <v>0</v>
      </c>
      <c r="Q9084">
        <v>1</v>
      </c>
      <c r="R9084">
        <v>1</v>
      </c>
      <c r="S9084" s="1" t="s">
        <v>28123</v>
      </c>
      <c r="T9084" s="1" t="s">
        <v>40645</v>
      </c>
      <c r="U9084">
        <v>0.10299999999999999</v>
      </c>
      <c r="V9084">
        <v>4.0000000000000001E-3</v>
      </c>
      <c r="W9084">
        <v>0.08</v>
      </c>
      <c r="X9084">
        <v>6.0000000000000001E-3</v>
      </c>
      <c r="Y9084">
        <v>6.5000000000000002E-2</v>
      </c>
      <c r="Z9084">
        <v>1.7999999999999999E-2</v>
      </c>
      <c r="AA9084">
        <v>-8.0000000000000002E-3</v>
      </c>
      <c r="AB9084">
        <v>7.9000000000000001E-2</v>
      </c>
      <c r="AC9084">
        <v>4.2000000000000003E-2</v>
      </c>
      <c r="AD9084">
        <v>0.153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v>0</v>
      </c>
      <c r="AK9084">
        <v>0</v>
      </c>
      <c r="AL9084">
        <v>0</v>
      </c>
      <c r="AM9084">
        <v>0</v>
      </c>
      <c r="AN9084">
        <v>0</v>
      </c>
    </row>
    <row r="9085" spans="1:40" x14ac:dyDescent="0.3">
      <c r="A9085">
        <v>9084</v>
      </c>
      <c r="B9085" s="1" t="s">
        <v>28124</v>
      </c>
      <c r="C9085" s="1" t="s">
        <v>28125</v>
      </c>
      <c r="D9085">
        <v>901</v>
      </c>
      <c r="E9085" s="1" t="s">
        <v>28126</v>
      </c>
      <c r="F9085" s="1" t="s">
        <v>23746</v>
      </c>
      <c r="G9085" s="2">
        <v>42476</v>
      </c>
      <c r="H9085" s="1" t="s">
        <v>23747</v>
      </c>
      <c r="I9085" t="b">
        <v>1</v>
      </c>
      <c r="J9085">
        <v>17</v>
      </c>
      <c r="K9085">
        <v>13</v>
      </c>
      <c r="L9085">
        <v>1</v>
      </c>
      <c r="M9085">
        <v>-9</v>
      </c>
      <c r="N9085">
        <v>-2</v>
      </c>
      <c r="O9085">
        <v>-1</v>
      </c>
      <c r="P9085">
        <v>-1</v>
      </c>
      <c r="Q9085">
        <v>1</v>
      </c>
      <c r="R9085">
        <v>1</v>
      </c>
      <c r="S9085" s="1" t="s">
        <v>28127</v>
      </c>
      <c r="T9085" s="1" t="s">
        <v>40646</v>
      </c>
      <c r="U9085">
        <v>2E-3</v>
      </c>
      <c r="V9085">
        <v>0.13200000000000001</v>
      </c>
      <c r="W9085">
        <v>-2E-3</v>
      </c>
      <c r="X9085">
        <v>1.2E-2</v>
      </c>
      <c r="Y9085">
        <v>0.03</v>
      </c>
      <c r="Z9085">
        <v>4.1000000000000002E-2</v>
      </c>
      <c r="AA9085">
        <v>0.105</v>
      </c>
      <c r="AB9085">
        <v>3.4000000000000002E-2</v>
      </c>
      <c r="AC9085">
        <v>9.1999999999999998E-2</v>
      </c>
      <c r="AD9085">
        <v>6.4000000000000001E-2</v>
      </c>
      <c r="AE9085">
        <v>0</v>
      </c>
      <c r="AF9085">
        <v>1</v>
      </c>
      <c r="AG9085">
        <v>0</v>
      </c>
      <c r="AH9085">
        <v>0</v>
      </c>
      <c r="AI9085">
        <v>0</v>
      </c>
      <c r="AJ9085">
        <v>0</v>
      </c>
      <c r="AK9085">
        <v>0</v>
      </c>
      <c r="AL9085">
        <v>0</v>
      </c>
      <c r="AM9085">
        <v>0</v>
      </c>
      <c r="AN9085">
        <v>0</v>
      </c>
    </row>
    <row r="9086" spans="1:40" x14ac:dyDescent="0.3">
      <c r="A9086">
        <v>9085</v>
      </c>
      <c r="B9086" s="1" t="s">
        <v>28128</v>
      </c>
      <c r="C9086" s="1" t="s">
        <v>27876</v>
      </c>
      <c r="D9086">
        <v>981</v>
      </c>
      <c r="E9086" s="1" t="s">
        <v>28129</v>
      </c>
      <c r="F9086" s="1" t="s">
        <v>23746</v>
      </c>
      <c r="G9086" s="2">
        <v>42474</v>
      </c>
      <c r="H9086" s="1" t="s">
        <v>23747</v>
      </c>
      <c r="I9086" t="b">
        <v>1</v>
      </c>
      <c r="J9086">
        <v>17</v>
      </c>
      <c r="K9086">
        <v>23</v>
      </c>
      <c r="L9086">
        <v>0</v>
      </c>
      <c r="M9086">
        <v>-4</v>
      </c>
      <c r="N9086">
        <v>0</v>
      </c>
      <c r="O9086">
        <v>-1</v>
      </c>
      <c r="P9086">
        <v>0</v>
      </c>
      <c r="Q9086">
        <v>1</v>
      </c>
      <c r="R9086">
        <v>0</v>
      </c>
      <c r="S9086" s="1" t="s">
        <v>28130</v>
      </c>
      <c r="T9086" s="1" t="s">
        <v>40647</v>
      </c>
      <c r="U9086">
        <v>0.1</v>
      </c>
      <c r="V9086">
        <v>0.16400000000000001</v>
      </c>
      <c r="W9086">
        <v>1.4E-2</v>
      </c>
      <c r="X9086">
        <v>3.0000000000000001E-3</v>
      </c>
      <c r="Y9086">
        <v>0.11899999999999999</v>
      </c>
      <c r="Z9086">
        <v>5.2999999999999999E-2</v>
      </c>
      <c r="AA9086">
        <v>8.0000000000000002E-3</v>
      </c>
      <c r="AB9086">
        <v>4.8000000000000001E-2</v>
      </c>
      <c r="AC9086">
        <v>0.152</v>
      </c>
      <c r="AD9086">
        <v>9.2999999999999999E-2</v>
      </c>
      <c r="AE9086">
        <v>0</v>
      </c>
      <c r="AF9086">
        <v>1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1</v>
      </c>
      <c r="AN9086">
        <v>0</v>
      </c>
    </row>
    <row r="9087" spans="1:40" x14ac:dyDescent="0.3">
      <c r="A9087">
        <v>9086</v>
      </c>
      <c r="B9087" s="1" t="s">
        <v>28131</v>
      </c>
      <c r="C9087" s="1" t="s">
        <v>28132</v>
      </c>
      <c r="D9087">
        <v>794</v>
      </c>
      <c r="E9087" s="1" t="s">
        <v>28133</v>
      </c>
      <c r="F9087" s="1" t="s">
        <v>23746</v>
      </c>
      <c r="G9087" s="2">
        <v>42472</v>
      </c>
      <c r="H9087" s="1" t="s">
        <v>23747</v>
      </c>
      <c r="I9087" t="b">
        <v>1</v>
      </c>
      <c r="J9087">
        <v>21</v>
      </c>
      <c r="K9087">
        <v>20</v>
      </c>
      <c r="L9087">
        <v>1</v>
      </c>
      <c r="M9087">
        <v>-12</v>
      </c>
      <c r="N9087">
        <v>0</v>
      </c>
      <c r="O9087">
        <v>-1</v>
      </c>
      <c r="P9087">
        <v>0</v>
      </c>
      <c r="Q9087">
        <v>1</v>
      </c>
      <c r="R9087">
        <v>1</v>
      </c>
      <c r="S9087" s="1" t="s">
        <v>28134</v>
      </c>
      <c r="T9087" s="1" t="s">
        <v>40648</v>
      </c>
      <c r="U9087">
        <v>5.6000000000000001E-2</v>
      </c>
      <c r="V9087">
        <v>0.20100000000000001</v>
      </c>
      <c r="W9087">
        <v>1.2E-2</v>
      </c>
      <c r="X9087">
        <v>8.9999999999999993E-3</v>
      </c>
      <c r="Y9087">
        <v>2.1999999999999999E-2</v>
      </c>
      <c r="Z9087">
        <v>7.4999999999999997E-2</v>
      </c>
      <c r="AA9087">
        <v>1.7000000000000001E-2</v>
      </c>
      <c r="AB9087">
        <v>6.3E-2</v>
      </c>
      <c r="AC9087">
        <v>7.3999999999999996E-2</v>
      </c>
      <c r="AD9087">
        <v>5.5E-2</v>
      </c>
      <c r="AE9087">
        <v>0</v>
      </c>
      <c r="AF9087">
        <v>1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0</v>
      </c>
      <c r="AM9087">
        <v>0</v>
      </c>
      <c r="AN9087">
        <v>0</v>
      </c>
    </row>
    <row r="9088" spans="1:40" x14ac:dyDescent="0.3">
      <c r="A9088">
        <v>9087</v>
      </c>
      <c r="B9088" s="1" t="s">
        <v>28135</v>
      </c>
      <c r="C9088" s="1" t="s">
        <v>28136</v>
      </c>
      <c r="D9088">
        <v>390</v>
      </c>
      <c r="E9088" s="1" t="s">
        <v>28137</v>
      </c>
      <c r="F9088" s="1" t="s">
        <v>23746</v>
      </c>
      <c r="G9088" s="2">
        <v>42468</v>
      </c>
      <c r="H9088" s="1" t="s">
        <v>23747</v>
      </c>
      <c r="I9088" t="b">
        <v>1</v>
      </c>
      <c r="J9088">
        <v>9</v>
      </c>
      <c r="K9088">
        <v>2</v>
      </c>
      <c r="L9088">
        <v>0</v>
      </c>
      <c r="M9088">
        <v>1</v>
      </c>
      <c r="N9088">
        <v>0</v>
      </c>
      <c r="O9088">
        <v>1</v>
      </c>
      <c r="P9088">
        <v>0</v>
      </c>
      <c r="Q9088">
        <v>1</v>
      </c>
      <c r="R9088">
        <v>0</v>
      </c>
      <c r="S9088" s="1" t="s">
        <v>28138</v>
      </c>
      <c r="T9088" s="1" t="s">
        <v>40649</v>
      </c>
      <c r="U9088">
        <v>2.5000000000000001E-2</v>
      </c>
      <c r="V9088">
        <v>4.1000000000000002E-2</v>
      </c>
      <c r="W9088">
        <v>-1E-3</v>
      </c>
      <c r="X9088">
        <v>1.0999999999999999E-2</v>
      </c>
      <c r="Y9088">
        <v>4.4999999999999998E-2</v>
      </c>
      <c r="Z9088">
        <v>3.5000000000000003E-2</v>
      </c>
      <c r="AA9088">
        <v>6.9000000000000006E-2</v>
      </c>
      <c r="AB9088">
        <v>-7.0000000000000001E-3</v>
      </c>
      <c r="AC9088">
        <v>0.13200000000000001</v>
      </c>
      <c r="AD9088">
        <v>0.109</v>
      </c>
      <c r="AE9088">
        <v>0</v>
      </c>
      <c r="AF9088">
        <v>0</v>
      </c>
      <c r="AG9088">
        <v>0</v>
      </c>
      <c r="AH9088">
        <v>0</v>
      </c>
      <c r="AI9088">
        <v>0</v>
      </c>
      <c r="AJ9088">
        <v>0</v>
      </c>
      <c r="AK9088">
        <v>0</v>
      </c>
      <c r="AL9088">
        <v>0</v>
      </c>
      <c r="AM9088">
        <v>1</v>
      </c>
      <c r="AN9088">
        <v>0</v>
      </c>
    </row>
    <row r="9089" spans="1:40" x14ac:dyDescent="0.3">
      <c r="A9089">
        <v>9088</v>
      </c>
      <c r="B9089" s="1" t="s">
        <v>28139</v>
      </c>
      <c r="C9089" s="1" t="s">
        <v>23794</v>
      </c>
      <c r="D9089">
        <v>1084</v>
      </c>
      <c r="E9089" s="1" t="s">
        <v>28140</v>
      </c>
      <c r="F9089" s="1" t="s">
        <v>23746</v>
      </c>
      <c r="G9089" s="2">
        <v>42468</v>
      </c>
      <c r="H9089" s="1" t="s">
        <v>23747</v>
      </c>
      <c r="I9089" t="b">
        <v>1</v>
      </c>
      <c r="J9089">
        <v>18</v>
      </c>
      <c r="K9089">
        <v>12</v>
      </c>
      <c r="L9089">
        <v>1</v>
      </c>
      <c r="M9089">
        <v>-2</v>
      </c>
      <c r="N9089">
        <v>0</v>
      </c>
      <c r="O9089">
        <v>-1</v>
      </c>
      <c r="P9089">
        <v>0</v>
      </c>
      <c r="Q9089">
        <v>1</v>
      </c>
      <c r="R9089">
        <v>1</v>
      </c>
      <c r="S9089" s="1" t="s">
        <v>28141</v>
      </c>
      <c r="T9089" s="1" t="s">
        <v>40650</v>
      </c>
      <c r="U9089">
        <v>2.3E-2</v>
      </c>
      <c r="V9089">
        <v>0.104</v>
      </c>
      <c r="W9089">
        <v>1.9E-2</v>
      </c>
      <c r="X9089">
        <v>2.9000000000000001E-2</v>
      </c>
      <c r="Y9089">
        <v>3.2000000000000001E-2</v>
      </c>
      <c r="Z9089">
        <v>6.7000000000000004E-2</v>
      </c>
      <c r="AA9089">
        <v>9.4E-2</v>
      </c>
      <c r="AB9089">
        <v>-1.2E-2</v>
      </c>
      <c r="AC9089">
        <v>0.14499999999999999</v>
      </c>
      <c r="AD9089">
        <v>0.14699999999999999</v>
      </c>
      <c r="AE9089">
        <v>0</v>
      </c>
      <c r="AF9089">
        <v>0</v>
      </c>
      <c r="AG9089">
        <v>0</v>
      </c>
      <c r="AH9089">
        <v>0</v>
      </c>
      <c r="AI9089">
        <v>0</v>
      </c>
      <c r="AJ9089">
        <v>0</v>
      </c>
      <c r="AK9089">
        <v>0</v>
      </c>
      <c r="AL9089">
        <v>0</v>
      </c>
      <c r="AM9089">
        <v>1</v>
      </c>
      <c r="AN9089">
        <v>0</v>
      </c>
    </row>
    <row r="9090" spans="1:40" x14ac:dyDescent="0.3">
      <c r="A9090">
        <v>9089</v>
      </c>
      <c r="B9090" s="1" t="s">
        <v>28142</v>
      </c>
      <c r="C9090" s="1" t="s">
        <v>24008</v>
      </c>
      <c r="D9090">
        <v>782</v>
      </c>
      <c r="E9090" s="1" t="s">
        <v>28143</v>
      </c>
      <c r="F9090" s="1" t="s">
        <v>23746</v>
      </c>
      <c r="G9090" s="2">
        <v>42467</v>
      </c>
      <c r="H9090" s="1" t="s">
        <v>23747</v>
      </c>
      <c r="I9090" t="b">
        <v>1</v>
      </c>
      <c r="J9090">
        <v>13</v>
      </c>
      <c r="K9090">
        <v>42</v>
      </c>
      <c r="L9090">
        <v>3</v>
      </c>
      <c r="M9090">
        <v>6</v>
      </c>
      <c r="N9090">
        <v>0</v>
      </c>
      <c r="O9090">
        <v>1</v>
      </c>
      <c r="P9090">
        <v>0</v>
      </c>
      <c r="Q9090">
        <v>1</v>
      </c>
      <c r="R9090">
        <v>1</v>
      </c>
      <c r="S9090" s="1" t="s">
        <v>28144</v>
      </c>
      <c r="T9090" s="1" t="s">
        <v>40651</v>
      </c>
      <c r="U9090">
        <v>3.5000000000000003E-2</v>
      </c>
      <c r="V9090">
        <v>-4.0000000000000001E-3</v>
      </c>
      <c r="W9090">
        <v>2.7E-2</v>
      </c>
      <c r="X9090">
        <v>0.02</v>
      </c>
      <c r="Y9090">
        <v>5.1999999999999998E-2</v>
      </c>
      <c r="Z9090">
        <v>0.21</v>
      </c>
      <c r="AA9090">
        <v>0.06</v>
      </c>
      <c r="AB9090">
        <v>5.7000000000000002E-2</v>
      </c>
      <c r="AC9090">
        <v>9.5000000000000001E-2</v>
      </c>
      <c r="AD9090">
        <v>0.14299999999999999</v>
      </c>
      <c r="AE9090">
        <v>0</v>
      </c>
      <c r="AF9090">
        <v>0</v>
      </c>
      <c r="AG9090">
        <v>0</v>
      </c>
      <c r="AH9090">
        <v>0</v>
      </c>
      <c r="AI9090">
        <v>0</v>
      </c>
      <c r="AJ9090">
        <v>1</v>
      </c>
      <c r="AK9090">
        <v>0</v>
      </c>
      <c r="AL9090">
        <v>0</v>
      </c>
      <c r="AM9090">
        <v>1</v>
      </c>
      <c r="AN9090">
        <v>0</v>
      </c>
    </row>
    <row r="9091" spans="1:40" x14ac:dyDescent="0.3">
      <c r="A9091">
        <v>9090</v>
      </c>
      <c r="B9091" s="1" t="s">
        <v>28145</v>
      </c>
      <c r="C9091" s="1" t="s">
        <v>2550</v>
      </c>
      <c r="D9091">
        <v>459</v>
      </c>
      <c r="E9091" s="1" t="s">
        <v>28146</v>
      </c>
      <c r="F9091" s="1" t="s">
        <v>23746</v>
      </c>
      <c r="G9091" s="2">
        <v>42466</v>
      </c>
      <c r="H9091" s="1" t="s">
        <v>23747</v>
      </c>
      <c r="I9091" t="b">
        <v>1</v>
      </c>
      <c r="J9091">
        <v>10</v>
      </c>
      <c r="K9091">
        <v>17</v>
      </c>
      <c r="L9091">
        <v>1</v>
      </c>
      <c r="M9091">
        <v>7</v>
      </c>
      <c r="N9091">
        <v>0</v>
      </c>
      <c r="O9091">
        <v>1</v>
      </c>
      <c r="P9091">
        <v>0</v>
      </c>
      <c r="Q9091">
        <v>1</v>
      </c>
      <c r="R9091">
        <v>1</v>
      </c>
      <c r="S9091" s="1" t="s">
        <v>28147</v>
      </c>
      <c r="T9091" s="1" t="s">
        <v>40652</v>
      </c>
      <c r="U9091">
        <v>0.11899999999999999</v>
      </c>
      <c r="V9091">
        <v>6.0999999999999999E-2</v>
      </c>
      <c r="W9091">
        <v>0.03</v>
      </c>
      <c r="X9091">
        <v>1.4E-2</v>
      </c>
      <c r="Y9091">
        <v>5.8000000000000003E-2</v>
      </c>
      <c r="Z9091">
        <v>5.7000000000000002E-2</v>
      </c>
      <c r="AA9091">
        <v>8.0000000000000002E-3</v>
      </c>
      <c r="AB9091">
        <v>4.1000000000000002E-2</v>
      </c>
      <c r="AC9091">
        <v>2.9000000000000001E-2</v>
      </c>
      <c r="AD9091">
        <v>0.13200000000000001</v>
      </c>
      <c r="AE9091">
        <v>0</v>
      </c>
      <c r="AF9091">
        <v>0</v>
      </c>
      <c r="AG9091">
        <v>0</v>
      </c>
      <c r="AH9091">
        <v>0</v>
      </c>
      <c r="AI9091">
        <v>0</v>
      </c>
      <c r="AJ9091">
        <v>0</v>
      </c>
      <c r="AK9091">
        <v>0</v>
      </c>
      <c r="AL9091">
        <v>0</v>
      </c>
      <c r="AM9091">
        <v>0</v>
      </c>
      <c r="AN9091">
        <v>0</v>
      </c>
    </row>
    <row r="9092" spans="1:40" x14ac:dyDescent="0.3">
      <c r="A9092">
        <v>9091</v>
      </c>
      <c r="B9092" s="1" t="s">
        <v>28148</v>
      </c>
      <c r="C9092" s="1" t="s">
        <v>27604</v>
      </c>
      <c r="D9092">
        <v>428</v>
      </c>
      <c r="E9092" s="1" t="s">
        <v>28149</v>
      </c>
      <c r="F9092" s="1" t="s">
        <v>23746</v>
      </c>
      <c r="G9092" s="2">
        <v>42465</v>
      </c>
      <c r="H9092" s="1" t="s">
        <v>23747</v>
      </c>
      <c r="I9092" t="b">
        <v>1</v>
      </c>
      <c r="J9092">
        <v>6</v>
      </c>
      <c r="K9092">
        <v>11</v>
      </c>
      <c r="L9092">
        <v>1</v>
      </c>
      <c r="M9092">
        <v>1</v>
      </c>
      <c r="N9092">
        <v>0</v>
      </c>
      <c r="O9092">
        <v>1</v>
      </c>
      <c r="P9092">
        <v>0</v>
      </c>
      <c r="Q9092">
        <v>1</v>
      </c>
      <c r="R9092">
        <v>1</v>
      </c>
      <c r="S9092" s="1" t="s">
        <v>28150</v>
      </c>
      <c r="T9092" s="1" t="s">
        <v>40653</v>
      </c>
      <c r="U9092">
        <v>5.0999999999999997E-2</v>
      </c>
      <c r="V9092">
        <v>2.9000000000000001E-2</v>
      </c>
      <c r="W9092">
        <v>1.9E-2</v>
      </c>
      <c r="X9092">
        <v>1.7000000000000001E-2</v>
      </c>
      <c r="Y9092">
        <v>4.9000000000000002E-2</v>
      </c>
      <c r="Z9092">
        <v>2.3E-2</v>
      </c>
      <c r="AA9092">
        <v>1.2999999999999999E-2</v>
      </c>
      <c r="AB9092">
        <v>-7.0999999999999994E-2</v>
      </c>
      <c r="AC9092">
        <v>4.3999999999999997E-2</v>
      </c>
      <c r="AD9092">
        <v>0.28999999999999998</v>
      </c>
      <c r="AE9092">
        <v>0</v>
      </c>
      <c r="AF9092">
        <v>0</v>
      </c>
      <c r="AG9092">
        <v>0</v>
      </c>
      <c r="AH9092">
        <v>0</v>
      </c>
      <c r="AI9092">
        <v>0</v>
      </c>
      <c r="AJ9092">
        <v>0</v>
      </c>
      <c r="AK9092">
        <v>0</v>
      </c>
      <c r="AL9092">
        <v>0</v>
      </c>
      <c r="AM9092">
        <v>0</v>
      </c>
      <c r="AN9092">
        <v>1</v>
      </c>
    </row>
    <row r="9093" spans="1:40" x14ac:dyDescent="0.3">
      <c r="A9093">
        <v>9092</v>
      </c>
      <c r="B9093" s="1" t="s">
        <v>28151</v>
      </c>
      <c r="C9093" s="1" t="s">
        <v>23794</v>
      </c>
      <c r="D9093">
        <v>627</v>
      </c>
      <c r="E9093" s="1" t="s">
        <v>28152</v>
      </c>
      <c r="F9093" s="1" t="s">
        <v>23746</v>
      </c>
      <c r="G9093" s="2">
        <v>42462</v>
      </c>
      <c r="H9093" s="1" t="s">
        <v>23747</v>
      </c>
      <c r="I9093" t="b">
        <v>1</v>
      </c>
      <c r="J9093">
        <v>21</v>
      </c>
      <c r="K9093">
        <v>8</v>
      </c>
      <c r="L9093">
        <v>1</v>
      </c>
      <c r="M9093">
        <v>-1</v>
      </c>
      <c r="N9093">
        <v>0</v>
      </c>
      <c r="O9093">
        <v>-1</v>
      </c>
      <c r="P9093">
        <v>0</v>
      </c>
      <c r="Q9093">
        <v>1</v>
      </c>
      <c r="R9093">
        <v>1</v>
      </c>
      <c r="S9093" s="1" t="s">
        <v>28153</v>
      </c>
      <c r="T9093" s="1" t="s">
        <v>40654</v>
      </c>
      <c r="U9093">
        <v>3.3000000000000002E-2</v>
      </c>
      <c r="V9093">
        <v>7.0999999999999994E-2</v>
      </c>
      <c r="W9093">
        <v>7.0000000000000001E-3</v>
      </c>
      <c r="X9093">
        <v>1.9E-2</v>
      </c>
      <c r="Y9093">
        <v>4.8000000000000001E-2</v>
      </c>
      <c r="Z9093">
        <v>2.1000000000000001E-2</v>
      </c>
      <c r="AA9093">
        <v>6.4000000000000001E-2</v>
      </c>
      <c r="AB9093">
        <v>-1.6E-2</v>
      </c>
      <c r="AC9093">
        <v>0.14199999999999999</v>
      </c>
      <c r="AD9093">
        <v>0.153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0</v>
      </c>
      <c r="AK9093">
        <v>0</v>
      </c>
      <c r="AL9093">
        <v>0</v>
      </c>
      <c r="AM9093">
        <v>1</v>
      </c>
      <c r="AN9093">
        <v>0</v>
      </c>
    </row>
    <row r="9094" spans="1:40" x14ac:dyDescent="0.3">
      <c r="A9094">
        <v>9093</v>
      </c>
      <c r="B9094" s="1" t="s">
        <v>28154</v>
      </c>
      <c r="C9094" s="1" t="s">
        <v>26047</v>
      </c>
      <c r="D9094">
        <v>620</v>
      </c>
      <c r="E9094" s="1" t="s">
        <v>28155</v>
      </c>
      <c r="F9094" s="1" t="s">
        <v>23746</v>
      </c>
      <c r="G9094" s="2">
        <v>42462</v>
      </c>
      <c r="H9094" s="1" t="s">
        <v>23747</v>
      </c>
      <c r="I9094" t="b">
        <v>1</v>
      </c>
      <c r="J9094">
        <v>26</v>
      </c>
      <c r="K9094">
        <v>21</v>
      </c>
      <c r="L9094">
        <v>4</v>
      </c>
      <c r="M9094">
        <v>3</v>
      </c>
      <c r="N9094">
        <v>0</v>
      </c>
      <c r="O9094">
        <v>1</v>
      </c>
      <c r="P9094">
        <v>0</v>
      </c>
      <c r="Q9094">
        <v>1</v>
      </c>
      <c r="R9094">
        <v>1</v>
      </c>
      <c r="S9094" s="1" t="s">
        <v>28156</v>
      </c>
      <c r="T9094" s="1" t="s">
        <v>40655</v>
      </c>
      <c r="U9094">
        <v>4.2000000000000003E-2</v>
      </c>
      <c r="V9094">
        <v>0.03</v>
      </c>
      <c r="W9094">
        <v>2.5000000000000001E-2</v>
      </c>
      <c r="X9094">
        <v>1.7999999999999999E-2</v>
      </c>
      <c r="Y9094">
        <v>0.04</v>
      </c>
      <c r="Z9094">
        <v>0.04</v>
      </c>
      <c r="AA9094">
        <v>8.6999999999999994E-2</v>
      </c>
      <c r="AB9094">
        <v>7.0000000000000001E-3</v>
      </c>
      <c r="AC9094">
        <v>0.126</v>
      </c>
      <c r="AD9094">
        <v>0.187</v>
      </c>
      <c r="AE9094">
        <v>0</v>
      </c>
      <c r="AF9094">
        <v>0</v>
      </c>
      <c r="AG9094">
        <v>0</v>
      </c>
      <c r="AH9094">
        <v>0</v>
      </c>
      <c r="AI9094">
        <v>0</v>
      </c>
      <c r="AJ9094">
        <v>0</v>
      </c>
      <c r="AK9094">
        <v>0</v>
      </c>
      <c r="AL9094">
        <v>0</v>
      </c>
      <c r="AM9094">
        <v>1</v>
      </c>
      <c r="AN9094">
        <v>1</v>
      </c>
    </row>
    <row r="9095" spans="1:40" x14ac:dyDescent="0.3">
      <c r="A9095">
        <v>9094</v>
      </c>
      <c r="B9095" s="1" t="s">
        <v>28157</v>
      </c>
      <c r="C9095" s="1" t="s">
        <v>6927</v>
      </c>
      <c r="D9095">
        <v>954</v>
      </c>
      <c r="E9095" s="1" t="s">
        <v>28158</v>
      </c>
      <c r="F9095" s="1" t="s">
        <v>23746</v>
      </c>
      <c r="G9095" s="2">
        <v>42461</v>
      </c>
      <c r="H9095" s="1" t="s">
        <v>23747</v>
      </c>
      <c r="I9095" t="b">
        <v>1</v>
      </c>
      <c r="J9095">
        <v>19</v>
      </c>
      <c r="K9095">
        <v>14</v>
      </c>
      <c r="L9095">
        <v>1</v>
      </c>
      <c r="M9095">
        <v>-39</v>
      </c>
      <c r="N9095">
        <v>-1</v>
      </c>
      <c r="O9095">
        <v>-1</v>
      </c>
      <c r="P9095">
        <v>-1</v>
      </c>
      <c r="Q9095">
        <v>1</v>
      </c>
      <c r="R9095">
        <v>1</v>
      </c>
      <c r="S9095" s="1" t="s">
        <v>28159</v>
      </c>
      <c r="T9095" s="1" t="s">
        <v>40656</v>
      </c>
      <c r="U9095">
        <v>6.0999999999999999E-2</v>
      </c>
      <c r="V9095">
        <v>0.14099999999999999</v>
      </c>
      <c r="W9095">
        <v>2.9000000000000001E-2</v>
      </c>
      <c r="X9095">
        <v>1E-3</v>
      </c>
      <c r="Y9095">
        <v>3.2000000000000001E-2</v>
      </c>
      <c r="Z9095">
        <v>0.02</v>
      </c>
      <c r="AA9095">
        <v>2.7E-2</v>
      </c>
      <c r="AB9095">
        <v>3.5000000000000003E-2</v>
      </c>
      <c r="AC9095">
        <v>0.13800000000000001</v>
      </c>
      <c r="AD9095">
        <v>7.6999999999999999E-2</v>
      </c>
      <c r="AE9095">
        <v>0</v>
      </c>
      <c r="AF9095">
        <v>1</v>
      </c>
      <c r="AG9095">
        <v>0</v>
      </c>
      <c r="AH9095">
        <v>0</v>
      </c>
      <c r="AI9095">
        <v>0</v>
      </c>
      <c r="AJ9095">
        <v>0</v>
      </c>
      <c r="AK9095">
        <v>0</v>
      </c>
      <c r="AL9095">
        <v>0</v>
      </c>
      <c r="AM9095">
        <v>1</v>
      </c>
      <c r="AN9095">
        <v>0</v>
      </c>
    </row>
    <row r="9096" spans="1:40" x14ac:dyDescent="0.3">
      <c r="A9096">
        <v>9095</v>
      </c>
      <c r="B9096" s="1" t="s">
        <v>28160</v>
      </c>
      <c r="C9096" s="1" t="s">
        <v>23794</v>
      </c>
      <c r="D9096">
        <v>1059</v>
      </c>
      <c r="E9096" s="1" t="s">
        <v>28161</v>
      </c>
      <c r="F9096" s="1" t="s">
        <v>23746</v>
      </c>
      <c r="G9096" s="2">
        <v>42460</v>
      </c>
      <c r="H9096" s="1" t="s">
        <v>23747</v>
      </c>
      <c r="I9096" t="b">
        <v>1</v>
      </c>
      <c r="J9096">
        <v>16</v>
      </c>
      <c r="K9096">
        <v>10</v>
      </c>
      <c r="L9096">
        <v>1</v>
      </c>
      <c r="M9096">
        <v>-3</v>
      </c>
      <c r="N9096">
        <v>0</v>
      </c>
      <c r="O9096">
        <v>-1</v>
      </c>
      <c r="P9096">
        <v>0</v>
      </c>
      <c r="Q9096">
        <v>1</v>
      </c>
      <c r="R9096">
        <v>1</v>
      </c>
      <c r="S9096" s="1" t="s">
        <v>28162</v>
      </c>
      <c r="T9096" s="1" t="s">
        <v>40657</v>
      </c>
      <c r="U9096">
        <v>3.9E-2</v>
      </c>
      <c r="V9096">
        <v>8.5999999999999993E-2</v>
      </c>
      <c r="W9096">
        <v>2E-3</v>
      </c>
      <c r="X9096">
        <v>3.7999999999999999E-2</v>
      </c>
      <c r="Y9096">
        <v>2.7E-2</v>
      </c>
      <c r="Z9096">
        <v>2.3E-2</v>
      </c>
      <c r="AA9096">
        <v>7.9000000000000001E-2</v>
      </c>
      <c r="AB9096">
        <v>-8.9999999999999993E-3</v>
      </c>
      <c r="AC9096">
        <v>0.22</v>
      </c>
      <c r="AD9096">
        <v>0.114</v>
      </c>
      <c r="AE9096">
        <v>0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0</v>
      </c>
      <c r="AL9096">
        <v>0</v>
      </c>
      <c r="AM9096">
        <v>1</v>
      </c>
      <c r="AN9096">
        <v>0</v>
      </c>
    </row>
    <row r="9097" spans="1:40" x14ac:dyDescent="0.3">
      <c r="A9097">
        <v>9096</v>
      </c>
      <c r="B9097" s="1" t="s">
        <v>28163</v>
      </c>
      <c r="C9097" s="1" t="s">
        <v>26534</v>
      </c>
      <c r="D9097">
        <v>921</v>
      </c>
      <c r="E9097" s="1" t="s">
        <v>28164</v>
      </c>
      <c r="F9097" s="1" t="s">
        <v>23746</v>
      </c>
      <c r="G9097" s="2">
        <v>42459</v>
      </c>
      <c r="H9097" s="1" t="s">
        <v>23747</v>
      </c>
      <c r="I9097" t="b">
        <v>1</v>
      </c>
      <c r="J9097">
        <v>18</v>
      </c>
      <c r="K9097">
        <v>27</v>
      </c>
      <c r="L9097">
        <v>-1</v>
      </c>
      <c r="M9097">
        <v>5</v>
      </c>
      <c r="N9097">
        <v>0</v>
      </c>
      <c r="O9097">
        <v>1</v>
      </c>
      <c r="P9097">
        <v>0</v>
      </c>
      <c r="Q9097">
        <v>1</v>
      </c>
      <c r="R9097">
        <v>-1</v>
      </c>
      <c r="S9097" s="1" t="s">
        <v>28165</v>
      </c>
      <c r="T9097" s="1" t="s">
        <v>40658</v>
      </c>
      <c r="U9097">
        <v>6.9000000000000006E-2</v>
      </c>
      <c r="V9097">
        <v>0.11700000000000001</v>
      </c>
      <c r="W9097">
        <v>-6.0000000000000001E-3</v>
      </c>
      <c r="X9097">
        <v>4.0000000000000001E-3</v>
      </c>
      <c r="Y9097">
        <v>8.8999999999999996E-2</v>
      </c>
      <c r="Z9097">
        <v>1.7999999999999999E-2</v>
      </c>
      <c r="AA9097">
        <v>3.1E-2</v>
      </c>
      <c r="AB9097">
        <v>0.10199999999999999</v>
      </c>
      <c r="AC9097">
        <v>8.7999999999999995E-2</v>
      </c>
      <c r="AD9097">
        <v>9.0999999999999998E-2</v>
      </c>
      <c r="AE9097">
        <v>0</v>
      </c>
      <c r="AF9097">
        <v>0</v>
      </c>
      <c r="AG9097">
        <v>0</v>
      </c>
      <c r="AH9097">
        <v>0</v>
      </c>
      <c r="AI9097">
        <v>0</v>
      </c>
      <c r="AJ9097">
        <v>0</v>
      </c>
      <c r="AK9097">
        <v>0</v>
      </c>
      <c r="AL9097">
        <v>0</v>
      </c>
      <c r="AM9097">
        <v>0</v>
      </c>
      <c r="AN9097">
        <v>0</v>
      </c>
    </row>
    <row r="9098" spans="1:40" x14ac:dyDescent="0.3">
      <c r="A9098">
        <v>9097</v>
      </c>
      <c r="B9098" s="1" t="s">
        <v>28166</v>
      </c>
      <c r="C9098" s="1" t="s">
        <v>23794</v>
      </c>
      <c r="D9098">
        <v>1000</v>
      </c>
      <c r="E9098" s="1" t="s">
        <v>28167</v>
      </c>
      <c r="F9098" s="1" t="s">
        <v>23746</v>
      </c>
      <c r="G9098" s="2">
        <v>42453</v>
      </c>
      <c r="H9098" s="1" t="s">
        <v>23747</v>
      </c>
      <c r="I9098" t="b">
        <v>1</v>
      </c>
      <c r="J9098">
        <v>18</v>
      </c>
      <c r="K9098">
        <v>14</v>
      </c>
      <c r="L9098">
        <v>1</v>
      </c>
      <c r="M9098">
        <v>-1</v>
      </c>
      <c r="N9098">
        <v>0</v>
      </c>
      <c r="O9098">
        <v>-1</v>
      </c>
      <c r="P9098">
        <v>0</v>
      </c>
      <c r="Q9098">
        <v>1</v>
      </c>
      <c r="R9098">
        <v>1</v>
      </c>
      <c r="S9098" s="1" t="s">
        <v>28168</v>
      </c>
      <c r="T9098" s="1" t="s">
        <v>40659</v>
      </c>
      <c r="U9098">
        <v>0.10199999999999999</v>
      </c>
      <c r="V9098">
        <v>0.158</v>
      </c>
      <c r="W9098">
        <v>1.9E-2</v>
      </c>
      <c r="X9098">
        <v>4.0000000000000001E-3</v>
      </c>
      <c r="Y9098">
        <v>9.7000000000000003E-2</v>
      </c>
      <c r="Z9098">
        <v>7.0000000000000007E-2</v>
      </c>
      <c r="AA9098">
        <v>0.01</v>
      </c>
      <c r="AB9098">
        <v>0.05</v>
      </c>
      <c r="AC9098">
        <v>0.11600000000000001</v>
      </c>
      <c r="AD9098">
        <v>9.6000000000000002E-2</v>
      </c>
      <c r="AE9098">
        <v>0</v>
      </c>
      <c r="AF9098">
        <v>1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1</v>
      </c>
      <c r="AN9098">
        <v>0</v>
      </c>
    </row>
    <row r="9099" spans="1:40" x14ac:dyDescent="0.3">
      <c r="A9099">
        <v>9098</v>
      </c>
      <c r="B9099" s="1" t="s">
        <v>28169</v>
      </c>
      <c r="C9099" s="1" t="s">
        <v>28125</v>
      </c>
      <c r="D9099">
        <v>972</v>
      </c>
      <c r="E9099" s="1" t="s">
        <v>28170</v>
      </c>
      <c r="F9099" s="1" t="s">
        <v>23746</v>
      </c>
      <c r="G9099" s="2">
        <v>42452</v>
      </c>
      <c r="H9099" s="1" t="s">
        <v>23747</v>
      </c>
      <c r="I9099" t="b">
        <v>1</v>
      </c>
      <c r="J9099">
        <v>22</v>
      </c>
      <c r="K9099">
        <v>1</v>
      </c>
      <c r="L9099">
        <v>-2</v>
      </c>
      <c r="M9099">
        <v>-17</v>
      </c>
      <c r="N9099">
        <v>-2</v>
      </c>
      <c r="O9099">
        <v>-1</v>
      </c>
      <c r="P9099">
        <v>-1</v>
      </c>
      <c r="Q9099">
        <v>1</v>
      </c>
      <c r="R9099">
        <v>-1</v>
      </c>
      <c r="S9099" s="1" t="s">
        <v>28171</v>
      </c>
      <c r="T9099" s="1" t="s">
        <v>40660</v>
      </c>
      <c r="U9099">
        <v>4.5999999999999999E-2</v>
      </c>
      <c r="V9099">
        <v>0.13600000000000001</v>
      </c>
      <c r="W9099">
        <v>0</v>
      </c>
      <c r="X9099">
        <v>1E-3</v>
      </c>
      <c r="Y9099">
        <v>1.7000000000000001E-2</v>
      </c>
      <c r="Z9099">
        <v>2.9000000000000001E-2</v>
      </c>
      <c r="AA9099">
        <v>3.6999999999999998E-2</v>
      </c>
      <c r="AB9099">
        <v>6.2E-2</v>
      </c>
      <c r="AC9099">
        <v>0.11600000000000001</v>
      </c>
      <c r="AD9099">
        <v>6.2E-2</v>
      </c>
      <c r="AE9099">
        <v>0</v>
      </c>
      <c r="AF9099">
        <v>1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1</v>
      </c>
      <c r="AN9099">
        <v>0</v>
      </c>
    </row>
    <row r="9100" spans="1:40" x14ac:dyDescent="0.3">
      <c r="A9100">
        <v>9099</v>
      </c>
      <c r="B9100" s="1" t="s">
        <v>28172</v>
      </c>
      <c r="C9100" s="1" t="s">
        <v>23764</v>
      </c>
      <c r="D9100">
        <v>951</v>
      </c>
      <c r="E9100" s="1" t="s">
        <v>28173</v>
      </c>
      <c r="F9100" s="1" t="s">
        <v>23746</v>
      </c>
      <c r="G9100" s="2">
        <v>42450</v>
      </c>
      <c r="H9100" s="1" t="s">
        <v>23747</v>
      </c>
      <c r="I9100" t="b">
        <v>1</v>
      </c>
      <c r="J9100">
        <v>20</v>
      </c>
      <c r="K9100">
        <v>13</v>
      </c>
      <c r="L9100">
        <v>-1</v>
      </c>
      <c r="M9100">
        <v>-2</v>
      </c>
      <c r="N9100">
        <v>-2</v>
      </c>
      <c r="O9100">
        <v>-1</v>
      </c>
      <c r="P9100">
        <v>-1</v>
      </c>
      <c r="Q9100">
        <v>1</v>
      </c>
      <c r="R9100">
        <v>-1</v>
      </c>
      <c r="S9100" s="1" t="s">
        <v>28174</v>
      </c>
      <c r="T9100" s="1" t="s">
        <v>40661</v>
      </c>
      <c r="U9100">
        <v>7.9000000000000001E-2</v>
      </c>
      <c r="V9100">
        <v>0.219</v>
      </c>
      <c r="W9100">
        <v>1.2999999999999999E-2</v>
      </c>
      <c r="X9100">
        <v>1.7000000000000001E-2</v>
      </c>
      <c r="Y9100">
        <v>3.1E-2</v>
      </c>
      <c r="Z9100">
        <v>6.8000000000000005E-2</v>
      </c>
      <c r="AA9100">
        <v>2.4E-2</v>
      </c>
      <c r="AB9100">
        <v>9.2999999999999999E-2</v>
      </c>
      <c r="AC9100">
        <v>3.4000000000000002E-2</v>
      </c>
      <c r="AD9100">
        <v>4.8000000000000001E-2</v>
      </c>
      <c r="AE9100">
        <v>0</v>
      </c>
      <c r="AF9100">
        <v>1</v>
      </c>
      <c r="AG9100">
        <v>0</v>
      </c>
      <c r="AH9100">
        <v>0</v>
      </c>
      <c r="AI9100">
        <v>0</v>
      </c>
      <c r="AJ9100">
        <v>0</v>
      </c>
      <c r="AK9100">
        <v>0</v>
      </c>
      <c r="AL9100">
        <v>0</v>
      </c>
      <c r="AM9100">
        <v>0</v>
      </c>
      <c r="AN9100">
        <v>0</v>
      </c>
    </row>
    <row r="9101" spans="1:40" x14ac:dyDescent="0.3">
      <c r="A9101">
        <v>9100</v>
      </c>
      <c r="B9101" s="1" t="s">
        <v>28175</v>
      </c>
      <c r="C9101" s="1" t="s">
        <v>28176</v>
      </c>
      <c r="D9101">
        <v>919</v>
      </c>
      <c r="E9101" s="1" t="s">
        <v>28177</v>
      </c>
      <c r="F9101" s="1" t="s">
        <v>23746</v>
      </c>
      <c r="G9101" s="2">
        <v>42448</v>
      </c>
      <c r="H9101" s="1" t="s">
        <v>23747</v>
      </c>
      <c r="I9101" t="b">
        <v>1</v>
      </c>
      <c r="J9101">
        <v>19</v>
      </c>
      <c r="K9101">
        <v>12</v>
      </c>
      <c r="L9101">
        <v>-1</v>
      </c>
      <c r="M9101">
        <v>-15</v>
      </c>
      <c r="N9101">
        <v>0</v>
      </c>
      <c r="O9101">
        <v>-1</v>
      </c>
      <c r="P9101">
        <v>0</v>
      </c>
      <c r="Q9101">
        <v>1</v>
      </c>
      <c r="R9101">
        <v>-1</v>
      </c>
      <c r="S9101" s="1" t="s">
        <v>28178</v>
      </c>
      <c r="T9101" s="1" t="s">
        <v>40662</v>
      </c>
      <c r="U9101">
        <v>0.05</v>
      </c>
      <c r="V9101">
        <v>0.24099999999999999</v>
      </c>
      <c r="W9101">
        <v>1.2999999999999999E-2</v>
      </c>
      <c r="X9101">
        <v>1.2E-2</v>
      </c>
      <c r="Y9101">
        <v>0.03</v>
      </c>
      <c r="Z9101">
        <v>4.4999999999999998E-2</v>
      </c>
      <c r="AA9101">
        <v>8.9999999999999993E-3</v>
      </c>
      <c r="AB9101">
        <v>3.6999999999999998E-2</v>
      </c>
      <c r="AC9101">
        <v>9.7000000000000003E-2</v>
      </c>
      <c r="AD9101">
        <v>5.8999999999999997E-2</v>
      </c>
      <c r="AE9101">
        <v>0</v>
      </c>
      <c r="AF9101">
        <v>1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1</v>
      </c>
      <c r="AN9101">
        <v>0</v>
      </c>
    </row>
    <row r="9102" spans="1:40" x14ac:dyDescent="0.3">
      <c r="A9102">
        <v>9101</v>
      </c>
      <c r="B9102" s="1" t="s">
        <v>28179</v>
      </c>
      <c r="C9102" s="1" t="s">
        <v>28180</v>
      </c>
      <c r="D9102">
        <v>1692</v>
      </c>
      <c r="E9102" s="1" t="s">
        <v>28181</v>
      </c>
      <c r="F9102" s="1" t="s">
        <v>23746</v>
      </c>
      <c r="G9102" s="2">
        <v>42448</v>
      </c>
      <c r="H9102" s="1" t="s">
        <v>23747</v>
      </c>
      <c r="I9102" t="b">
        <v>1</v>
      </c>
      <c r="J9102">
        <v>28</v>
      </c>
      <c r="K9102">
        <v>47</v>
      </c>
      <c r="L9102">
        <v>2</v>
      </c>
      <c r="M9102">
        <v>-7</v>
      </c>
      <c r="N9102">
        <v>0</v>
      </c>
      <c r="O9102">
        <v>-1</v>
      </c>
      <c r="P9102">
        <v>0</v>
      </c>
      <c r="Q9102">
        <v>1</v>
      </c>
      <c r="R9102">
        <v>1</v>
      </c>
      <c r="S9102" s="1" t="s">
        <v>28182</v>
      </c>
      <c r="T9102" s="1" t="s">
        <v>40663</v>
      </c>
      <c r="U9102">
        <v>5.6000000000000001E-2</v>
      </c>
      <c r="V9102">
        <v>0.17299999999999999</v>
      </c>
      <c r="W9102">
        <v>2.5999999999999999E-2</v>
      </c>
      <c r="X9102">
        <v>3.3000000000000002E-2</v>
      </c>
      <c r="Y9102">
        <v>4.3999999999999997E-2</v>
      </c>
      <c r="Z9102">
        <v>8.8999999999999996E-2</v>
      </c>
      <c r="AA9102">
        <v>5.5E-2</v>
      </c>
      <c r="AB9102">
        <v>1.7999999999999999E-2</v>
      </c>
      <c r="AC9102">
        <v>0.123</v>
      </c>
      <c r="AD9102">
        <v>0.157</v>
      </c>
      <c r="AE9102">
        <v>0</v>
      </c>
      <c r="AF9102">
        <v>1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0</v>
      </c>
      <c r="AM9102">
        <v>1</v>
      </c>
      <c r="AN9102">
        <v>0</v>
      </c>
    </row>
    <row r="9103" spans="1:40" x14ac:dyDescent="0.3">
      <c r="A9103">
        <v>9102</v>
      </c>
      <c r="B9103" s="1" t="s">
        <v>28183</v>
      </c>
      <c r="C9103" s="1" t="s">
        <v>23798</v>
      </c>
      <c r="D9103">
        <v>925</v>
      </c>
      <c r="E9103" s="1" t="s">
        <v>28184</v>
      </c>
      <c r="F9103" s="1" t="s">
        <v>23746</v>
      </c>
      <c r="G9103" s="2">
        <v>42447</v>
      </c>
      <c r="H9103" s="1" t="s">
        <v>23747</v>
      </c>
      <c r="I9103" t="b">
        <v>1</v>
      </c>
      <c r="J9103">
        <v>27</v>
      </c>
      <c r="K9103">
        <v>-5</v>
      </c>
      <c r="L9103">
        <v>1</v>
      </c>
      <c r="M9103">
        <v>-26</v>
      </c>
      <c r="N9103">
        <v>-1</v>
      </c>
      <c r="O9103">
        <v>-1</v>
      </c>
      <c r="P9103">
        <v>-1</v>
      </c>
      <c r="Q9103">
        <v>-1</v>
      </c>
      <c r="R9103">
        <v>1</v>
      </c>
      <c r="S9103" s="1" t="s">
        <v>28185</v>
      </c>
      <c r="T9103" s="1" t="s">
        <v>40664</v>
      </c>
      <c r="U9103">
        <v>3.5999999999999997E-2</v>
      </c>
      <c r="V9103">
        <v>0.255</v>
      </c>
      <c r="W9103">
        <v>1.0999999999999999E-2</v>
      </c>
      <c r="X9103">
        <v>5.0000000000000001E-3</v>
      </c>
      <c r="Y9103">
        <v>1.9E-2</v>
      </c>
      <c r="Z9103">
        <v>5.6000000000000001E-2</v>
      </c>
      <c r="AA9103">
        <v>7.0000000000000001E-3</v>
      </c>
      <c r="AB9103">
        <v>3.3000000000000002E-2</v>
      </c>
      <c r="AC9103">
        <v>4.2000000000000003E-2</v>
      </c>
      <c r="AD9103">
        <v>3.9E-2</v>
      </c>
      <c r="AE9103">
        <v>0</v>
      </c>
      <c r="AF9103">
        <v>1</v>
      </c>
      <c r="AG9103">
        <v>0</v>
      </c>
      <c r="AH9103">
        <v>0</v>
      </c>
      <c r="AI9103">
        <v>0</v>
      </c>
      <c r="AJ9103">
        <v>0</v>
      </c>
      <c r="AK9103">
        <v>0</v>
      </c>
      <c r="AL9103">
        <v>0</v>
      </c>
      <c r="AM9103">
        <v>0</v>
      </c>
      <c r="AN9103">
        <v>0</v>
      </c>
    </row>
    <row r="9104" spans="1:40" x14ac:dyDescent="0.3">
      <c r="A9104">
        <v>9103</v>
      </c>
      <c r="B9104" s="1" t="s">
        <v>28186</v>
      </c>
      <c r="C9104" s="1" t="s">
        <v>27553</v>
      </c>
      <c r="D9104">
        <v>558</v>
      </c>
      <c r="E9104" s="1" t="s">
        <v>28187</v>
      </c>
      <c r="F9104" s="1" t="s">
        <v>23746</v>
      </c>
      <c r="G9104" s="2">
        <v>42446</v>
      </c>
      <c r="H9104" s="1" t="s">
        <v>23747</v>
      </c>
      <c r="I9104" t="b">
        <v>1</v>
      </c>
      <c r="J9104">
        <v>19</v>
      </c>
      <c r="K9104">
        <v>4</v>
      </c>
      <c r="L9104">
        <v>-1</v>
      </c>
      <c r="M9104">
        <v>-4</v>
      </c>
      <c r="N9104">
        <v>-2</v>
      </c>
      <c r="O9104">
        <v>-1</v>
      </c>
      <c r="P9104">
        <v>-1</v>
      </c>
      <c r="Q9104">
        <v>1</v>
      </c>
      <c r="R9104">
        <v>-1</v>
      </c>
      <c r="S9104" s="1" t="s">
        <v>28188</v>
      </c>
      <c r="T9104" s="1" t="s">
        <v>40665</v>
      </c>
      <c r="U9104">
        <v>1.4999999999999999E-2</v>
      </c>
      <c r="V9104">
        <v>0.17199999999999999</v>
      </c>
      <c r="W9104">
        <v>1.4E-2</v>
      </c>
      <c r="X9104">
        <v>2.3E-2</v>
      </c>
      <c r="Y9104">
        <v>2.5999999999999999E-2</v>
      </c>
      <c r="Z9104">
        <v>4.3999999999999997E-2</v>
      </c>
      <c r="AA9104">
        <v>3.2000000000000001E-2</v>
      </c>
      <c r="AB9104">
        <v>2.1999999999999999E-2</v>
      </c>
      <c r="AC9104">
        <v>1.4E-2</v>
      </c>
      <c r="AD9104">
        <v>6.4000000000000001E-2</v>
      </c>
      <c r="AE9104">
        <v>0</v>
      </c>
      <c r="AF9104">
        <v>1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</row>
    <row r="9105" spans="1:40" x14ac:dyDescent="0.3">
      <c r="A9105">
        <v>9104</v>
      </c>
      <c r="B9105" s="1" t="s">
        <v>28189</v>
      </c>
      <c r="C9105" s="1" t="s">
        <v>179</v>
      </c>
      <c r="D9105">
        <v>767</v>
      </c>
      <c r="E9105" s="1" t="s">
        <v>28190</v>
      </c>
      <c r="F9105" s="1" t="s">
        <v>23746</v>
      </c>
      <c r="G9105" s="2">
        <v>42445</v>
      </c>
      <c r="H9105" s="1" t="s">
        <v>23747</v>
      </c>
      <c r="I9105" t="b">
        <v>1</v>
      </c>
      <c r="J9105">
        <v>23</v>
      </c>
      <c r="K9105">
        <v>9</v>
      </c>
      <c r="L9105">
        <v>0</v>
      </c>
      <c r="M9105">
        <v>-11</v>
      </c>
      <c r="N9105">
        <v>0</v>
      </c>
      <c r="O9105">
        <v>-1</v>
      </c>
      <c r="P9105">
        <v>0</v>
      </c>
      <c r="Q9105">
        <v>1</v>
      </c>
      <c r="R9105">
        <v>0</v>
      </c>
      <c r="S9105" s="1" t="s">
        <v>28191</v>
      </c>
      <c r="T9105" s="1" t="s">
        <v>40666</v>
      </c>
      <c r="U9105">
        <v>3.3000000000000002E-2</v>
      </c>
      <c r="V9105">
        <v>9.0999999999999998E-2</v>
      </c>
      <c r="W9105">
        <v>-0.01</v>
      </c>
      <c r="X9105">
        <v>1.2E-2</v>
      </c>
      <c r="Y9105">
        <v>2.5999999999999999E-2</v>
      </c>
      <c r="Z9105">
        <v>2.9000000000000001E-2</v>
      </c>
      <c r="AA9105">
        <v>6.3E-2</v>
      </c>
      <c r="AB9105">
        <v>6.0000000000000001E-3</v>
      </c>
      <c r="AC9105">
        <v>0.26600000000000001</v>
      </c>
      <c r="AD9105">
        <v>0.12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1</v>
      </c>
      <c r="AN9105">
        <v>0</v>
      </c>
    </row>
    <row r="9106" spans="1:40" x14ac:dyDescent="0.3">
      <c r="A9106">
        <v>9105</v>
      </c>
      <c r="B9106" s="1" t="s">
        <v>28192</v>
      </c>
      <c r="C9106" s="1" t="s">
        <v>27876</v>
      </c>
      <c r="D9106">
        <v>1131</v>
      </c>
      <c r="E9106" s="1" t="s">
        <v>28193</v>
      </c>
      <c r="F9106" s="1" t="s">
        <v>23746</v>
      </c>
      <c r="G9106" s="2">
        <v>42444</v>
      </c>
      <c r="H9106" s="1" t="s">
        <v>23747</v>
      </c>
      <c r="I9106" t="b">
        <v>1</v>
      </c>
      <c r="J9106">
        <v>17</v>
      </c>
      <c r="K9106">
        <v>27</v>
      </c>
      <c r="L9106">
        <v>1</v>
      </c>
      <c r="M9106">
        <v>1</v>
      </c>
      <c r="N9106">
        <v>1</v>
      </c>
      <c r="O9106">
        <v>1</v>
      </c>
      <c r="P9106">
        <v>1</v>
      </c>
      <c r="Q9106">
        <v>1</v>
      </c>
      <c r="R9106">
        <v>1</v>
      </c>
      <c r="S9106" s="1" t="s">
        <v>28194</v>
      </c>
      <c r="T9106" s="1" t="s">
        <v>40667</v>
      </c>
      <c r="U9106">
        <v>4.9000000000000002E-2</v>
      </c>
      <c r="V9106">
        <v>0.13100000000000001</v>
      </c>
      <c r="W9106">
        <v>5.2999999999999999E-2</v>
      </c>
      <c r="X9106">
        <v>8.0000000000000002E-3</v>
      </c>
      <c r="Y9106">
        <v>3.4000000000000002E-2</v>
      </c>
      <c r="Z9106">
        <v>5.1999999999999998E-2</v>
      </c>
      <c r="AA9106">
        <v>8.6999999999999994E-2</v>
      </c>
      <c r="AB9106">
        <v>0.107</v>
      </c>
      <c r="AC9106">
        <v>4.2000000000000003E-2</v>
      </c>
      <c r="AD9106">
        <v>7.8E-2</v>
      </c>
      <c r="AE9106">
        <v>0</v>
      </c>
      <c r="AF9106">
        <v>1</v>
      </c>
      <c r="AG9106">
        <v>0</v>
      </c>
      <c r="AH9106">
        <v>0</v>
      </c>
      <c r="AI9106">
        <v>0</v>
      </c>
      <c r="AJ9106">
        <v>0</v>
      </c>
      <c r="AK9106">
        <v>0</v>
      </c>
      <c r="AL9106">
        <v>0</v>
      </c>
      <c r="AM9106">
        <v>0</v>
      </c>
      <c r="AN9106">
        <v>0</v>
      </c>
    </row>
    <row r="9107" spans="1:40" x14ac:dyDescent="0.3">
      <c r="A9107">
        <v>9106</v>
      </c>
      <c r="B9107" s="1" t="s">
        <v>28195</v>
      </c>
      <c r="C9107" s="1" t="s">
        <v>23764</v>
      </c>
      <c r="D9107">
        <v>948</v>
      </c>
      <c r="E9107" s="1" t="s">
        <v>28196</v>
      </c>
      <c r="F9107" s="1" t="s">
        <v>23746</v>
      </c>
      <c r="G9107" s="2">
        <v>42443</v>
      </c>
      <c r="H9107" s="1" t="s">
        <v>23747</v>
      </c>
      <c r="I9107" t="b">
        <v>1</v>
      </c>
      <c r="J9107">
        <v>21</v>
      </c>
      <c r="K9107">
        <v>17</v>
      </c>
      <c r="L9107">
        <v>0</v>
      </c>
      <c r="M9107">
        <v>4</v>
      </c>
      <c r="N9107">
        <v>0</v>
      </c>
      <c r="O9107">
        <v>1</v>
      </c>
      <c r="P9107">
        <v>0</v>
      </c>
      <c r="Q9107">
        <v>1</v>
      </c>
      <c r="R9107">
        <v>0</v>
      </c>
      <c r="S9107" s="1" t="s">
        <v>28197</v>
      </c>
      <c r="T9107" s="1" t="s">
        <v>40668</v>
      </c>
      <c r="U9107">
        <v>5.1999999999999998E-2</v>
      </c>
      <c r="V9107">
        <v>0.16400000000000001</v>
      </c>
      <c r="W9107">
        <v>2.1999999999999999E-2</v>
      </c>
      <c r="X9107">
        <v>2.5000000000000001E-2</v>
      </c>
      <c r="Y9107">
        <v>1.2999999999999999E-2</v>
      </c>
      <c r="Z9107">
        <v>0.12</v>
      </c>
      <c r="AA9107">
        <v>2.5999999999999999E-2</v>
      </c>
      <c r="AB9107">
        <v>3.6999999999999998E-2</v>
      </c>
      <c r="AC9107">
        <v>1.7999999999999999E-2</v>
      </c>
      <c r="AD9107">
        <v>8.5000000000000006E-2</v>
      </c>
      <c r="AE9107">
        <v>0</v>
      </c>
      <c r="AF9107">
        <v>1</v>
      </c>
      <c r="AG9107">
        <v>0</v>
      </c>
      <c r="AH9107">
        <v>0</v>
      </c>
      <c r="AI9107">
        <v>0</v>
      </c>
      <c r="AJ9107">
        <v>0</v>
      </c>
      <c r="AK9107">
        <v>0</v>
      </c>
      <c r="AL9107">
        <v>0</v>
      </c>
      <c r="AM9107">
        <v>0</v>
      </c>
      <c r="AN9107">
        <v>0</v>
      </c>
    </row>
    <row r="9108" spans="1:40" x14ac:dyDescent="0.3">
      <c r="A9108">
        <v>9107</v>
      </c>
      <c r="B9108" s="1" t="s">
        <v>28198</v>
      </c>
      <c r="C9108" s="1"/>
      <c r="D9108">
        <v>518</v>
      </c>
      <c r="E9108" s="1" t="s">
        <v>28199</v>
      </c>
      <c r="F9108" s="1" t="s">
        <v>23746</v>
      </c>
      <c r="G9108" s="2">
        <v>42441</v>
      </c>
      <c r="H9108" s="1" t="s">
        <v>23747</v>
      </c>
      <c r="I9108" t="b">
        <v>1</v>
      </c>
      <c r="J9108">
        <v>6</v>
      </c>
      <c r="K9108">
        <v>9</v>
      </c>
      <c r="L9108">
        <v>1</v>
      </c>
      <c r="M9108">
        <v>0</v>
      </c>
      <c r="N9108">
        <v>0</v>
      </c>
      <c r="O9108">
        <v>0</v>
      </c>
      <c r="P9108">
        <v>0</v>
      </c>
      <c r="Q9108">
        <v>1</v>
      </c>
      <c r="R9108">
        <v>1</v>
      </c>
      <c r="S9108" s="1" t="s">
        <v>28200</v>
      </c>
      <c r="T9108" s="1" t="s">
        <v>40669</v>
      </c>
      <c r="U9108">
        <v>2.7E-2</v>
      </c>
      <c r="V9108">
        <v>0.109</v>
      </c>
      <c r="W9108">
        <v>1.7999999999999999E-2</v>
      </c>
      <c r="X9108">
        <v>1.2999999999999999E-2</v>
      </c>
      <c r="Y9108">
        <v>1.2E-2</v>
      </c>
      <c r="Z9108">
        <v>5.8000000000000003E-2</v>
      </c>
      <c r="AA9108">
        <v>3.9E-2</v>
      </c>
      <c r="AB9108">
        <v>5.0999999999999997E-2</v>
      </c>
      <c r="AC9108">
        <v>2.7E-2</v>
      </c>
      <c r="AD9108">
        <v>5.8999999999999997E-2</v>
      </c>
      <c r="AE9108">
        <v>0</v>
      </c>
      <c r="AF9108">
        <v>0</v>
      </c>
      <c r="AG9108">
        <v>0</v>
      </c>
      <c r="AH9108">
        <v>0</v>
      </c>
      <c r="AI9108">
        <v>0</v>
      </c>
      <c r="AJ9108">
        <v>0</v>
      </c>
      <c r="AK9108">
        <v>0</v>
      </c>
      <c r="AL9108">
        <v>0</v>
      </c>
      <c r="AM9108">
        <v>0</v>
      </c>
      <c r="AN9108">
        <v>0</v>
      </c>
    </row>
    <row r="9109" spans="1:40" x14ac:dyDescent="0.3">
      <c r="A9109">
        <v>9108</v>
      </c>
      <c r="B9109" s="1" t="s">
        <v>28201</v>
      </c>
      <c r="C9109" s="1" t="s">
        <v>27926</v>
      </c>
      <c r="D9109">
        <v>160</v>
      </c>
      <c r="E9109" s="1" t="s">
        <v>28202</v>
      </c>
      <c r="F9109" s="1" t="s">
        <v>23746</v>
      </c>
      <c r="G9109" s="2">
        <v>42441</v>
      </c>
      <c r="H9109" s="1" t="s">
        <v>23747</v>
      </c>
      <c r="I9109" t="b">
        <v>1</v>
      </c>
      <c r="J9109">
        <v>4</v>
      </c>
      <c r="K9109">
        <v>2</v>
      </c>
      <c r="L9109">
        <v>0</v>
      </c>
      <c r="M9109">
        <v>0</v>
      </c>
      <c r="N9109">
        <v>-1</v>
      </c>
      <c r="O9109">
        <v>0</v>
      </c>
      <c r="P9109">
        <v>-1</v>
      </c>
      <c r="Q9109">
        <v>1</v>
      </c>
      <c r="R9109">
        <v>0</v>
      </c>
      <c r="S9109" s="1" t="s">
        <v>28203</v>
      </c>
      <c r="T9109" s="1" t="s">
        <v>40670</v>
      </c>
      <c r="U9109">
        <v>-0.01</v>
      </c>
      <c r="V9109">
        <v>9.4E-2</v>
      </c>
      <c r="W9109">
        <v>2.5999999999999999E-2</v>
      </c>
      <c r="X9109">
        <v>2.1999999999999999E-2</v>
      </c>
      <c r="Y9109">
        <v>2.8000000000000001E-2</v>
      </c>
      <c r="Z9109">
        <v>2.5999999999999999E-2</v>
      </c>
      <c r="AA9109">
        <v>4.3999999999999997E-2</v>
      </c>
      <c r="AB9109">
        <v>3.5999999999999997E-2</v>
      </c>
      <c r="AC9109">
        <v>0.02</v>
      </c>
      <c r="AD9109">
        <v>2.1000000000000001E-2</v>
      </c>
      <c r="AE9109">
        <v>0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0</v>
      </c>
      <c r="AL9109">
        <v>0</v>
      </c>
      <c r="AM9109">
        <v>0</v>
      </c>
      <c r="AN9109">
        <v>0</v>
      </c>
    </row>
    <row r="9110" spans="1:40" x14ac:dyDescent="0.3">
      <c r="A9110">
        <v>9109</v>
      </c>
      <c r="B9110" s="1" t="s">
        <v>28204</v>
      </c>
      <c r="C9110" s="1" t="s">
        <v>28205</v>
      </c>
      <c r="D9110">
        <v>770</v>
      </c>
      <c r="E9110" s="1" t="s">
        <v>28206</v>
      </c>
      <c r="F9110" s="1" t="s">
        <v>23746</v>
      </c>
      <c r="G9110" s="2">
        <v>42438</v>
      </c>
      <c r="H9110" s="1" t="s">
        <v>23747</v>
      </c>
      <c r="I9110" t="b">
        <v>1</v>
      </c>
      <c r="J9110">
        <v>15</v>
      </c>
      <c r="K9110">
        <v>3</v>
      </c>
      <c r="L9110">
        <v>0</v>
      </c>
      <c r="M9110">
        <v>-4</v>
      </c>
      <c r="N9110">
        <v>0</v>
      </c>
      <c r="O9110">
        <v>-1</v>
      </c>
      <c r="P9110">
        <v>0</v>
      </c>
      <c r="Q9110">
        <v>1</v>
      </c>
      <c r="R9110">
        <v>0</v>
      </c>
      <c r="S9110" s="1" t="s">
        <v>28207</v>
      </c>
      <c r="T9110" s="1" t="s">
        <v>40671</v>
      </c>
      <c r="U9110">
        <v>0.06</v>
      </c>
      <c r="V9110">
        <v>0.24199999999999999</v>
      </c>
      <c r="W9110">
        <v>-7.0000000000000001E-3</v>
      </c>
      <c r="X9110">
        <v>4.0000000000000001E-3</v>
      </c>
      <c r="Y9110">
        <v>6.5000000000000002E-2</v>
      </c>
      <c r="Z9110">
        <v>4.4999999999999998E-2</v>
      </c>
      <c r="AA9110">
        <v>2.9000000000000001E-2</v>
      </c>
      <c r="AB9110">
        <v>1.7999999999999999E-2</v>
      </c>
      <c r="AC9110">
        <v>0.112</v>
      </c>
      <c r="AD9110">
        <v>5.5E-2</v>
      </c>
      <c r="AE9110">
        <v>0</v>
      </c>
      <c r="AF9110">
        <v>1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1</v>
      </c>
      <c r="AN9110">
        <v>0</v>
      </c>
    </row>
    <row r="9111" spans="1:40" x14ac:dyDescent="0.3">
      <c r="A9111">
        <v>9110</v>
      </c>
      <c r="B9111" s="1" t="s">
        <v>28208</v>
      </c>
      <c r="C9111" s="1" t="s">
        <v>26534</v>
      </c>
      <c r="D9111">
        <v>1025</v>
      </c>
      <c r="E9111" s="1" t="s">
        <v>28209</v>
      </c>
      <c r="F9111" s="1" t="s">
        <v>23746</v>
      </c>
      <c r="G9111" s="2">
        <v>42438</v>
      </c>
      <c r="H9111" s="1" t="s">
        <v>23747</v>
      </c>
      <c r="I9111" t="b">
        <v>1</v>
      </c>
      <c r="J9111">
        <v>18</v>
      </c>
      <c r="K9111">
        <v>11</v>
      </c>
      <c r="L9111">
        <v>0</v>
      </c>
      <c r="M9111">
        <v>4</v>
      </c>
      <c r="N9111">
        <v>0</v>
      </c>
      <c r="O9111">
        <v>1</v>
      </c>
      <c r="P9111">
        <v>0</v>
      </c>
      <c r="Q9111">
        <v>1</v>
      </c>
      <c r="R9111">
        <v>0</v>
      </c>
      <c r="S9111" s="1" t="s">
        <v>28210</v>
      </c>
      <c r="T9111" s="1" t="s">
        <v>40672</v>
      </c>
      <c r="U9111">
        <v>9.4E-2</v>
      </c>
      <c r="V9111">
        <v>0.16700000000000001</v>
      </c>
      <c r="W9111">
        <v>-8.9999999999999993E-3</v>
      </c>
      <c r="X9111">
        <v>6.0000000000000001E-3</v>
      </c>
      <c r="Y9111">
        <v>6.3E-2</v>
      </c>
      <c r="Z9111">
        <v>3.1E-2</v>
      </c>
      <c r="AA9111">
        <v>4.1000000000000002E-2</v>
      </c>
      <c r="AB9111">
        <v>0.106</v>
      </c>
      <c r="AC9111">
        <v>9.0999999999999998E-2</v>
      </c>
      <c r="AD9111">
        <v>5.8999999999999997E-2</v>
      </c>
      <c r="AE9111">
        <v>0</v>
      </c>
      <c r="AF9111">
        <v>1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0</v>
      </c>
      <c r="AN9111">
        <v>0</v>
      </c>
    </row>
    <row r="9112" spans="1:40" x14ac:dyDescent="0.3">
      <c r="A9112">
        <v>9111</v>
      </c>
      <c r="B9112" s="1" t="s">
        <v>28211</v>
      </c>
      <c r="C9112" s="1" t="s">
        <v>27876</v>
      </c>
      <c r="D9112">
        <v>672</v>
      </c>
      <c r="E9112" s="1" t="s">
        <v>28212</v>
      </c>
      <c r="F9112" s="1" t="s">
        <v>23746</v>
      </c>
      <c r="G9112" s="2">
        <v>42433</v>
      </c>
      <c r="H9112" s="1" t="s">
        <v>23747</v>
      </c>
      <c r="I9112" t="b">
        <v>1</v>
      </c>
      <c r="J9112">
        <v>7</v>
      </c>
      <c r="K9112">
        <v>28</v>
      </c>
      <c r="L9112">
        <v>1</v>
      </c>
      <c r="M9112">
        <v>2</v>
      </c>
      <c r="N9112">
        <v>0</v>
      </c>
      <c r="O9112">
        <v>1</v>
      </c>
      <c r="P9112">
        <v>0</v>
      </c>
      <c r="Q9112">
        <v>1</v>
      </c>
      <c r="R9112">
        <v>1</v>
      </c>
      <c r="S9112" s="1" t="s">
        <v>28213</v>
      </c>
      <c r="T9112" s="1" t="s">
        <v>40673</v>
      </c>
      <c r="U9112">
        <v>5.2999999999999999E-2</v>
      </c>
      <c r="V9112">
        <v>0.111</v>
      </c>
      <c r="W9112">
        <v>1.7000000000000001E-2</v>
      </c>
      <c r="X9112">
        <v>7.0000000000000001E-3</v>
      </c>
      <c r="Y9112">
        <v>6.0999999999999999E-2</v>
      </c>
      <c r="Z9112">
        <v>4.7E-2</v>
      </c>
      <c r="AA9112">
        <v>0.05</v>
      </c>
      <c r="AB9112">
        <v>3.1E-2</v>
      </c>
      <c r="AC9112">
        <v>0.10100000000000001</v>
      </c>
      <c r="AD9112">
        <v>0.105</v>
      </c>
      <c r="AE9112">
        <v>0</v>
      </c>
      <c r="AF9112">
        <v>0</v>
      </c>
      <c r="AG9112">
        <v>0</v>
      </c>
      <c r="AH9112">
        <v>0</v>
      </c>
      <c r="AI9112">
        <v>0</v>
      </c>
      <c r="AJ9112">
        <v>0</v>
      </c>
      <c r="AK9112">
        <v>0</v>
      </c>
      <c r="AL9112">
        <v>0</v>
      </c>
      <c r="AM9112">
        <v>1</v>
      </c>
      <c r="AN9112">
        <v>0</v>
      </c>
    </row>
    <row r="9113" spans="1:40" x14ac:dyDescent="0.3">
      <c r="A9113">
        <v>9112</v>
      </c>
      <c r="B9113" s="1" t="s">
        <v>28214</v>
      </c>
      <c r="C9113" s="1" t="s">
        <v>26047</v>
      </c>
      <c r="D9113">
        <v>794</v>
      </c>
      <c r="E9113" s="1" t="s">
        <v>28215</v>
      </c>
      <c r="F9113" s="1" t="s">
        <v>23746</v>
      </c>
      <c r="G9113" s="2">
        <v>42432</v>
      </c>
      <c r="H9113" s="1" t="s">
        <v>23747</v>
      </c>
      <c r="I9113" t="b">
        <v>1</v>
      </c>
      <c r="J9113">
        <v>16</v>
      </c>
      <c r="K9113">
        <v>24</v>
      </c>
      <c r="L9113">
        <v>1</v>
      </c>
      <c r="M9113">
        <v>7</v>
      </c>
      <c r="N9113">
        <v>-1</v>
      </c>
      <c r="O9113">
        <v>1</v>
      </c>
      <c r="P9113">
        <v>-1</v>
      </c>
      <c r="Q9113">
        <v>1</v>
      </c>
      <c r="R9113">
        <v>1</v>
      </c>
      <c r="S9113" s="1" t="s">
        <v>28216</v>
      </c>
      <c r="T9113" s="1" t="s">
        <v>40674</v>
      </c>
      <c r="U9113">
        <v>4.7E-2</v>
      </c>
      <c r="V9113">
        <v>7.0000000000000007E-2</v>
      </c>
      <c r="W9113">
        <v>1.4E-2</v>
      </c>
      <c r="X9113">
        <v>1.2999999999999999E-2</v>
      </c>
      <c r="Y9113">
        <v>0.03</v>
      </c>
      <c r="Z9113">
        <v>4.8000000000000001E-2</v>
      </c>
      <c r="AA9113">
        <v>4.9000000000000002E-2</v>
      </c>
      <c r="AB9113">
        <v>5.0000000000000001E-3</v>
      </c>
      <c r="AC9113">
        <v>0.19400000000000001</v>
      </c>
      <c r="AD9113">
        <v>0.19800000000000001</v>
      </c>
      <c r="AE9113">
        <v>0</v>
      </c>
      <c r="AF9113">
        <v>0</v>
      </c>
      <c r="AG9113">
        <v>0</v>
      </c>
      <c r="AH9113">
        <v>0</v>
      </c>
      <c r="AI9113">
        <v>0</v>
      </c>
      <c r="AJ9113">
        <v>0</v>
      </c>
      <c r="AK9113">
        <v>0</v>
      </c>
      <c r="AL9113">
        <v>0</v>
      </c>
      <c r="AM9113">
        <v>1</v>
      </c>
      <c r="AN9113">
        <v>1</v>
      </c>
    </row>
    <row r="9114" spans="1:40" x14ac:dyDescent="0.3">
      <c r="A9114">
        <v>9113</v>
      </c>
      <c r="B9114" s="1" t="s">
        <v>28217</v>
      </c>
      <c r="C9114" s="1" t="s">
        <v>23794</v>
      </c>
      <c r="D9114">
        <v>597</v>
      </c>
      <c r="E9114" s="1" t="s">
        <v>28218</v>
      </c>
      <c r="F9114" s="1" t="s">
        <v>23746</v>
      </c>
      <c r="G9114" s="2">
        <v>42432</v>
      </c>
      <c r="H9114" s="1" t="s">
        <v>23747</v>
      </c>
      <c r="I9114" t="b">
        <v>1</v>
      </c>
      <c r="J9114">
        <v>15</v>
      </c>
      <c r="K9114">
        <v>18</v>
      </c>
      <c r="L9114">
        <v>2</v>
      </c>
      <c r="M9114">
        <v>3</v>
      </c>
      <c r="N9114">
        <v>1</v>
      </c>
      <c r="O9114">
        <v>1</v>
      </c>
      <c r="P9114">
        <v>1</v>
      </c>
      <c r="Q9114">
        <v>1</v>
      </c>
      <c r="R9114">
        <v>1</v>
      </c>
      <c r="S9114" s="1" t="s">
        <v>28219</v>
      </c>
      <c r="T9114" s="1" t="s">
        <v>40675</v>
      </c>
      <c r="U9114">
        <v>4.4999999999999998E-2</v>
      </c>
      <c r="V9114">
        <v>2.5000000000000001E-2</v>
      </c>
      <c r="W9114">
        <v>0.03</v>
      </c>
      <c r="X9114">
        <v>2.5000000000000001E-2</v>
      </c>
      <c r="Y9114">
        <v>5.2999999999999999E-2</v>
      </c>
      <c r="Z9114">
        <v>3.2000000000000001E-2</v>
      </c>
      <c r="AA9114">
        <v>8.0000000000000002E-3</v>
      </c>
      <c r="AB9114">
        <v>-6.7000000000000004E-2</v>
      </c>
      <c r="AC9114">
        <v>7.5999999999999998E-2</v>
      </c>
      <c r="AD9114">
        <v>0.247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v>0</v>
      </c>
      <c r="AK9114">
        <v>0</v>
      </c>
      <c r="AL9114">
        <v>0</v>
      </c>
      <c r="AM9114">
        <v>0</v>
      </c>
      <c r="AN9114">
        <v>1</v>
      </c>
    </row>
    <row r="9115" spans="1:40" x14ac:dyDescent="0.3">
      <c r="A9115">
        <v>9114</v>
      </c>
      <c r="B9115" s="1" t="s">
        <v>28220</v>
      </c>
      <c r="C9115" s="1" t="s">
        <v>28053</v>
      </c>
      <c r="D9115">
        <v>993</v>
      </c>
      <c r="E9115" s="1" t="s">
        <v>28221</v>
      </c>
      <c r="F9115" s="1" t="s">
        <v>23746</v>
      </c>
      <c r="G9115" s="2">
        <v>42432</v>
      </c>
      <c r="H9115" s="1" t="s">
        <v>23747</v>
      </c>
      <c r="I9115" t="b">
        <v>1</v>
      </c>
      <c r="J9115">
        <v>19</v>
      </c>
      <c r="K9115">
        <v>6</v>
      </c>
      <c r="L9115">
        <v>1</v>
      </c>
      <c r="M9115">
        <v>0</v>
      </c>
      <c r="N9115">
        <v>1</v>
      </c>
      <c r="O9115">
        <v>0</v>
      </c>
      <c r="P9115">
        <v>1</v>
      </c>
      <c r="Q9115">
        <v>1</v>
      </c>
      <c r="R9115">
        <v>1</v>
      </c>
      <c r="S9115" s="1" t="s">
        <v>28222</v>
      </c>
      <c r="T9115" s="1" t="s">
        <v>40676</v>
      </c>
      <c r="U9115">
        <v>7.0000000000000001E-3</v>
      </c>
      <c r="V9115">
        <v>0.107</v>
      </c>
      <c r="W9115">
        <v>1.2E-2</v>
      </c>
      <c r="X9115">
        <v>2.9000000000000001E-2</v>
      </c>
      <c r="Y9115">
        <v>0.05</v>
      </c>
      <c r="Z9115">
        <v>4.1000000000000002E-2</v>
      </c>
      <c r="AA9115">
        <v>0.21299999999999999</v>
      </c>
      <c r="AB9115">
        <v>1.7999999999999999E-2</v>
      </c>
      <c r="AC9115">
        <v>7.6999999999999999E-2</v>
      </c>
      <c r="AD9115">
        <v>5.7000000000000002E-2</v>
      </c>
      <c r="AE9115">
        <v>0</v>
      </c>
      <c r="AF9115">
        <v>0</v>
      </c>
      <c r="AG9115">
        <v>0</v>
      </c>
      <c r="AH9115">
        <v>0</v>
      </c>
      <c r="AI9115">
        <v>0</v>
      </c>
      <c r="AJ9115">
        <v>0</v>
      </c>
      <c r="AK9115">
        <v>1</v>
      </c>
      <c r="AL9115">
        <v>0</v>
      </c>
      <c r="AM9115">
        <v>0</v>
      </c>
      <c r="AN9115">
        <v>0</v>
      </c>
    </row>
    <row r="9116" spans="1:40" x14ac:dyDescent="0.3">
      <c r="A9116">
        <v>9115</v>
      </c>
      <c r="B9116" s="1" t="s">
        <v>28223</v>
      </c>
      <c r="C9116" s="1" t="s">
        <v>179</v>
      </c>
      <c r="D9116">
        <v>773</v>
      </c>
      <c r="E9116" s="1" t="s">
        <v>28224</v>
      </c>
      <c r="F9116" s="1" t="s">
        <v>23746</v>
      </c>
      <c r="G9116" s="2">
        <v>42431</v>
      </c>
      <c r="H9116" s="1" t="s">
        <v>23747</v>
      </c>
      <c r="I9116" t="b">
        <v>1</v>
      </c>
      <c r="J9116">
        <v>29</v>
      </c>
      <c r="K9116">
        <v>4</v>
      </c>
      <c r="L9116">
        <v>-3</v>
      </c>
      <c r="M9116">
        <v>-2</v>
      </c>
      <c r="N9116">
        <v>-2</v>
      </c>
      <c r="O9116">
        <v>-1</v>
      </c>
      <c r="P9116">
        <v>-1</v>
      </c>
      <c r="Q9116">
        <v>1</v>
      </c>
      <c r="R9116">
        <v>-1</v>
      </c>
      <c r="S9116" s="1" t="s">
        <v>28225</v>
      </c>
      <c r="T9116" s="1" t="s">
        <v>40677</v>
      </c>
      <c r="U9116">
        <v>3.7999999999999999E-2</v>
      </c>
      <c r="V9116">
        <v>0.105</v>
      </c>
      <c r="W9116">
        <v>6.4000000000000001E-2</v>
      </c>
      <c r="X9116">
        <v>1.2999999999999999E-2</v>
      </c>
      <c r="Y9116">
        <v>1.6E-2</v>
      </c>
      <c r="Z9116">
        <v>4.1000000000000002E-2</v>
      </c>
      <c r="AA9116">
        <v>3.7999999999999999E-2</v>
      </c>
      <c r="AB9116">
        <v>0.04</v>
      </c>
      <c r="AC9116">
        <v>0.11700000000000001</v>
      </c>
      <c r="AD9116">
        <v>0.18099999999999999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1</v>
      </c>
      <c r="AN9116">
        <v>1</v>
      </c>
    </row>
    <row r="9117" spans="1:40" x14ac:dyDescent="0.3">
      <c r="A9117">
        <v>9116</v>
      </c>
      <c r="B9117" s="1" t="s">
        <v>28226</v>
      </c>
      <c r="C9117" s="1" t="s">
        <v>28125</v>
      </c>
      <c r="D9117">
        <v>916</v>
      </c>
      <c r="E9117" s="1" t="s">
        <v>28227</v>
      </c>
      <c r="F9117" s="1" t="s">
        <v>23746</v>
      </c>
      <c r="G9117" s="2">
        <v>42431</v>
      </c>
      <c r="H9117" s="1" t="s">
        <v>23747</v>
      </c>
      <c r="I9117" t="b">
        <v>1</v>
      </c>
      <c r="J9117">
        <v>38</v>
      </c>
      <c r="K9117">
        <v>13</v>
      </c>
      <c r="L9117">
        <v>2</v>
      </c>
      <c r="M9117">
        <v>-1</v>
      </c>
      <c r="N9117">
        <v>0</v>
      </c>
      <c r="O9117">
        <v>-1</v>
      </c>
      <c r="P9117">
        <v>0</v>
      </c>
      <c r="Q9117">
        <v>1</v>
      </c>
      <c r="R9117">
        <v>1</v>
      </c>
      <c r="S9117" s="1" t="s">
        <v>28228</v>
      </c>
      <c r="T9117" s="1" t="s">
        <v>40678</v>
      </c>
      <c r="U9117">
        <v>4.1000000000000002E-2</v>
      </c>
      <c r="V9117">
        <v>9.7000000000000003E-2</v>
      </c>
      <c r="W9117">
        <v>3.2000000000000001E-2</v>
      </c>
      <c r="X9117">
        <v>5.0000000000000001E-3</v>
      </c>
      <c r="Y9117">
        <v>3.1E-2</v>
      </c>
      <c r="Z9117">
        <v>3.7999999999999999E-2</v>
      </c>
      <c r="AA9117">
        <v>3.9E-2</v>
      </c>
      <c r="AB9117">
        <v>0.104</v>
      </c>
      <c r="AC9117">
        <v>2.5999999999999999E-2</v>
      </c>
      <c r="AD9117">
        <v>6.8000000000000005E-2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</row>
    <row r="9118" spans="1:40" x14ac:dyDescent="0.3">
      <c r="A9118">
        <v>9117</v>
      </c>
      <c r="B9118" s="1" t="s">
        <v>28229</v>
      </c>
      <c r="C9118" s="1" t="s">
        <v>23794</v>
      </c>
      <c r="D9118">
        <v>675</v>
      </c>
      <c r="E9118" s="1" t="s">
        <v>28230</v>
      </c>
      <c r="F9118" s="1" t="s">
        <v>23746</v>
      </c>
      <c r="G9118" s="2">
        <v>42430</v>
      </c>
      <c r="H9118" s="1" t="s">
        <v>23747</v>
      </c>
      <c r="I9118" t="b">
        <v>1</v>
      </c>
      <c r="J9118">
        <v>8</v>
      </c>
      <c r="K9118">
        <v>10</v>
      </c>
      <c r="L9118">
        <v>0</v>
      </c>
      <c r="M9118">
        <v>-5</v>
      </c>
      <c r="N9118">
        <v>-1</v>
      </c>
      <c r="O9118">
        <v>-1</v>
      </c>
      <c r="P9118">
        <v>-1</v>
      </c>
      <c r="Q9118">
        <v>1</v>
      </c>
      <c r="R9118">
        <v>0</v>
      </c>
      <c r="S9118" s="1" t="s">
        <v>28231</v>
      </c>
      <c r="T9118" s="1" t="s">
        <v>40679</v>
      </c>
      <c r="U9118">
        <v>8.4000000000000005E-2</v>
      </c>
      <c r="V9118">
        <v>0.22900000000000001</v>
      </c>
      <c r="W9118">
        <v>2.5999999999999999E-2</v>
      </c>
      <c r="X9118">
        <v>1.7999999999999999E-2</v>
      </c>
      <c r="Y9118">
        <v>5.8999999999999997E-2</v>
      </c>
      <c r="Z9118">
        <v>6.6000000000000003E-2</v>
      </c>
      <c r="AA9118">
        <v>3.1E-2</v>
      </c>
      <c r="AB9118">
        <v>5.0999999999999997E-2</v>
      </c>
      <c r="AC9118">
        <v>7.1999999999999995E-2</v>
      </c>
      <c r="AD9118">
        <v>9.9000000000000005E-2</v>
      </c>
      <c r="AE9118">
        <v>0</v>
      </c>
      <c r="AF9118">
        <v>1</v>
      </c>
      <c r="AG9118">
        <v>0</v>
      </c>
      <c r="AH9118">
        <v>0</v>
      </c>
      <c r="AI9118">
        <v>0</v>
      </c>
      <c r="AJ9118">
        <v>0</v>
      </c>
      <c r="AK9118">
        <v>0</v>
      </c>
      <c r="AL9118">
        <v>0</v>
      </c>
      <c r="AM9118">
        <v>0</v>
      </c>
      <c r="AN9118">
        <v>0</v>
      </c>
    </row>
    <row r="9119" spans="1:40" x14ac:dyDescent="0.3">
      <c r="A9119">
        <v>9118</v>
      </c>
      <c r="B9119" s="1" t="s">
        <v>28232</v>
      </c>
      <c r="C9119" s="1" t="s">
        <v>28233</v>
      </c>
      <c r="D9119">
        <v>610</v>
      </c>
      <c r="E9119" s="1" t="s">
        <v>28234</v>
      </c>
      <c r="F9119" s="1" t="s">
        <v>23746</v>
      </c>
      <c r="G9119" s="2">
        <v>42430</v>
      </c>
      <c r="H9119" s="1" t="s">
        <v>23747</v>
      </c>
      <c r="I9119" t="b">
        <v>1</v>
      </c>
      <c r="J9119">
        <v>20</v>
      </c>
      <c r="K9119">
        <v>14</v>
      </c>
      <c r="L9119">
        <v>1</v>
      </c>
      <c r="M9119">
        <v>-3</v>
      </c>
      <c r="N9119">
        <v>0</v>
      </c>
      <c r="O9119">
        <v>-1</v>
      </c>
      <c r="P9119">
        <v>0</v>
      </c>
      <c r="Q9119">
        <v>1</v>
      </c>
      <c r="R9119">
        <v>1</v>
      </c>
      <c r="S9119" s="1" t="s">
        <v>28235</v>
      </c>
      <c r="T9119" s="1" t="s">
        <v>40680</v>
      </c>
      <c r="U9119">
        <v>3.7999999999999999E-2</v>
      </c>
      <c r="V9119">
        <v>0.16700000000000001</v>
      </c>
      <c r="W9119">
        <v>4.9000000000000002E-2</v>
      </c>
      <c r="X9119">
        <v>8.0000000000000002E-3</v>
      </c>
      <c r="Y9119">
        <v>2.4E-2</v>
      </c>
      <c r="Z9119">
        <v>0.215</v>
      </c>
      <c r="AA9119">
        <v>2.8000000000000001E-2</v>
      </c>
      <c r="AB9119">
        <v>2.5000000000000001E-2</v>
      </c>
      <c r="AC9119">
        <v>-3.1E-2</v>
      </c>
      <c r="AD9119">
        <v>7.8E-2</v>
      </c>
      <c r="AE9119">
        <v>0</v>
      </c>
      <c r="AF9119">
        <v>1</v>
      </c>
      <c r="AG9119">
        <v>0</v>
      </c>
      <c r="AH9119">
        <v>0</v>
      </c>
      <c r="AI9119">
        <v>0</v>
      </c>
      <c r="AJ9119">
        <v>1</v>
      </c>
      <c r="AK9119">
        <v>0</v>
      </c>
      <c r="AL9119">
        <v>0</v>
      </c>
      <c r="AM9119">
        <v>0</v>
      </c>
      <c r="AN9119">
        <v>0</v>
      </c>
    </row>
    <row r="9120" spans="1:40" x14ac:dyDescent="0.3">
      <c r="A9120">
        <v>9119</v>
      </c>
      <c r="B9120" s="1" t="s">
        <v>28236</v>
      </c>
      <c r="C9120" s="1" t="s">
        <v>28237</v>
      </c>
      <c r="D9120">
        <v>625</v>
      </c>
      <c r="E9120" s="1" t="s">
        <v>28238</v>
      </c>
      <c r="F9120" s="1" t="s">
        <v>23746</v>
      </c>
      <c r="G9120" s="2">
        <v>42425</v>
      </c>
      <c r="H9120" s="1" t="s">
        <v>23747</v>
      </c>
      <c r="I9120" t="b">
        <v>1</v>
      </c>
      <c r="J9120">
        <v>20</v>
      </c>
      <c r="K9120">
        <v>13</v>
      </c>
      <c r="L9120">
        <v>0</v>
      </c>
      <c r="M9120">
        <v>-7</v>
      </c>
      <c r="N9120">
        <v>0</v>
      </c>
      <c r="O9120">
        <v>-1</v>
      </c>
      <c r="P9120">
        <v>0</v>
      </c>
      <c r="Q9120">
        <v>1</v>
      </c>
      <c r="R9120">
        <v>0</v>
      </c>
      <c r="S9120" s="1" t="s">
        <v>28239</v>
      </c>
      <c r="T9120" s="1" t="s">
        <v>40681</v>
      </c>
      <c r="U9120">
        <v>8.0000000000000002E-3</v>
      </c>
      <c r="V9120">
        <v>0.14000000000000001</v>
      </c>
      <c r="W9120">
        <v>8.9999999999999993E-3</v>
      </c>
      <c r="X9120">
        <v>1.2E-2</v>
      </c>
      <c r="Y9120">
        <v>3.6999999999999998E-2</v>
      </c>
      <c r="Z9120">
        <v>0.08</v>
      </c>
      <c r="AA9120">
        <v>8.3000000000000004E-2</v>
      </c>
      <c r="AB9120">
        <v>2.7E-2</v>
      </c>
      <c r="AC9120">
        <v>5.8999999999999997E-2</v>
      </c>
      <c r="AD9120">
        <v>7.3999999999999996E-2</v>
      </c>
      <c r="AE9120">
        <v>0</v>
      </c>
      <c r="AF9120">
        <v>1</v>
      </c>
      <c r="AG9120">
        <v>0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0</v>
      </c>
      <c r="AN9120">
        <v>0</v>
      </c>
    </row>
    <row r="9121" spans="1:40" x14ac:dyDescent="0.3">
      <c r="A9121">
        <v>9120</v>
      </c>
      <c r="B9121" s="1" t="s">
        <v>28240</v>
      </c>
      <c r="C9121" s="1" t="s">
        <v>179</v>
      </c>
      <c r="D9121">
        <v>767</v>
      </c>
      <c r="E9121" s="1" t="s">
        <v>28241</v>
      </c>
      <c r="F9121" s="1" t="s">
        <v>23746</v>
      </c>
      <c r="G9121" s="2">
        <v>42424</v>
      </c>
      <c r="H9121" s="1" t="s">
        <v>23747</v>
      </c>
      <c r="I9121" t="b">
        <v>1</v>
      </c>
      <c r="J9121">
        <v>24</v>
      </c>
      <c r="K9121">
        <v>8</v>
      </c>
      <c r="L9121">
        <v>-1</v>
      </c>
      <c r="M9121">
        <v>-7</v>
      </c>
      <c r="N9121">
        <v>-1</v>
      </c>
      <c r="O9121">
        <v>-1</v>
      </c>
      <c r="P9121">
        <v>-1</v>
      </c>
      <c r="Q9121">
        <v>1</v>
      </c>
      <c r="R9121">
        <v>-1</v>
      </c>
      <c r="S9121" s="1" t="s">
        <v>28242</v>
      </c>
      <c r="T9121" s="1" t="s">
        <v>40682</v>
      </c>
      <c r="U9121">
        <v>0.08</v>
      </c>
      <c r="V9121">
        <v>0.14699999999999999</v>
      </c>
      <c r="W9121">
        <v>0.04</v>
      </c>
      <c r="X9121">
        <v>2.1000000000000001E-2</v>
      </c>
      <c r="Y9121">
        <v>4.3999999999999997E-2</v>
      </c>
      <c r="Z9121">
        <v>4.9000000000000002E-2</v>
      </c>
      <c r="AA9121">
        <v>3.9E-2</v>
      </c>
      <c r="AB9121">
        <v>7.0999999999999994E-2</v>
      </c>
      <c r="AC9121">
        <v>0.02</v>
      </c>
      <c r="AD9121">
        <v>0.114</v>
      </c>
      <c r="AE9121">
        <v>0</v>
      </c>
      <c r="AF9121">
        <v>1</v>
      </c>
      <c r="AG9121">
        <v>0</v>
      </c>
      <c r="AH9121">
        <v>0</v>
      </c>
      <c r="AI9121">
        <v>0</v>
      </c>
      <c r="AJ9121">
        <v>0</v>
      </c>
      <c r="AK9121">
        <v>0</v>
      </c>
      <c r="AL9121">
        <v>0</v>
      </c>
      <c r="AM9121">
        <v>0</v>
      </c>
      <c r="AN9121">
        <v>0</v>
      </c>
    </row>
    <row r="9122" spans="1:40" x14ac:dyDescent="0.3">
      <c r="A9122">
        <v>9121</v>
      </c>
      <c r="B9122" s="1" t="s">
        <v>28243</v>
      </c>
      <c r="C9122" s="1" t="s">
        <v>28244</v>
      </c>
      <c r="D9122">
        <v>1264</v>
      </c>
      <c r="E9122" s="1" t="s">
        <v>28245</v>
      </c>
      <c r="F9122" s="1" t="s">
        <v>23746</v>
      </c>
      <c r="G9122" s="2">
        <v>42417</v>
      </c>
      <c r="H9122" s="1" t="s">
        <v>23747</v>
      </c>
      <c r="I9122" t="b">
        <v>1</v>
      </c>
      <c r="J9122">
        <v>17</v>
      </c>
      <c r="K9122">
        <v>17</v>
      </c>
      <c r="L9122">
        <v>0</v>
      </c>
      <c r="M9122">
        <v>-10</v>
      </c>
      <c r="N9122">
        <v>0</v>
      </c>
      <c r="O9122">
        <v>-1</v>
      </c>
      <c r="P9122">
        <v>0</v>
      </c>
      <c r="Q9122">
        <v>1</v>
      </c>
      <c r="R9122">
        <v>0</v>
      </c>
      <c r="S9122" s="1" t="s">
        <v>28246</v>
      </c>
      <c r="T9122" s="1" t="s">
        <v>40683</v>
      </c>
      <c r="U9122">
        <v>9.9000000000000005E-2</v>
      </c>
      <c r="V9122">
        <v>0.31900000000000001</v>
      </c>
      <c r="W9122">
        <v>3.5999999999999997E-2</v>
      </c>
      <c r="X9122">
        <v>1.4999999999999999E-2</v>
      </c>
      <c r="Y9122">
        <v>6.4000000000000001E-2</v>
      </c>
      <c r="Z9122">
        <v>8.4000000000000005E-2</v>
      </c>
      <c r="AA9122">
        <v>2.7E-2</v>
      </c>
      <c r="AB9122">
        <v>0.04</v>
      </c>
      <c r="AC9122">
        <v>5.2999999999999999E-2</v>
      </c>
      <c r="AD9122">
        <v>8.5000000000000006E-2</v>
      </c>
      <c r="AE9122">
        <v>0</v>
      </c>
      <c r="AF9122">
        <v>1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</row>
    <row r="9123" spans="1:40" x14ac:dyDescent="0.3">
      <c r="A9123">
        <v>9122</v>
      </c>
      <c r="B9123" s="1" t="s">
        <v>28247</v>
      </c>
      <c r="C9123" s="1" t="s">
        <v>5207</v>
      </c>
      <c r="D9123">
        <v>1118</v>
      </c>
      <c r="E9123" s="1" t="s">
        <v>28248</v>
      </c>
      <c r="F9123" s="1" t="s">
        <v>23746</v>
      </c>
      <c r="G9123" s="2">
        <v>42417</v>
      </c>
      <c r="H9123" s="1" t="s">
        <v>23747</v>
      </c>
      <c r="I9123" t="b">
        <v>1</v>
      </c>
      <c r="J9123">
        <v>20</v>
      </c>
      <c r="K9123">
        <v>20</v>
      </c>
      <c r="L9123">
        <v>2</v>
      </c>
      <c r="M9123">
        <v>-8</v>
      </c>
      <c r="N9123">
        <v>0</v>
      </c>
      <c r="O9123">
        <v>-1</v>
      </c>
      <c r="P9123">
        <v>0</v>
      </c>
      <c r="Q9123">
        <v>1</v>
      </c>
      <c r="R9123">
        <v>1</v>
      </c>
      <c r="S9123" s="1" t="s">
        <v>28249</v>
      </c>
      <c r="T9123" s="1" t="s">
        <v>40684</v>
      </c>
      <c r="U9123">
        <v>0.17799999999999999</v>
      </c>
      <c r="V9123">
        <v>0.16400000000000001</v>
      </c>
      <c r="W9123">
        <v>4.3999999999999997E-2</v>
      </c>
      <c r="X9123">
        <v>2.3E-2</v>
      </c>
      <c r="Y9123">
        <v>8.1000000000000003E-2</v>
      </c>
      <c r="Z9123">
        <v>5.3999999999999999E-2</v>
      </c>
      <c r="AA9123">
        <v>7.5999999999999998E-2</v>
      </c>
      <c r="AB9123">
        <v>4.9000000000000002E-2</v>
      </c>
      <c r="AC9123">
        <v>2E-3</v>
      </c>
      <c r="AD9123">
        <v>0.158</v>
      </c>
      <c r="AE9123">
        <v>1</v>
      </c>
      <c r="AF9123">
        <v>1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</row>
    <row r="9124" spans="1:40" x14ac:dyDescent="0.3">
      <c r="A9124">
        <v>9123</v>
      </c>
      <c r="B9124" s="1" t="s">
        <v>28250</v>
      </c>
      <c r="C9124" s="1" t="s">
        <v>179</v>
      </c>
      <c r="D9124">
        <v>681</v>
      </c>
      <c r="E9124" s="1" t="s">
        <v>28251</v>
      </c>
      <c r="F9124" s="1" t="s">
        <v>23746</v>
      </c>
      <c r="G9124" s="2">
        <v>42416</v>
      </c>
      <c r="H9124" s="1" t="s">
        <v>23747</v>
      </c>
      <c r="I9124" t="b">
        <v>1</v>
      </c>
      <c r="J9124">
        <v>26</v>
      </c>
      <c r="K9124">
        <v>-4</v>
      </c>
      <c r="L9124">
        <v>0</v>
      </c>
      <c r="M9124">
        <v>-16</v>
      </c>
      <c r="N9124">
        <v>-2</v>
      </c>
      <c r="O9124">
        <v>-1</v>
      </c>
      <c r="P9124">
        <v>-1</v>
      </c>
      <c r="Q9124">
        <v>-1</v>
      </c>
      <c r="R9124">
        <v>0</v>
      </c>
      <c r="S9124" s="1" t="s">
        <v>28252</v>
      </c>
      <c r="T9124" s="1" t="s">
        <v>40685</v>
      </c>
      <c r="U9124">
        <v>3.9E-2</v>
      </c>
      <c r="V9124">
        <v>0.16200000000000001</v>
      </c>
      <c r="W9124">
        <v>6.0000000000000001E-3</v>
      </c>
      <c r="X9124">
        <v>1.7000000000000001E-2</v>
      </c>
      <c r="Y9124">
        <v>1.0999999999999999E-2</v>
      </c>
      <c r="Z9124">
        <v>3.6999999999999998E-2</v>
      </c>
      <c r="AA9124">
        <v>1.4E-2</v>
      </c>
      <c r="AB9124">
        <v>1.4999999999999999E-2</v>
      </c>
      <c r="AC9124">
        <v>9.9000000000000005E-2</v>
      </c>
      <c r="AD9124">
        <v>4.2999999999999997E-2</v>
      </c>
      <c r="AE9124">
        <v>0</v>
      </c>
      <c r="AF9124">
        <v>1</v>
      </c>
      <c r="AG9124">
        <v>0</v>
      </c>
      <c r="AH9124">
        <v>0</v>
      </c>
      <c r="AI9124">
        <v>0</v>
      </c>
      <c r="AJ9124">
        <v>0</v>
      </c>
      <c r="AK9124">
        <v>0</v>
      </c>
      <c r="AL9124">
        <v>0</v>
      </c>
      <c r="AM9124">
        <v>1</v>
      </c>
      <c r="AN9124">
        <v>0</v>
      </c>
    </row>
    <row r="9125" spans="1:40" x14ac:dyDescent="0.3">
      <c r="A9125">
        <v>9124</v>
      </c>
      <c r="B9125" s="1" t="s">
        <v>28253</v>
      </c>
      <c r="C9125" s="1" t="s">
        <v>23794</v>
      </c>
      <c r="D9125">
        <v>1275</v>
      </c>
      <c r="E9125" s="1" t="s">
        <v>28254</v>
      </c>
      <c r="F9125" s="1" t="s">
        <v>23746</v>
      </c>
      <c r="G9125" s="2">
        <v>42415</v>
      </c>
      <c r="H9125" s="1" t="s">
        <v>23747</v>
      </c>
      <c r="I9125" t="b">
        <v>1</v>
      </c>
      <c r="J9125">
        <v>28</v>
      </c>
      <c r="K9125">
        <v>13</v>
      </c>
      <c r="L9125">
        <v>1</v>
      </c>
      <c r="M9125">
        <v>-8</v>
      </c>
      <c r="N9125">
        <v>0</v>
      </c>
      <c r="O9125">
        <v>-1</v>
      </c>
      <c r="P9125">
        <v>0</v>
      </c>
      <c r="Q9125">
        <v>1</v>
      </c>
      <c r="R9125">
        <v>1</v>
      </c>
      <c r="S9125" s="1" t="s">
        <v>28255</v>
      </c>
      <c r="T9125" s="1" t="s">
        <v>40686</v>
      </c>
      <c r="U9125">
        <v>-1.0999999999999999E-2</v>
      </c>
      <c r="V9125">
        <v>0.17699999999999999</v>
      </c>
      <c r="W9125">
        <v>2.7E-2</v>
      </c>
      <c r="X9125">
        <v>2.1999999999999999E-2</v>
      </c>
      <c r="Y9125">
        <v>6.0999999999999999E-2</v>
      </c>
      <c r="Z9125">
        <v>3.7999999999999999E-2</v>
      </c>
      <c r="AA9125">
        <v>0.17</v>
      </c>
      <c r="AB9125">
        <v>3.9E-2</v>
      </c>
      <c r="AC9125">
        <v>4.3999999999999997E-2</v>
      </c>
      <c r="AD9125">
        <v>0.08</v>
      </c>
      <c r="AE9125">
        <v>0</v>
      </c>
      <c r="AF9125">
        <v>1</v>
      </c>
      <c r="AG9125">
        <v>0</v>
      </c>
      <c r="AH9125">
        <v>0</v>
      </c>
      <c r="AI9125">
        <v>0</v>
      </c>
      <c r="AJ9125">
        <v>0</v>
      </c>
      <c r="AK9125">
        <v>1</v>
      </c>
      <c r="AL9125">
        <v>0</v>
      </c>
      <c r="AM9125">
        <v>0</v>
      </c>
      <c r="AN9125">
        <v>0</v>
      </c>
    </row>
    <row r="9126" spans="1:40" x14ac:dyDescent="0.3">
      <c r="A9126">
        <v>9125</v>
      </c>
      <c r="B9126" s="1" t="s">
        <v>28256</v>
      </c>
      <c r="C9126" s="1" t="s">
        <v>23798</v>
      </c>
      <c r="D9126">
        <v>865</v>
      </c>
      <c r="E9126" s="1" t="s">
        <v>28257</v>
      </c>
      <c r="F9126" s="1" t="s">
        <v>23746</v>
      </c>
      <c r="G9126" s="2">
        <v>42413</v>
      </c>
      <c r="H9126" s="1" t="s">
        <v>23747</v>
      </c>
      <c r="I9126" t="b">
        <v>1</v>
      </c>
      <c r="J9126">
        <v>22</v>
      </c>
      <c r="K9126">
        <v>9</v>
      </c>
      <c r="L9126">
        <v>0</v>
      </c>
      <c r="M9126">
        <v>-8</v>
      </c>
      <c r="N9126">
        <v>0</v>
      </c>
      <c r="O9126">
        <v>-1</v>
      </c>
      <c r="P9126">
        <v>0</v>
      </c>
      <c r="Q9126">
        <v>1</v>
      </c>
      <c r="R9126">
        <v>0</v>
      </c>
      <c r="S9126" s="1" t="s">
        <v>28258</v>
      </c>
      <c r="T9126" s="1" t="s">
        <v>40687</v>
      </c>
      <c r="U9126">
        <v>6.3E-2</v>
      </c>
      <c r="V9126">
        <v>0.23599999999999999</v>
      </c>
      <c r="W9126">
        <v>5.0000000000000001E-3</v>
      </c>
      <c r="X9126">
        <v>4.0000000000000001E-3</v>
      </c>
      <c r="Y9126">
        <v>0.02</v>
      </c>
      <c r="Z9126">
        <v>4.8000000000000001E-2</v>
      </c>
      <c r="AA9126">
        <v>1.9E-2</v>
      </c>
      <c r="AB9126">
        <v>2.1999999999999999E-2</v>
      </c>
      <c r="AC9126">
        <v>0.05</v>
      </c>
      <c r="AD9126">
        <v>2.7E-2</v>
      </c>
      <c r="AE9126">
        <v>0</v>
      </c>
      <c r="AF9126">
        <v>1</v>
      </c>
      <c r="AG9126">
        <v>0</v>
      </c>
      <c r="AH9126">
        <v>0</v>
      </c>
      <c r="AI9126">
        <v>0</v>
      </c>
      <c r="AJ9126">
        <v>0</v>
      </c>
      <c r="AK9126">
        <v>0</v>
      </c>
      <c r="AL9126">
        <v>0</v>
      </c>
      <c r="AM9126">
        <v>0</v>
      </c>
      <c r="AN9126">
        <v>0</v>
      </c>
    </row>
    <row r="9127" spans="1:40" x14ac:dyDescent="0.3">
      <c r="A9127">
        <v>9126</v>
      </c>
      <c r="B9127" s="1" t="s">
        <v>28259</v>
      </c>
      <c r="C9127" s="1" t="s">
        <v>24121</v>
      </c>
      <c r="D9127">
        <v>837</v>
      </c>
      <c r="E9127" s="1" t="s">
        <v>28260</v>
      </c>
      <c r="F9127" s="1" t="s">
        <v>23746</v>
      </c>
      <c r="G9127" s="2">
        <v>42413</v>
      </c>
      <c r="H9127" s="1" t="s">
        <v>23747</v>
      </c>
      <c r="I9127" t="b">
        <v>1</v>
      </c>
      <c r="J9127">
        <v>13</v>
      </c>
      <c r="K9127">
        <v>10</v>
      </c>
      <c r="L9127">
        <v>-1</v>
      </c>
      <c r="M9127">
        <v>-4</v>
      </c>
      <c r="N9127">
        <v>0</v>
      </c>
      <c r="O9127">
        <v>-1</v>
      </c>
      <c r="P9127">
        <v>0</v>
      </c>
      <c r="Q9127">
        <v>1</v>
      </c>
      <c r="R9127">
        <v>-1</v>
      </c>
      <c r="S9127" s="1" t="s">
        <v>28261</v>
      </c>
      <c r="T9127" s="1" t="s">
        <v>40688</v>
      </c>
      <c r="U9127">
        <v>7.0000000000000007E-2</v>
      </c>
      <c r="V9127">
        <v>0.23200000000000001</v>
      </c>
      <c r="W9127">
        <v>0.01</v>
      </c>
      <c r="X9127">
        <v>3.0000000000000001E-3</v>
      </c>
      <c r="Y9127">
        <v>5.8000000000000003E-2</v>
      </c>
      <c r="Z9127">
        <v>4.7E-2</v>
      </c>
      <c r="AA9127">
        <v>-8.0000000000000002E-3</v>
      </c>
      <c r="AB9127">
        <v>-4.0000000000000001E-3</v>
      </c>
      <c r="AC9127">
        <v>8.4000000000000005E-2</v>
      </c>
      <c r="AD9127">
        <v>8.1000000000000003E-2</v>
      </c>
      <c r="AE9127">
        <v>0</v>
      </c>
      <c r="AF9127">
        <v>1</v>
      </c>
      <c r="AG9127">
        <v>0</v>
      </c>
      <c r="AH9127">
        <v>0</v>
      </c>
      <c r="AI9127">
        <v>0</v>
      </c>
      <c r="AJ9127">
        <v>0</v>
      </c>
      <c r="AK9127">
        <v>0</v>
      </c>
      <c r="AL9127">
        <v>0</v>
      </c>
      <c r="AM9127">
        <v>0</v>
      </c>
      <c r="AN9127">
        <v>0</v>
      </c>
    </row>
    <row r="9128" spans="1:40" x14ac:dyDescent="0.3">
      <c r="A9128">
        <v>9127</v>
      </c>
      <c r="B9128" s="1" t="s">
        <v>28262</v>
      </c>
      <c r="C9128" s="1" t="s">
        <v>24744</v>
      </c>
      <c r="D9128">
        <v>1416</v>
      </c>
      <c r="E9128" s="1" t="s">
        <v>28263</v>
      </c>
      <c r="F9128" s="1" t="s">
        <v>23746</v>
      </c>
      <c r="G9128" s="2">
        <v>42412</v>
      </c>
      <c r="H9128" s="1" t="s">
        <v>23747</v>
      </c>
      <c r="I9128" t="b">
        <v>1</v>
      </c>
      <c r="J9128">
        <v>17</v>
      </c>
      <c r="K9128">
        <v>13</v>
      </c>
      <c r="L9128">
        <v>0</v>
      </c>
      <c r="M9128">
        <v>-13</v>
      </c>
      <c r="N9128">
        <v>-1</v>
      </c>
      <c r="O9128">
        <v>-1</v>
      </c>
      <c r="P9128">
        <v>-1</v>
      </c>
      <c r="Q9128">
        <v>1</v>
      </c>
      <c r="R9128">
        <v>0</v>
      </c>
      <c r="S9128" s="1" t="s">
        <v>28264</v>
      </c>
      <c r="T9128" s="1" t="s">
        <v>40689</v>
      </c>
      <c r="U9128">
        <v>5.8000000000000003E-2</v>
      </c>
      <c r="V9128">
        <v>0.23799999999999999</v>
      </c>
      <c r="W9128">
        <v>-3.0000000000000001E-3</v>
      </c>
      <c r="X9128">
        <v>8.9999999999999993E-3</v>
      </c>
      <c r="Y9128">
        <v>0.04</v>
      </c>
      <c r="Z9128">
        <v>8.4000000000000005E-2</v>
      </c>
      <c r="AA9128">
        <v>1.4E-2</v>
      </c>
      <c r="AB9128">
        <v>5.1999999999999998E-2</v>
      </c>
      <c r="AC9128">
        <v>0.17799999999999999</v>
      </c>
      <c r="AD9128">
        <v>7.9000000000000001E-2</v>
      </c>
      <c r="AE9128">
        <v>0</v>
      </c>
      <c r="AF9128">
        <v>1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1</v>
      </c>
      <c r="AN9128">
        <v>0</v>
      </c>
    </row>
    <row r="9129" spans="1:40" x14ac:dyDescent="0.3">
      <c r="A9129">
        <v>9128</v>
      </c>
      <c r="B9129" s="1" t="s">
        <v>28265</v>
      </c>
      <c r="C9129" s="1" t="s">
        <v>27630</v>
      </c>
      <c r="D9129">
        <v>725</v>
      </c>
      <c r="E9129" s="1" t="s">
        <v>28266</v>
      </c>
      <c r="F9129" s="1" t="s">
        <v>23746</v>
      </c>
      <c r="G9129" s="2">
        <v>42411</v>
      </c>
      <c r="H9129" s="1" t="s">
        <v>23747</v>
      </c>
      <c r="I9129" t="b">
        <v>1</v>
      </c>
      <c r="J9129">
        <v>16</v>
      </c>
      <c r="K9129">
        <v>0</v>
      </c>
      <c r="L9129">
        <v>0</v>
      </c>
      <c r="M9129">
        <v>-17</v>
      </c>
      <c r="N9129">
        <v>-2</v>
      </c>
      <c r="O9129">
        <v>-1</v>
      </c>
      <c r="P9129">
        <v>-1</v>
      </c>
      <c r="Q9129">
        <v>0</v>
      </c>
      <c r="R9129">
        <v>0</v>
      </c>
      <c r="S9129" s="1" t="s">
        <v>28267</v>
      </c>
      <c r="T9129" s="1" t="s">
        <v>40690</v>
      </c>
      <c r="U9129">
        <v>4.8000000000000001E-2</v>
      </c>
      <c r="V9129">
        <v>0.121</v>
      </c>
      <c r="W9129">
        <v>2E-3</v>
      </c>
      <c r="X9129">
        <v>1.7999999999999999E-2</v>
      </c>
      <c r="Y9129">
        <v>2.1999999999999999E-2</v>
      </c>
      <c r="Z9129">
        <v>0.01</v>
      </c>
      <c r="AA9129">
        <v>2.7E-2</v>
      </c>
      <c r="AB9129">
        <v>2.9000000000000001E-2</v>
      </c>
      <c r="AC9129">
        <v>0.13600000000000001</v>
      </c>
      <c r="AD9129">
        <v>8.1000000000000003E-2</v>
      </c>
      <c r="AE9129">
        <v>0</v>
      </c>
      <c r="AF9129">
        <v>1</v>
      </c>
      <c r="AG9129">
        <v>0</v>
      </c>
      <c r="AH9129">
        <v>0</v>
      </c>
      <c r="AI9129">
        <v>0</v>
      </c>
      <c r="AJ9129">
        <v>0</v>
      </c>
      <c r="AK9129">
        <v>0</v>
      </c>
      <c r="AL9129">
        <v>0</v>
      </c>
      <c r="AM9129">
        <v>1</v>
      </c>
      <c r="AN9129">
        <v>0</v>
      </c>
    </row>
    <row r="9130" spans="1:40" x14ac:dyDescent="0.3">
      <c r="A9130">
        <v>9129</v>
      </c>
      <c r="B9130" s="1" t="s">
        <v>28268</v>
      </c>
      <c r="C9130" s="1" t="s">
        <v>2465</v>
      </c>
      <c r="D9130">
        <v>509</v>
      </c>
      <c r="E9130" s="1" t="s">
        <v>28269</v>
      </c>
      <c r="F9130" s="1" t="s">
        <v>23746</v>
      </c>
      <c r="G9130" s="2">
        <v>42403</v>
      </c>
      <c r="H9130" s="1" t="s">
        <v>23747</v>
      </c>
      <c r="I9130" t="b">
        <v>1</v>
      </c>
      <c r="J9130">
        <v>14</v>
      </c>
      <c r="K9130">
        <v>15</v>
      </c>
      <c r="L9130">
        <v>0</v>
      </c>
      <c r="M9130">
        <v>1</v>
      </c>
      <c r="N9130">
        <v>0</v>
      </c>
      <c r="O9130">
        <v>1</v>
      </c>
      <c r="P9130">
        <v>0</v>
      </c>
      <c r="Q9130">
        <v>1</v>
      </c>
      <c r="R9130">
        <v>0</v>
      </c>
      <c r="S9130" s="1" t="s">
        <v>28270</v>
      </c>
      <c r="T9130" s="1" t="s">
        <v>40691</v>
      </c>
      <c r="U9130">
        <v>6.5000000000000002E-2</v>
      </c>
      <c r="V9130">
        <v>1.6E-2</v>
      </c>
      <c r="W9130">
        <v>3.5000000000000003E-2</v>
      </c>
      <c r="X9130">
        <v>0</v>
      </c>
      <c r="Y9130">
        <v>3.9E-2</v>
      </c>
      <c r="Z9130">
        <v>0.03</v>
      </c>
      <c r="AA9130">
        <v>5.0000000000000001E-3</v>
      </c>
      <c r="AB9130">
        <v>-3.4000000000000002E-2</v>
      </c>
      <c r="AC9130">
        <v>2.8000000000000001E-2</v>
      </c>
      <c r="AD9130">
        <v>0.30099999999999999</v>
      </c>
      <c r="AE9130">
        <v>0</v>
      </c>
      <c r="AF9130">
        <v>0</v>
      </c>
      <c r="AG9130">
        <v>0</v>
      </c>
      <c r="AH9130">
        <v>0</v>
      </c>
      <c r="AI9130">
        <v>0</v>
      </c>
      <c r="AJ9130">
        <v>0</v>
      </c>
      <c r="AK9130">
        <v>0</v>
      </c>
      <c r="AL9130">
        <v>0</v>
      </c>
      <c r="AM9130">
        <v>0</v>
      </c>
      <c r="AN9130">
        <v>1</v>
      </c>
    </row>
    <row r="9131" spans="1:40" x14ac:dyDescent="0.3">
      <c r="A9131">
        <v>9130</v>
      </c>
      <c r="B9131" s="1" t="s">
        <v>28271</v>
      </c>
      <c r="C9131" s="1"/>
      <c r="D9131">
        <v>111</v>
      </c>
      <c r="E9131" s="1" t="s">
        <v>28272</v>
      </c>
      <c r="F9131" s="1" t="s">
        <v>23746</v>
      </c>
      <c r="G9131" s="2">
        <v>42402</v>
      </c>
      <c r="H9131" s="1" t="s">
        <v>23747</v>
      </c>
      <c r="I9131" t="b">
        <v>1</v>
      </c>
      <c r="J9131">
        <v>5</v>
      </c>
      <c r="K9131">
        <v>1</v>
      </c>
      <c r="L9131">
        <v>0</v>
      </c>
      <c r="M9131">
        <v>1</v>
      </c>
      <c r="N9131">
        <v>0</v>
      </c>
      <c r="O9131">
        <v>1</v>
      </c>
      <c r="P9131">
        <v>0</v>
      </c>
      <c r="Q9131">
        <v>1</v>
      </c>
      <c r="R9131">
        <v>0</v>
      </c>
      <c r="S9131" s="1" t="s">
        <v>28273</v>
      </c>
      <c r="T9131" s="1" t="s">
        <v>28272</v>
      </c>
      <c r="U9131">
        <v>5.3999999999999999E-2</v>
      </c>
      <c r="V9131">
        <v>8.1000000000000003E-2</v>
      </c>
      <c r="W9131">
        <v>7.0000000000000001E-3</v>
      </c>
      <c r="X9131">
        <v>5.0000000000000001E-3</v>
      </c>
      <c r="Y9131">
        <v>2.3E-2</v>
      </c>
      <c r="Z9131">
        <v>2.8000000000000001E-2</v>
      </c>
      <c r="AA9131">
        <v>-1.4999999999999999E-2</v>
      </c>
      <c r="AB9131">
        <v>3.0000000000000001E-3</v>
      </c>
      <c r="AC9131">
        <v>1.7999999999999999E-2</v>
      </c>
      <c r="AD9131">
        <v>4.8000000000000001E-2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0</v>
      </c>
      <c r="AK9131">
        <v>0</v>
      </c>
      <c r="AL9131">
        <v>0</v>
      </c>
      <c r="AM9131">
        <v>0</v>
      </c>
      <c r="AN9131">
        <v>0</v>
      </c>
    </row>
    <row r="9132" spans="1:40" x14ac:dyDescent="0.3">
      <c r="A9132">
        <v>9131</v>
      </c>
      <c r="B9132" s="1" t="s">
        <v>28274</v>
      </c>
      <c r="C9132" s="1" t="s">
        <v>28275</v>
      </c>
      <c r="D9132">
        <v>731</v>
      </c>
      <c r="E9132" s="1" t="s">
        <v>28276</v>
      </c>
      <c r="F9132" s="1" t="s">
        <v>23746</v>
      </c>
      <c r="G9132" s="2">
        <v>42399</v>
      </c>
      <c r="H9132" s="1" t="s">
        <v>23747</v>
      </c>
      <c r="I9132" t="b">
        <v>1</v>
      </c>
      <c r="J9132">
        <v>12</v>
      </c>
      <c r="K9132">
        <v>8</v>
      </c>
      <c r="L9132">
        <v>-1</v>
      </c>
      <c r="M9132">
        <v>-1</v>
      </c>
      <c r="N9132">
        <v>0</v>
      </c>
      <c r="O9132">
        <v>-1</v>
      </c>
      <c r="P9132">
        <v>0</v>
      </c>
      <c r="Q9132">
        <v>1</v>
      </c>
      <c r="R9132">
        <v>-1</v>
      </c>
      <c r="S9132" s="1" t="s">
        <v>28277</v>
      </c>
      <c r="T9132" s="1" t="s">
        <v>40692</v>
      </c>
      <c r="U9132">
        <v>2.5000000000000001E-2</v>
      </c>
      <c r="V9132">
        <v>0.14099999999999999</v>
      </c>
      <c r="W9132">
        <v>0.02</v>
      </c>
      <c r="X9132">
        <v>2.1999999999999999E-2</v>
      </c>
      <c r="Y9132">
        <v>5.1999999999999998E-2</v>
      </c>
      <c r="Z9132">
        <v>4.4999999999999998E-2</v>
      </c>
      <c r="AA9132">
        <v>6.9000000000000006E-2</v>
      </c>
      <c r="AB9132">
        <v>1.7999999999999999E-2</v>
      </c>
      <c r="AC9132">
        <v>0.11700000000000001</v>
      </c>
      <c r="AD9132">
        <v>9.6000000000000002E-2</v>
      </c>
      <c r="AE9132">
        <v>0</v>
      </c>
      <c r="AF9132">
        <v>1</v>
      </c>
      <c r="AG9132">
        <v>0</v>
      </c>
      <c r="AH9132">
        <v>0</v>
      </c>
      <c r="AI9132">
        <v>0</v>
      </c>
      <c r="AJ9132">
        <v>0</v>
      </c>
      <c r="AK9132">
        <v>0</v>
      </c>
      <c r="AL9132">
        <v>0</v>
      </c>
      <c r="AM9132">
        <v>1</v>
      </c>
      <c r="AN9132">
        <v>0</v>
      </c>
    </row>
    <row r="9133" spans="1:40" x14ac:dyDescent="0.3">
      <c r="A9133">
        <v>9132</v>
      </c>
      <c r="B9133" s="1" t="s">
        <v>28278</v>
      </c>
      <c r="C9133" s="1" t="s">
        <v>179</v>
      </c>
      <c r="D9133">
        <v>697</v>
      </c>
      <c r="E9133" s="1" t="s">
        <v>28279</v>
      </c>
      <c r="F9133" s="1" t="s">
        <v>23746</v>
      </c>
      <c r="G9133" s="2">
        <v>42396</v>
      </c>
      <c r="H9133" s="1" t="s">
        <v>23747</v>
      </c>
      <c r="I9133" t="b">
        <v>1</v>
      </c>
      <c r="J9133">
        <v>24</v>
      </c>
      <c r="K9133">
        <v>18</v>
      </c>
      <c r="L9133">
        <v>2</v>
      </c>
      <c r="M9133">
        <v>-5</v>
      </c>
      <c r="N9133">
        <v>1</v>
      </c>
      <c r="O9133">
        <v>-1</v>
      </c>
      <c r="P9133">
        <v>1</v>
      </c>
      <c r="Q9133">
        <v>1</v>
      </c>
      <c r="R9133">
        <v>1</v>
      </c>
      <c r="S9133" s="1" t="s">
        <v>28280</v>
      </c>
      <c r="T9133" s="1" t="s">
        <v>40693</v>
      </c>
      <c r="U9133">
        <v>0.02</v>
      </c>
      <c r="V9133">
        <v>0.13600000000000001</v>
      </c>
      <c r="W9133">
        <v>2.5000000000000001E-2</v>
      </c>
      <c r="X9133">
        <v>1.9E-2</v>
      </c>
      <c r="Y9133">
        <v>0.03</v>
      </c>
      <c r="Z9133">
        <v>6.9000000000000006E-2</v>
      </c>
      <c r="AA9133">
        <v>7.0999999999999994E-2</v>
      </c>
      <c r="AB9133">
        <v>0.104</v>
      </c>
      <c r="AC9133">
        <v>8.9999999999999993E-3</v>
      </c>
      <c r="AD9133">
        <v>6.0999999999999999E-2</v>
      </c>
      <c r="AE9133">
        <v>0</v>
      </c>
      <c r="AF9133">
        <v>1</v>
      </c>
      <c r="AG9133">
        <v>0</v>
      </c>
      <c r="AH9133">
        <v>0</v>
      </c>
      <c r="AI9133">
        <v>0</v>
      </c>
      <c r="AJ9133">
        <v>0</v>
      </c>
      <c r="AK9133">
        <v>0</v>
      </c>
      <c r="AL9133">
        <v>0</v>
      </c>
      <c r="AM9133">
        <v>0</v>
      </c>
      <c r="AN9133">
        <v>0</v>
      </c>
    </row>
    <row r="9134" spans="1:40" x14ac:dyDescent="0.3">
      <c r="A9134">
        <v>9133</v>
      </c>
      <c r="B9134" s="1" t="s">
        <v>28281</v>
      </c>
      <c r="C9134" s="1" t="s">
        <v>24744</v>
      </c>
      <c r="D9134">
        <v>857</v>
      </c>
      <c r="E9134" s="1" t="s">
        <v>28282</v>
      </c>
      <c r="F9134" s="1" t="s">
        <v>23746</v>
      </c>
      <c r="G9134" s="2">
        <v>42396</v>
      </c>
      <c r="H9134" s="1" t="s">
        <v>23747</v>
      </c>
      <c r="I9134" t="b">
        <v>1</v>
      </c>
      <c r="J9134">
        <v>18</v>
      </c>
      <c r="K9134">
        <v>15</v>
      </c>
      <c r="L9134">
        <v>1</v>
      </c>
      <c r="M9134">
        <v>-1</v>
      </c>
      <c r="N9134">
        <v>0</v>
      </c>
      <c r="O9134">
        <v>-1</v>
      </c>
      <c r="P9134">
        <v>0</v>
      </c>
      <c r="Q9134">
        <v>1</v>
      </c>
      <c r="R9134">
        <v>1</v>
      </c>
      <c r="S9134" s="1" t="s">
        <v>28283</v>
      </c>
      <c r="T9134" s="1" t="s">
        <v>40694</v>
      </c>
      <c r="U9134">
        <v>1.4E-2</v>
      </c>
      <c r="V9134">
        <v>0.112</v>
      </c>
      <c r="W9134">
        <v>3.0000000000000001E-3</v>
      </c>
      <c r="X9134">
        <v>0.01</v>
      </c>
      <c r="Y9134">
        <v>2.3E-2</v>
      </c>
      <c r="Z9134">
        <v>2.8000000000000001E-2</v>
      </c>
      <c r="AA9134">
        <v>9.8000000000000004E-2</v>
      </c>
      <c r="AB9134">
        <v>3.5999999999999997E-2</v>
      </c>
      <c r="AC9134">
        <v>0.121</v>
      </c>
      <c r="AD9134">
        <v>6.8000000000000005E-2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0</v>
      </c>
      <c r="AM9134">
        <v>1</v>
      </c>
      <c r="AN9134">
        <v>0</v>
      </c>
    </row>
    <row r="9135" spans="1:40" x14ac:dyDescent="0.3">
      <c r="A9135">
        <v>9134</v>
      </c>
      <c r="B9135" s="1" t="s">
        <v>28284</v>
      </c>
      <c r="C9135" s="1" t="s">
        <v>179</v>
      </c>
      <c r="D9135">
        <v>720</v>
      </c>
      <c r="E9135" s="1" t="s">
        <v>28285</v>
      </c>
      <c r="F9135" s="1" t="s">
        <v>23746</v>
      </c>
      <c r="G9135" s="2">
        <v>42391</v>
      </c>
      <c r="H9135" s="1" t="s">
        <v>23747</v>
      </c>
      <c r="I9135" t="b">
        <v>1</v>
      </c>
      <c r="J9135">
        <v>18</v>
      </c>
      <c r="K9135">
        <v>16</v>
      </c>
      <c r="L9135">
        <v>1</v>
      </c>
      <c r="M9135">
        <v>-8</v>
      </c>
      <c r="N9135">
        <v>-1</v>
      </c>
      <c r="O9135">
        <v>-1</v>
      </c>
      <c r="P9135">
        <v>-1</v>
      </c>
      <c r="Q9135">
        <v>1</v>
      </c>
      <c r="R9135">
        <v>1</v>
      </c>
      <c r="S9135" s="1" t="s">
        <v>28286</v>
      </c>
      <c r="T9135" s="1" t="s">
        <v>40695</v>
      </c>
      <c r="U9135">
        <v>1.9E-2</v>
      </c>
      <c r="V9135">
        <v>0.13900000000000001</v>
      </c>
      <c r="W9135">
        <v>3.4000000000000002E-2</v>
      </c>
      <c r="X9135">
        <v>1.4E-2</v>
      </c>
      <c r="Y9135">
        <v>8.2000000000000003E-2</v>
      </c>
      <c r="Z9135">
        <v>0.04</v>
      </c>
      <c r="AA9135">
        <v>5.7000000000000002E-2</v>
      </c>
      <c r="AB9135">
        <v>0.104</v>
      </c>
      <c r="AC9135">
        <v>5.3999999999999999E-2</v>
      </c>
      <c r="AD9135">
        <v>8.6999999999999994E-2</v>
      </c>
      <c r="AE9135">
        <v>0</v>
      </c>
      <c r="AF9135">
        <v>1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0</v>
      </c>
      <c r="AM9135">
        <v>0</v>
      </c>
      <c r="AN9135">
        <v>0</v>
      </c>
    </row>
    <row r="9136" spans="1:40" x14ac:dyDescent="0.3">
      <c r="A9136">
        <v>9135</v>
      </c>
      <c r="B9136" s="1" t="s">
        <v>28287</v>
      </c>
      <c r="C9136" s="1" t="s">
        <v>24744</v>
      </c>
      <c r="D9136">
        <v>804</v>
      </c>
      <c r="E9136" s="1" t="s">
        <v>28288</v>
      </c>
      <c r="F9136" s="1" t="s">
        <v>23746</v>
      </c>
      <c r="G9136" s="2">
        <v>42391</v>
      </c>
      <c r="H9136" s="1" t="s">
        <v>23747</v>
      </c>
      <c r="I9136" t="b">
        <v>1</v>
      </c>
      <c r="J9136">
        <v>15</v>
      </c>
      <c r="K9136">
        <v>18</v>
      </c>
      <c r="L9136">
        <v>1</v>
      </c>
      <c r="M9136">
        <v>8</v>
      </c>
      <c r="N9136">
        <v>0</v>
      </c>
      <c r="O9136">
        <v>1</v>
      </c>
      <c r="P9136">
        <v>0</v>
      </c>
      <c r="Q9136">
        <v>1</v>
      </c>
      <c r="R9136">
        <v>1</v>
      </c>
      <c r="S9136" s="1" t="s">
        <v>28289</v>
      </c>
      <c r="T9136" s="1" t="s">
        <v>40696</v>
      </c>
      <c r="U9136">
        <v>4.8000000000000001E-2</v>
      </c>
      <c r="V9136">
        <v>0.13700000000000001</v>
      </c>
      <c r="W9136">
        <v>-5.0000000000000001E-3</v>
      </c>
      <c r="X9136">
        <v>1.0999999999999999E-2</v>
      </c>
      <c r="Y9136">
        <v>7.0000000000000007E-2</v>
      </c>
      <c r="Z9136">
        <v>3.6999999999999998E-2</v>
      </c>
      <c r="AA9136">
        <v>0.106</v>
      </c>
      <c r="AB9136">
        <v>0.13100000000000001</v>
      </c>
      <c r="AC9136">
        <v>0.11</v>
      </c>
      <c r="AD9136">
        <v>6.4000000000000001E-2</v>
      </c>
      <c r="AE9136">
        <v>0</v>
      </c>
      <c r="AF9136">
        <v>1</v>
      </c>
      <c r="AG9136">
        <v>0</v>
      </c>
      <c r="AH9136">
        <v>0</v>
      </c>
      <c r="AI9136">
        <v>0</v>
      </c>
      <c r="AJ9136">
        <v>0</v>
      </c>
      <c r="AK9136">
        <v>1</v>
      </c>
      <c r="AL9136">
        <v>1</v>
      </c>
      <c r="AM9136">
        <v>1</v>
      </c>
      <c r="AN9136">
        <v>0</v>
      </c>
    </row>
    <row r="9137" spans="1:40" x14ac:dyDescent="0.3">
      <c r="A9137">
        <v>9136</v>
      </c>
      <c r="B9137" s="1" t="s">
        <v>28290</v>
      </c>
      <c r="C9137" s="1" t="s">
        <v>28291</v>
      </c>
      <c r="D9137">
        <v>999</v>
      </c>
      <c r="E9137" s="1" t="s">
        <v>28292</v>
      </c>
      <c r="F9137" s="1" t="s">
        <v>23746</v>
      </c>
      <c r="G9137" s="2">
        <v>42390</v>
      </c>
      <c r="H9137" s="1" t="s">
        <v>23747</v>
      </c>
      <c r="I9137" t="b">
        <v>1</v>
      </c>
      <c r="J9137">
        <v>27</v>
      </c>
      <c r="K9137">
        <v>24</v>
      </c>
      <c r="L9137">
        <v>1</v>
      </c>
      <c r="M9137">
        <v>-12</v>
      </c>
      <c r="N9137">
        <v>0</v>
      </c>
      <c r="O9137">
        <v>-1</v>
      </c>
      <c r="P9137">
        <v>0</v>
      </c>
      <c r="Q9137">
        <v>1</v>
      </c>
      <c r="R9137">
        <v>1</v>
      </c>
      <c r="S9137" s="1" t="s">
        <v>28293</v>
      </c>
      <c r="T9137" s="1" t="s">
        <v>40697</v>
      </c>
      <c r="U9137">
        <v>6.5000000000000002E-2</v>
      </c>
      <c r="V9137">
        <v>0.23300000000000001</v>
      </c>
      <c r="W9137">
        <v>2E-3</v>
      </c>
      <c r="X9137">
        <v>8.0000000000000002E-3</v>
      </c>
      <c r="Y9137">
        <v>0.05</v>
      </c>
      <c r="Z9137">
        <v>0.109</v>
      </c>
      <c r="AA9137">
        <v>3.7999999999999999E-2</v>
      </c>
      <c r="AB9137">
        <v>4.8000000000000001E-2</v>
      </c>
      <c r="AC9137">
        <v>5.8000000000000003E-2</v>
      </c>
      <c r="AD9137">
        <v>8.3000000000000004E-2</v>
      </c>
      <c r="AE9137">
        <v>0</v>
      </c>
      <c r="AF9137">
        <v>1</v>
      </c>
      <c r="AG9137">
        <v>0</v>
      </c>
      <c r="AH9137">
        <v>0</v>
      </c>
      <c r="AI9137">
        <v>0</v>
      </c>
      <c r="AJ9137">
        <v>0</v>
      </c>
      <c r="AK9137">
        <v>0</v>
      </c>
      <c r="AL9137">
        <v>0</v>
      </c>
      <c r="AM9137">
        <v>0</v>
      </c>
      <c r="AN9137">
        <v>0</v>
      </c>
    </row>
    <row r="9138" spans="1:40" x14ac:dyDescent="0.3">
      <c r="A9138">
        <v>9137</v>
      </c>
      <c r="B9138" s="1" t="s">
        <v>28294</v>
      </c>
      <c r="C9138" s="1" t="s">
        <v>179</v>
      </c>
      <c r="D9138">
        <v>728</v>
      </c>
      <c r="E9138" s="1" t="s">
        <v>28295</v>
      </c>
      <c r="F9138" s="1" t="s">
        <v>23746</v>
      </c>
      <c r="G9138" s="2">
        <v>42384</v>
      </c>
      <c r="H9138" s="1" t="s">
        <v>23747</v>
      </c>
      <c r="I9138" t="b">
        <v>1</v>
      </c>
      <c r="J9138">
        <v>28</v>
      </c>
      <c r="K9138">
        <v>16</v>
      </c>
      <c r="L9138">
        <v>5</v>
      </c>
      <c r="M9138">
        <v>4</v>
      </c>
      <c r="N9138">
        <v>0</v>
      </c>
      <c r="O9138">
        <v>1</v>
      </c>
      <c r="P9138">
        <v>0</v>
      </c>
      <c r="Q9138">
        <v>1</v>
      </c>
      <c r="R9138">
        <v>1</v>
      </c>
      <c r="S9138" s="1" t="s">
        <v>28296</v>
      </c>
      <c r="T9138" s="1" t="s">
        <v>40698</v>
      </c>
      <c r="U9138">
        <v>0.104</v>
      </c>
      <c r="V9138">
        <v>0.11600000000000001</v>
      </c>
      <c r="W9138">
        <v>3.3000000000000002E-2</v>
      </c>
      <c r="X9138">
        <v>6.0000000000000001E-3</v>
      </c>
      <c r="Y9138">
        <v>7.4999999999999997E-2</v>
      </c>
      <c r="Z9138">
        <v>5.7000000000000002E-2</v>
      </c>
      <c r="AA9138">
        <v>2.7E-2</v>
      </c>
      <c r="AB9138">
        <v>0.16700000000000001</v>
      </c>
      <c r="AC9138">
        <v>4.1000000000000002E-2</v>
      </c>
      <c r="AD9138">
        <v>8.5000000000000006E-2</v>
      </c>
      <c r="AE9138">
        <v>0</v>
      </c>
      <c r="AF9138">
        <v>0</v>
      </c>
      <c r="AG9138">
        <v>0</v>
      </c>
      <c r="AH9138">
        <v>0</v>
      </c>
      <c r="AI9138">
        <v>0</v>
      </c>
      <c r="AJ9138">
        <v>0</v>
      </c>
      <c r="AK9138">
        <v>0</v>
      </c>
      <c r="AL9138">
        <v>1</v>
      </c>
      <c r="AM9138">
        <v>0</v>
      </c>
      <c r="AN9138">
        <v>0</v>
      </c>
    </row>
    <row r="9139" spans="1:40" x14ac:dyDescent="0.3">
      <c r="A9139">
        <v>9138</v>
      </c>
      <c r="B9139" s="1" t="s">
        <v>28297</v>
      </c>
      <c r="C9139" s="1"/>
      <c r="D9139">
        <v>77</v>
      </c>
      <c r="E9139" s="1" t="s">
        <v>28298</v>
      </c>
      <c r="F9139" s="1" t="s">
        <v>23746</v>
      </c>
      <c r="G9139" s="2">
        <v>42383</v>
      </c>
      <c r="H9139" s="1" t="s">
        <v>23747</v>
      </c>
      <c r="I9139" t="b">
        <v>1</v>
      </c>
      <c r="J9139">
        <v>4</v>
      </c>
      <c r="K9139">
        <v>4</v>
      </c>
      <c r="L9139">
        <v>1</v>
      </c>
      <c r="M9139">
        <v>1</v>
      </c>
      <c r="N9139">
        <v>0</v>
      </c>
      <c r="O9139">
        <v>1</v>
      </c>
      <c r="P9139">
        <v>0</v>
      </c>
      <c r="Q9139">
        <v>1</v>
      </c>
      <c r="R9139">
        <v>1</v>
      </c>
      <c r="S9139" s="1" t="s">
        <v>28299</v>
      </c>
      <c r="T9139" s="1" t="s">
        <v>28298</v>
      </c>
      <c r="U9139">
        <v>-1.2999999999999999E-2</v>
      </c>
      <c r="V9139">
        <v>1.2999999999999999E-2</v>
      </c>
      <c r="W9139">
        <v>-3.0000000000000001E-3</v>
      </c>
      <c r="X9139">
        <v>6.8000000000000005E-2</v>
      </c>
      <c r="Y9139">
        <v>0.22</v>
      </c>
      <c r="Z9139">
        <v>7.0000000000000001E-3</v>
      </c>
      <c r="AA9139">
        <v>-1.9E-2</v>
      </c>
      <c r="AB9139">
        <v>-7.0000000000000001E-3</v>
      </c>
      <c r="AC9139">
        <v>1.0999999999999999E-2</v>
      </c>
      <c r="AD9139">
        <v>2.1000000000000001E-2</v>
      </c>
      <c r="AE9139">
        <v>0</v>
      </c>
      <c r="AF9139">
        <v>0</v>
      </c>
      <c r="AG9139">
        <v>0</v>
      </c>
      <c r="AH9139">
        <v>0</v>
      </c>
      <c r="AI9139">
        <v>1</v>
      </c>
      <c r="AJ9139">
        <v>0</v>
      </c>
      <c r="AK9139">
        <v>0</v>
      </c>
      <c r="AL9139">
        <v>0</v>
      </c>
      <c r="AM9139">
        <v>0</v>
      </c>
      <c r="AN9139">
        <v>0</v>
      </c>
    </row>
    <row r="9140" spans="1:40" x14ac:dyDescent="0.3">
      <c r="A9140">
        <v>9139</v>
      </c>
      <c r="B9140" s="1" t="s">
        <v>28300</v>
      </c>
      <c r="C9140" s="1" t="s">
        <v>26534</v>
      </c>
      <c r="D9140">
        <v>852</v>
      </c>
      <c r="E9140" s="1" t="s">
        <v>28301</v>
      </c>
      <c r="F9140" s="1" t="s">
        <v>23746</v>
      </c>
      <c r="G9140" s="2">
        <v>42382</v>
      </c>
      <c r="H9140" s="1" t="s">
        <v>23747</v>
      </c>
      <c r="I9140" t="b">
        <v>1</v>
      </c>
      <c r="J9140">
        <v>17</v>
      </c>
      <c r="K9140">
        <v>21</v>
      </c>
      <c r="L9140">
        <v>2</v>
      </c>
      <c r="M9140">
        <v>2</v>
      </c>
      <c r="N9140">
        <v>1</v>
      </c>
      <c r="O9140">
        <v>1</v>
      </c>
      <c r="P9140">
        <v>1</v>
      </c>
      <c r="Q9140">
        <v>1</v>
      </c>
      <c r="R9140">
        <v>1</v>
      </c>
      <c r="S9140" s="1" t="s">
        <v>28302</v>
      </c>
      <c r="T9140" s="1" t="s">
        <v>40699</v>
      </c>
      <c r="U9140">
        <v>6.3E-2</v>
      </c>
      <c r="V9140">
        <v>0.1</v>
      </c>
      <c r="W9140">
        <v>-0.01</v>
      </c>
      <c r="X9140">
        <v>0</v>
      </c>
      <c r="Y9140">
        <v>0.111</v>
      </c>
      <c r="Z9140">
        <v>5.8000000000000003E-2</v>
      </c>
      <c r="AA9140">
        <v>6.6000000000000003E-2</v>
      </c>
      <c r="AB9140">
        <v>0.185</v>
      </c>
      <c r="AC9140">
        <v>7.6999999999999999E-2</v>
      </c>
      <c r="AD9140">
        <v>4.5999999999999999E-2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1</v>
      </c>
      <c r="AM9140">
        <v>0</v>
      </c>
      <c r="AN9140">
        <v>0</v>
      </c>
    </row>
    <row r="9141" spans="1:40" x14ac:dyDescent="0.3">
      <c r="A9141">
        <v>9140</v>
      </c>
      <c r="B9141" s="1" t="s">
        <v>28303</v>
      </c>
      <c r="C9141" s="1" t="s">
        <v>27826</v>
      </c>
      <c r="D9141">
        <v>1024</v>
      </c>
      <c r="E9141" s="1" t="s">
        <v>28304</v>
      </c>
      <c r="F9141" s="1" t="s">
        <v>23746</v>
      </c>
      <c r="G9141" s="2">
        <v>42382</v>
      </c>
      <c r="H9141" s="1" t="s">
        <v>23747</v>
      </c>
      <c r="I9141" t="b">
        <v>1</v>
      </c>
      <c r="J9141">
        <v>23</v>
      </c>
      <c r="K9141">
        <v>24</v>
      </c>
      <c r="L9141">
        <v>1</v>
      </c>
      <c r="M9141">
        <v>-5</v>
      </c>
      <c r="N9141">
        <v>0</v>
      </c>
      <c r="O9141">
        <v>-1</v>
      </c>
      <c r="P9141">
        <v>0</v>
      </c>
      <c r="Q9141">
        <v>1</v>
      </c>
      <c r="R9141">
        <v>1</v>
      </c>
      <c r="S9141" s="1" t="s">
        <v>28305</v>
      </c>
      <c r="T9141" s="1" t="s">
        <v>40700</v>
      </c>
      <c r="U9141">
        <v>5.8999999999999997E-2</v>
      </c>
      <c r="V9141">
        <v>0.26500000000000001</v>
      </c>
      <c r="W9141">
        <v>8.9999999999999993E-3</v>
      </c>
      <c r="X9141">
        <v>2E-3</v>
      </c>
      <c r="Y9141">
        <v>5.5E-2</v>
      </c>
      <c r="Z9141">
        <v>0.104</v>
      </c>
      <c r="AA9141">
        <v>-4.0000000000000001E-3</v>
      </c>
      <c r="AB9141">
        <v>8.0000000000000002E-3</v>
      </c>
      <c r="AC9141">
        <v>6.5000000000000002E-2</v>
      </c>
      <c r="AD9141">
        <v>7.2999999999999995E-2</v>
      </c>
      <c r="AE9141">
        <v>0</v>
      </c>
      <c r="AF9141">
        <v>1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</row>
    <row r="9142" spans="1:40" x14ac:dyDescent="0.3">
      <c r="A9142">
        <v>9141</v>
      </c>
      <c r="B9142" s="1" t="s">
        <v>28306</v>
      </c>
      <c r="C9142" s="1" t="s">
        <v>2465</v>
      </c>
      <c r="D9142">
        <v>1007</v>
      </c>
      <c r="E9142" s="1" t="s">
        <v>28307</v>
      </c>
      <c r="F9142" s="1" t="s">
        <v>23746</v>
      </c>
      <c r="G9142" s="2">
        <v>42381</v>
      </c>
      <c r="H9142" s="1" t="s">
        <v>23747</v>
      </c>
      <c r="I9142" t="b">
        <v>1</v>
      </c>
      <c r="J9142">
        <v>17</v>
      </c>
      <c r="K9142">
        <v>16</v>
      </c>
      <c r="L9142">
        <v>2</v>
      </c>
      <c r="M9142">
        <v>3</v>
      </c>
      <c r="N9142">
        <v>-2</v>
      </c>
      <c r="O9142">
        <v>1</v>
      </c>
      <c r="P9142">
        <v>-1</v>
      </c>
      <c r="Q9142">
        <v>1</v>
      </c>
      <c r="R9142">
        <v>1</v>
      </c>
      <c r="S9142" s="1" t="s">
        <v>28308</v>
      </c>
      <c r="T9142" s="1" t="s">
        <v>40701</v>
      </c>
      <c r="U9142">
        <v>3.5000000000000003E-2</v>
      </c>
      <c r="V9142">
        <v>9.5000000000000001E-2</v>
      </c>
      <c r="W9142">
        <v>1.0999999999999999E-2</v>
      </c>
      <c r="X9142">
        <v>8.0000000000000002E-3</v>
      </c>
      <c r="Y9142">
        <v>0.125</v>
      </c>
      <c r="Z9142">
        <v>3.1E-2</v>
      </c>
      <c r="AA9142">
        <v>6.6000000000000003E-2</v>
      </c>
      <c r="AB9142">
        <v>5.3999999999999999E-2</v>
      </c>
      <c r="AC9142">
        <v>4.7E-2</v>
      </c>
      <c r="AD9142">
        <v>6.0999999999999999E-2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0</v>
      </c>
      <c r="AL9142">
        <v>0</v>
      </c>
      <c r="AM9142">
        <v>0</v>
      </c>
      <c r="AN9142">
        <v>0</v>
      </c>
    </row>
    <row r="9143" spans="1:40" x14ac:dyDescent="0.3">
      <c r="A9143">
        <v>9142</v>
      </c>
      <c r="B9143" s="1" t="s">
        <v>28309</v>
      </c>
      <c r="C9143" s="1" t="s">
        <v>26419</v>
      </c>
      <c r="D9143">
        <v>728</v>
      </c>
      <c r="E9143" s="1" t="s">
        <v>28310</v>
      </c>
      <c r="F9143" s="1" t="s">
        <v>23746</v>
      </c>
      <c r="G9143" s="2">
        <v>42377</v>
      </c>
      <c r="H9143" s="1" t="s">
        <v>23747</v>
      </c>
      <c r="I9143" t="b">
        <v>1</v>
      </c>
      <c r="J9143">
        <v>18</v>
      </c>
      <c r="K9143">
        <v>13</v>
      </c>
      <c r="L9143">
        <v>0</v>
      </c>
      <c r="M9143">
        <v>-2</v>
      </c>
      <c r="N9143">
        <v>1</v>
      </c>
      <c r="O9143">
        <v>-1</v>
      </c>
      <c r="P9143">
        <v>1</v>
      </c>
      <c r="Q9143">
        <v>1</v>
      </c>
      <c r="R9143">
        <v>0</v>
      </c>
      <c r="S9143" s="1" t="s">
        <v>28311</v>
      </c>
      <c r="T9143" s="1" t="s">
        <v>40702</v>
      </c>
      <c r="U9143">
        <v>7.9000000000000001E-2</v>
      </c>
      <c r="V9143">
        <v>0.193</v>
      </c>
      <c r="W9143">
        <v>1.2999999999999999E-2</v>
      </c>
      <c r="X9143">
        <v>7.0000000000000001E-3</v>
      </c>
      <c r="Y9143">
        <v>5.0999999999999997E-2</v>
      </c>
      <c r="Z9143">
        <v>5.0999999999999997E-2</v>
      </c>
      <c r="AA9143">
        <v>8.9999999999999993E-3</v>
      </c>
      <c r="AB9143">
        <v>7.8E-2</v>
      </c>
      <c r="AC9143">
        <v>2.5000000000000001E-2</v>
      </c>
      <c r="AD9143">
        <v>3.9E-2</v>
      </c>
      <c r="AE9143">
        <v>0</v>
      </c>
      <c r="AF9143">
        <v>1</v>
      </c>
      <c r="AG9143">
        <v>0</v>
      </c>
      <c r="AH9143">
        <v>0</v>
      </c>
      <c r="AI9143">
        <v>0</v>
      </c>
      <c r="AJ9143">
        <v>0</v>
      </c>
      <c r="AK9143">
        <v>0</v>
      </c>
      <c r="AL9143">
        <v>0</v>
      </c>
      <c r="AM9143">
        <v>0</v>
      </c>
      <c r="AN9143">
        <v>0</v>
      </c>
    </row>
    <row r="9144" spans="1:40" x14ac:dyDescent="0.3">
      <c r="A9144">
        <v>9143</v>
      </c>
      <c r="B9144" s="1" t="s">
        <v>28312</v>
      </c>
      <c r="C9144" s="1" t="s">
        <v>27604</v>
      </c>
      <c r="D9144">
        <v>790</v>
      </c>
      <c r="E9144" s="1" t="s">
        <v>28313</v>
      </c>
      <c r="F9144" s="1" t="s">
        <v>23746</v>
      </c>
      <c r="G9144" s="2">
        <v>42376</v>
      </c>
      <c r="H9144" s="1" t="s">
        <v>23747</v>
      </c>
      <c r="I9144" t="b">
        <v>1</v>
      </c>
      <c r="J9144">
        <v>20</v>
      </c>
      <c r="K9144">
        <v>5</v>
      </c>
      <c r="L9144">
        <v>0</v>
      </c>
      <c r="M9144">
        <v>1</v>
      </c>
      <c r="N9144">
        <v>0</v>
      </c>
      <c r="O9144">
        <v>1</v>
      </c>
      <c r="P9144">
        <v>0</v>
      </c>
      <c r="Q9144">
        <v>1</v>
      </c>
      <c r="R9144">
        <v>0</v>
      </c>
      <c r="S9144" s="1" t="s">
        <v>28314</v>
      </c>
      <c r="T9144" s="1" t="s">
        <v>40703</v>
      </c>
      <c r="U9144">
        <v>6.0000000000000001E-3</v>
      </c>
      <c r="V9144">
        <v>0.11</v>
      </c>
      <c r="W9144">
        <v>1.2999999999999999E-2</v>
      </c>
      <c r="X9144">
        <v>1.7999999999999999E-2</v>
      </c>
      <c r="Y9144">
        <v>6.2E-2</v>
      </c>
      <c r="Z9144">
        <v>6.6000000000000003E-2</v>
      </c>
      <c r="AA9144">
        <v>0.109</v>
      </c>
      <c r="AB9144">
        <v>1.7000000000000001E-2</v>
      </c>
      <c r="AC9144">
        <v>7.6999999999999999E-2</v>
      </c>
      <c r="AD9144">
        <v>6.9000000000000006E-2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1</v>
      </c>
      <c r="AL9144">
        <v>0</v>
      </c>
      <c r="AM9144">
        <v>0</v>
      </c>
      <c r="AN9144">
        <v>0</v>
      </c>
    </row>
    <row r="9145" spans="1:40" x14ac:dyDescent="0.3">
      <c r="A9145">
        <v>9144</v>
      </c>
      <c r="B9145" s="1" t="s">
        <v>28315</v>
      </c>
      <c r="C9145" s="1" t="s">
        <v>23978</v>
      </c>
      <c r="D9145">
        <v>806</v>
      </c>
      <c r="E9145" s="1" t="s">
        <v>28316</v>
      </c>
      <c r="F9145" s="1" t="s">
        <v>23746</v>
      </c>
      <c r="G9145" s="2">
        <v>42375</v>
      </c>
      <c r="H9145" s="1" t="s">
        <v>23747</v>
      </c>
      <c r="I9145" t="b">
        <v>1</v>
      </c>
      <c r="J9145">
        <v>18</v>
      </c>
      <c r="K9145">
        <v>9</v>
      </c>
      <c r="L9145">
        <v>0</v>
      </c>
      <c r="M9145">
        <v>1</v>
      </c>
      <c r="N9145">
        <v>0</v>
      </c>
      <c r="O9145">
        <v>1</v>
      </c>
      <c r="P9145">
        <v>0</v>
      </c>
      <c r="Q9145">
        <v>1</v>
      </c>
      <c r="R9145">
        <v>0</v>
      </c>
      <c r="S9145" s="1" t="s">
        <v>28317</v>
      </c>
      <c r="T9145" s="1" t="s">
        <v>40704</v>
      </c>
      <c r="U9145">
        <v>3.6999999999999998E-2</v>
      </c>
      <c r="V9145">
        <v>0.12</v>
      </c>
      <c r="W9145">
        <v>3.0000000000000001E-3</v>
      </c>
      <c r="X9145">
        <v>1.7999999999999999E-2</v>
      </c>
      <c r="Y9145">
        <v>8.4000000000000005E-2</v>
      </c>
      <c r="Z9145">
        <v>3.2000000000000001E-2</v>
      </c>
      <c r="AA9145">
        <v>7.0000000000000007E-2</v>
      </c>
      <c r="AB9145">
        <v>0.01</v>
      </c>
      <c r="AC9145">
        <v>8.1000000000000003E-2</v>
      </c>
      <c r="AD9145">
        <v>4.5999999999999999E-2</v>
      </c>
      <c r="AE9145">
        <v>0</v>
      </c>
      <c r="AF9145">
        <v>1</v>
      </c>
      <c r="AG9145">
        <v>0</v>
      </c>
      <c r="AH9145">
        <v>0</v>
      </c>
      <c r="AI9145">
        <v>0</v>
      </c>
      <c r="AJ9145">
        <v>0</v>
      </c>
      <c r="AK9145">
        <v>0</v>
      </c>
      <c r="AL9145">
        <v>0</v>
      </c>
      <c r="AM9145">
        <v>0</v>
      </c>
      <c r="AN9145">
        <v>0</v>
      </c>
    </row>
    <row r="9146" spans="1:40" x14ac:dyDescent="0.3">
      <c r="A9146">
        <v>9145</v>
      </c>
      <c r="B9146" s="1" t="s">
        <v>28318</v>
      </c>
      <c r="C9146" s="1" t="s">
        <v>23794</v>
      </c>
      <c r="D9146">
        <v>748</v>
      </c>
      <c r="E9146" s="1" t="s">
        <v>28319</v>
      </c>
      <c r="F9146" s="1" t="s">
        <v>23746</v>
      </c>
      <c r="G9146" s="2">
        <v>42375</v>
      </c>
      <c r="H9146" s="1" t="s">
        <v>23747</v>
      </c>
      <c r="I9146" t="b">
        <v>1</v>
      </c>
      <c r="J9146">
        <v>18</v>
      </c>
      <c r="K9146">
        <v>6</v>
      </c>
      <c r="L9146">
        <v>-1</v>
      </c>
      <c r="M9146">
        <v>-6</v>
      </c>
      <c r="N9146">
        <v>0</v>
      </c>
      <c r="O9146">
        <v>-1</v>
      </c>
      <c r="P9146">
        <v>0</v>
      </c>
      <c r="Q9146">
        <v>1</v>
      </c>
      <c r="R9146">
        <v>-1</v>
      </c>
      <c r="S9146" s="1" t="s">
        <v>28320</v>
      </c>
      <c r="T9146" s="1" t="s">
        <v>40705</v>
      </c>
      <c r="U9146">
        <v>1.7999999999999999E-2</v>
      </c>
      <c r="V9146">
        <v>0.14199999999999999</v>
      </c>
      <c r="W9146">
        <v>0</v>
      </c>
      <c r="X9146">
        <v>1.7000000000000001E-2</v>
      </c>
      <c r="Y9146">
        <v>4.2000000000000003E-2</v>
      </c>
      <c r="Z9146">
        <v>6.7000000000000004E-2</v>
      </c>
      <c r="AA9146">
        <v>4.2999999999999997E-2</v>
      </c>
      <c r="AB9146">
        <v>-0.02</v>
      </c>
      <c r="AC9146">
        <v>0.09</v>
      </c>
      <c r="AD9146">
        <v>0.123</v>
      </c>
      <c r="AE9146">
        <v>0</v>
      </c>
      <c r="AF9146">
        <v>1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0</v>
      </c>
      <c r="AN9146">
        <v>0</v>
      </c>
    </row>
    <row r="9147" spans="1:40" x14ac:dyDescent="0.3">
      <c r="A9147">
        <v>9146</v>
      </c>
      <c r="B9147" s="1" t="s">
        <v>28321</v>
      </c>
      <c r="C9147" s="1" t="s">
        <v>179</v>
      </c>
      <c r="D9147">
        <v>826</v>
      </c>
      <c r="E9147" s="1" t="s">
        <v>28322</v>
      </c>
      <c r="F9147" s="1" t="s">
        <v>23746</v>
      </c>
      <c r="G9147" s="2">
        <v>42375</v>
      </c>
      <c r="H9147" s="1" t="s">
        <v>23747</v>
      </c>
      <c r="I9147" t="b">
        <v>1</v>
      </c>
      <c r="J9147">
        <v>33</v>
      </c>
      <c r="K9147">
        <v>11</v>
      </c>
      <c r="L9147">
        <v>1</v>
      </c>
      <c r="M9147">
        <v>3</v>
      </c>
      <c r="N9147">
        <v>0</v>
      </c>
      <c r="O9147">
        <v>1</v>
      </c>
      <c r="P9147">
        <v>0</v>
      </c>
      <c r="Q9147">
        <v>1</v>
      </c>
      <c r="R9147">
        <v>1</v>
      </c>
      <c r="S9147" s="1" t="s">
        <v>28323</v>
      </c>
      <c r="T9147" s="1" t="s">
        <v>40706</v>
      </c>
      <c r="U9147">
        <v>7.5999999999999998E-2</v>
      </c>
      <c r="V9147">
        <v>0.14399999999999999</v>
      </c>
      <c r="W9147">
        <v>2.3E-2</v>
      </c>
      <c r="X9147">
        <v>8.0000000000000002E-3</v>
      </c>
      <c r="Y9147">
        <v>2.9000000000000001E-2</v>
      </c>
      <c r="Z9147">
        <v>9.2999999999999999E-2</v>
      </c>
      <c r="AA9147">
        <v>5.2999999999999999E-2</v>
      </c>
      <c r="AB9147">
        <v>0.10100000000000001</v>
      </c>
      <c r="AC9147">
        <v>5.5E-2</v>
      </c>
      <c r="AD9147">
        <v>0.105</v>
      </c>
      <c r="AE9147">
        <v>0</v>
      </c>
      <c r="AF9147">
        <v>1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0</v>
      </c>
      <c r="AM9147">
        <v>0</v>
      </c>
      <c r="AN9147">
        <v>0</v>
      </c>
    </row>
    <row r="9148" spans="1:40" x14ac:dyDescent="0.3">
      <c r="A9148">
        <v>9147</v>
      </c>
      <c r="B9148" s="1" t="s">
        <v>28324</v>
      </c>
      <c r="C9148" s="1" t="s">
        <v>23876</v>
      </c>
      <c r="D9148">
        <v>772</v>
      </c>
      <c r="E9148" s="1" t="s">
        <v>28325</v>
      </c>
      <c r="F9148" s="1" t="s">
        <v>23746</v>
      </c>
      <c r="G9148" s="2">
        <v>42374</v>
      </c>
      <c r="H9148" s="1" t="s">
        <v>23747</v>
      </c>
      <c r="I9148" t="b">
        <v>1</v>
      </c>
      <c r="J9148">
        <v>27</v>
      </c>
      <c r="K9148">
        <v>3</v>
      </c>
      <c r="L9148">
        <v>-3</v>
      </c>
      <c r="M9148">
        <v>-12</v>
      </c>
      <c r="N9148">
        <v>-2</v>
      </c>
      <c r="O9148">
        <v>-1</v>
      </c>
      <c r="P9148">
        <v>-1</v>
      </c>
      <c r="Q9148">
        <v>1</v>
      </c>
      <c r="R9148">
        <v>-1</v>
      </c>
      <c r="S9148" s="1" t="s">
        <v>28326</v>
      </c>
      <c r="T9148" s="1" t="s">
        <v>40707</v>
      </c>
      <c r="U9148">
        <v>5.3999999999999999E-2</v>
      </c>
      <c r="V9148">
        <v>6.5000000000000002E-2</v>
      </c>
      <c r="W9148">
        <v>1.4999999999999999E-2</v>
      </c>
      <c r="X9148">
        <v>1.7000000000000001E-2</v>
      </c>
      <c r="Y9148">
        <v>7.1999999999999995E-2</v>
      </c>
      <c r="Z9148">
        <v>0.04</v>
      </c>
      <c r="AA9148">
        <v>6.7000000000000004E-2</v>
      </c>
      <c r="AB9148">
        <v>9.2999999999999999E-2</v>
      </c>
      <c r="AC9148">
        <v>2.1999999999999999E-2</v>
      </c>
      <c r="AD9148">
        <v>6.9000000000000006E-2</v>
      </c>
      <c r="AE9148">
        <v>0</v>
      </c>
      <c r="AF9148">
        <v>0</v>
      </c>
      <c r="AG9148">
        <v>0</v>
      </c>
      <c r="AH9148">
        <v>0</v>
      </c>
      <c r="AI9148">
        <v>0</v>
      </c>
      <c r="AJ9148">
        <v>0</v>
      </c>
      <c r="AK9148">
        <v>0</v>
      </c>
      <c r="AL9148">
        <v>0</v>
      </c>
      <c r="AM9148">
        <v>0</v>
      </c>
      <c r="AN9148">
        <v>0</v>
      </c>
    </row>
    <row r="9149" spans="1:40" x14ac:dyDescent="0.3">
      <c r="A9149">
        <v>9148</v>
      </c>
      <c r="B9149" s="1" t="s">
        <v>28327</v>
      </c>
      <c r="C9149" s="1" t="s">
        <v>2550</v>
      </c>
      <c r="D9149">
        <v>363</v>
      </c>
      <c r="E9149" s="1" t="s">
        <v>28328</v>
      </c>
      <c r="F9149" s="1" t="s">
        <v>23746</v>
      </c>
      <c r="G9149" s="2">
        <v>42354</v>
      </c>
      <c r="H9149" s="1" t="s">
        <v>23747</v>
      </c>
      <c r="I9149" t="b">
        <v>1</v>
      </c>
      <c r="J9149">
        <v>6</v>
      </c>
      <c r="K9149">
        <v>9</v>
      </c>
      <c r="L9149">
        <v>0</v>
      </c>
      <c r="M9149">
        <v>-3</v>
      </c>
      <c r="N9149">
        <v>0</v>
      </c>
      <c r="O9149">
        <v>-1</v>
      </c>
      <c r="P9149">
        <v>0</v>
      </c>
      <c r="Q9149">
        <v>1</v>
      </c>
      <c r="R9149">
        <v>0</v>
      </c>
      <c r="S9149" s="1" t="s">
        <v>28329</v>
      </c>
      <c r="T9149" s="1" t="s">
        <v>40708</v>
      </c>
      <c r="U9149">
        <v>0.20699999999999999</v>
      </c>
      <c r="V9149">
        <v>1.7999999999999999E-2</v>
      </c>
      <c r="W9149">
        <v>3.9E-2</v>
      </c>
      <c r="X9149">
        <v>4.0000000000000001E-3</v>
      </c>
      <c r="Y9149">
        <v>2.3E-2</v>
      </c>
      <c r="Z9149">
        <v>1.7999999999999999E-2</v>
      </c>
      <c r="AA9149">
        <v>-3.0000000000000001E-3</v>
      </c>
      <c r="AB9149">
        <v>3.3000000000000002E-2</v>
      </c>
      <c r="AC9149">
        <v>3.5999999999999997E-2</v>
      </c>
      <c r="AD9149">
        <v>0.106</v>
      </c>
      <c r="AE9149">
        <v>1</v>
      </c>
      <c r="AF9149">
        <v>0</v>
      </c>
      <c r="AG9149">
        <v>0</v>
      </c>
      <c r="AH9149">
        <v>0</v>
      </c>
      <c r="AI9149">
        <v>0</v>
      </c>
      <c r="AJ9149">
        <v>0</v>
      </c>
      <c r="AK9149">
        <v>0</v>
      </c>
      <c r="AL9149">
        <v>0</v>
      </c>
      <c r="AM9149">
        <v>0</v>
      </c>
      <c r="AN9149">
        <v>0</v>
      </c>
    </row>
    <row r="9150" spans="1:40" x14ac:dyDescent="0.3">
      <c r="A9150">
        <v>9149</v>
      </c>
      <c r="B9150" s="1" t="s">
        <v>28330</v>
      </c>
      <c r="C9150" s="1" t="s">
        <v>26534</v>
      </c>
      <c r="D9150">
        <v>914</v>
      </c>
      <c r="E9150" s="1" t="s">
        <v>28331</v>
      </c>
      <c r="F9150" s="1" t="s">
        <v>23746</v>
      </c>
      <c r="G9150" s="2">
        <v>42354</v>
      </c>
      <c r="H9150" s="1" t="s">
        <v>23747</v>
      </c>
      <c r="I9150" t="b">
        <v>1</v>
      </c>
      <c r="J9150">
        <v>13</v>
      </c>
      <c r="K9150">
        <v>17</v>
      </c>
      <c r="L9150">
        <v>2</v>
      </c>
      <c r="M9150">
        <v>5</v>
      </c>
      <c r="N9150">
        <v>0</v>
      </c>
      <c r="O9150">
        <v>1</v>
      </c>
      <c r="P9150">
        <v>0</v>
      </c>
      <c r="Q9150">
        <v>1</v>
      </c>
      <c r="R9150">
        <v>1</v>
      </c>
      <c r="S9150" s="1" t="s">
        <v>28332</v>
      </c>
      <c r="T9150" s="1" t="s">
        <v>40709</v>
      </c>
      <c r="U9150">
        <v>-1.4E-2</v>
      </c>
      <c r="V9150">
        <v>0.18</v>
      </c>
      <c r="W9150">
        <v>7.5999999999999998E-2</v>
      </c>
      <c r="X9150">
        <v>1.7000000000000001E-2</v>
      </c>
      <c r="Y9150">
        <v>0.08</v>
      </c>
      <c r="Z9150">
        <v>5.3999999999999999E-2</v>
      </c>
      <c r="AA9150">
        <v>9.8000000000000004E-2</v>
      </c>
      <c r="AB9150">
        <v>0.14099999999999999</v>
      </c>
      <c r="AC9150">
        <v>0.02</v>
      </c>
      <c r="AD9150">
        <v>9.1999999999999998E-2</v>
      </c>
      <c r="AE9150">
        <v>0</v>
      </c>
      <c r="AF9150">
        <v>1</v>
      </c>
      <c r="AG9150">
        <v>0</v>
      </c>
      <c r="AH9150">
        <v>0</v>
      </c>
      <c r="AI9150">
        <v>0</v>
      </c>
      <c r="AJ9150">
        <v>0</v>
      </c>
      <c r="AK9150">
        <v>0</v>
      </c>
      <c r="AL9150">
        <v>1</v>
      </c>
      <c r="AM9150">
        <v>0</v>
      </c>
      <c r="AN9150">
        <v>0</v>
      </c>
    </row>
    <row r="9151" spans="1:40" x14ac:dyDescent="0.3">
      <c r="A9151">
        <v>9150</v>
      </c>
      <c r="B9151" s="1" t="s">
        <v>28333</v>
      </c>
      <c r="C9151" s="1" t="s">
        <v>28233</v>
      </c>
      <c r="D9151">
        <v>604</v>
      </c>
      <c r="E9151" s="1" t="s">
        <v>28334</v>
      </c>
      <c r="F9151" s="1" t="s">
        <v>23746</v>
      </c>
      <c r="G9151" s="2">
        <v>42350</v>
      </c>
      <c r="H9151" s="1" t="s">
        <v>23747</v>
      </c>
      <c r="I9151" t="b">
        <v>1</v>
      </c>
      <c r="J9151">
        <v>10</v>
      </c>
      <c r="K9151">
        <v>-8</v>
      </c>
      <c r="L9151">
        <v>0</v>
      </c>
      <c r="M9151">
        <v>-8</v>
      </c>
      <c r="N9151">
        <v>-1</v>
      </c>
      <c r="O9151">
        <v>-1</v>
      </c>
      <c r="P9151">
        <v>-1</v>
      </c>
      <c r="Q9151">
        <v>-1</v>
      </c>
      <c r="R9151">
        <v>0</v>
      </c>
      <c r="S9151" s="1" t="s">
        <v>28335</v>
      </c>
      <c r="T9151" s="1" t="s">
        <v>40710</v>
      </c>
      <c r="U9151">
        <v>8.5000000000000006E-2</v>
      </c>
      <c r="V9151">
        <v>0.11899999999999999</v>
      </c>
      <c r="W9151">
        <v>6.4000000000000001E-2</v>
      </c>
      <c r="X9151">
        <v>1.4999999999999999E-2</v>
      </c>
      <c r="Y9151">
        <v>-7.0000000000000001E-3</v>
      </c>
      <c r="Z9151">
        <v>6.3E-2</v>
      </c>
      <c r="AA9151">
        <v>1.7000000000000001E-2</v>
      </c>
      <c r="AB9151">
        <v>2.5999999999999999E-2</v>
      </c>
      <c r="AC9151">
        <v>4.1000000000000002E-2</v>
      </c>
      <c r="AD9151">
        <v>0.125</v>
      </c>
      <c r="AE9151">
        <v>0</v>
      </c>
      <c r="AF9151">
        <v>1</v>
      </c>
      <c r="AG9151">
        <v>0</v>
      </c>
      <c r="AH9151">
        <v>0</v>
      </c>
      <c r="AI9151">
        <v>0</v>
      </c>
      <c r="AJ9151">
        <v>0</v>
      </c>
      <c r="AK9151">
        <v>0</v>
      </c>
      <c r="AL9151">
        <v>0</v>
      </c>
      <c r="AM9151">
        <v>0</v>
      </c>
      <c r="AN9151">
        <v>0</v>
      </c>
    </row>
    <row r="9152" spans="1:40" x14ac:dyDescent="0.3">
      <c r="A9152">
        <v>9151</v>
      </c>
      <c r="B9152" s="1" t="s">
        <v>28336</v>
      </c>
      <c r="C9152" s="1" t="s">
        <v>27727</v>
      </c>
      <c r="D9152">
        <v>986</v>
      </c>
      <c r="E9152" s="1" t="s">
        <v>28337</v>
      </c>
      <c r="F9152" s="1" t="s">
        <v>23746</v>
      </c>
      <c r="G9152" s="2">
        <v>42350</v>
      </c>
      <c r="H9152" s="1" t="s">
        <v>23747</v>
      </c>
      <c r="I9152" t="b">
        <v>1</v>
      </c>
      <c r="J9152">
        <v>16</v>
      </c>
      <c r="K9152">
        <v>6</v>
      </c>
      <c r="L9152">
        <v>1</v>
      </c>
      <c r="M9152">
        <v>-2</v>
      </c>
      <c r="N9152">
        <v>0</v>
      </c>
      <c r="O9152">
        <v>-1</v>
      </c>
      <c r="P9152">
        <v>0</v>
      </c>
      <c r="Q9152">
        <v>1</v>
      </c>
      <c r="R9152">
        <v>1</v>
      </c>
      <c r="S9152" s="1" t="s">
        <v>28338</v>
      </c>
      <c r="T9152" s="1" t="s">
        <v>40711</v>
      </c>
      <c r="U9152">
        <v>0.184</v>
      </c>
      <c r="V9152">
        <v>0.24</v>
      </c>
      <c r="W9152">
        <v>4.5999999999999999E-2</v>
      </c>
      <c r="X9152">
        <v>1.4E-2</v>
      </c>
      <c r="Y9152">
        <v>2.8000000000000001E-2</v>
      </c>
      <c r="Z9152">
        <v>0.09</v>
      </c>
      <c r="AA9152">
        <v>7.0000000000000001E-3</v>
      </c>
      <c r="AB9152">
        <v>4.3999999999999997E-2</v>
      </c>
      <c r="AC9152">
        <v>3.4000000000000002E-2</v>
      </c>
      <c r="AD9152">
        <v>8.8999999999999996E-2</v>
      </c>
      <c r="AE9152">
        <v>1</v>
      </c>
      <c r="AF9152">
        <v>1</v>
      </c>
      <c r="AG9152">
        <v>0</v>
      </c>
      <c r="AH9152">
        <v>0</v>
      </c>
      <c r="AI9152">
        <v>0</v>
      </c>
      <c r="AJ9152">
        <v>0</v>
      </c>
      <c r="AK9152">
        <v>0</v>
      </c>
      <c r="AL9152">
        <v>0</v>
      </c>
      <c r="AM9152">
        <v>0</v>
      </c>
      <c r="AN9152">
        <v>0</v>
      </c>
    </row>
    <row r="9153" spans="1:40" x14ac:dyDescent="0.3">
      <c r="A9153">
        <v>9152</v>
      </c>
      <c r="B9153" s="1" t="s">
        <v>28339</v>
      </c>
      <c r="C9153" s="1" t="s">
        <v>23794</v>
      </c>
      <c r="D9153">
        <v>876</v>
      </c>
      <c r="E9153" s="1" t="s">
        <v>28340</v>
      </c>
      <c r="F9153" s="1" t="s">
        <v>23746</v>
      </c>
      <c r="G9153" s="2">
        <v>42347</v>
      </c>
      <c r="H9153" s="1" t="s">
        <v>23747</v>
      </c>
      <c r="I9153" t="b">
        <v>1</v>
      </c>
      <c r="J9153">
        <v>17</v>
      </c>
      <c r="K9153">
        <v>19</v>
      </c>
      <c r="L9153">
        <v>2</v>
      </c>
      <c r="M9153">
        <v>1</v>
      </c>
      <c r="N9153">
        <v>-1</v>
      </c>
      <c r="O9153">
        <v>1</v>
      </c>
      <c r="P9153">
        <v>-1</v>
      </c>
      <c r="Q9153">
        <v>1</v>
      </c>
      <c r="R9153">
        <v>1</v>
      </c>
      <c r="S9153" s="1" t="s">
        <v>28341</v>
      </c>
      <c r="T9153" s="1" t="s">
        <v>40712</v>
      </c>
      <c r="U9153">
        <v>2.8000000000000001E-2</v>
      </c>
      <c r="V9153">
        <v>6.9000000000000006E-2</v>
      </c>
      <c r="W9153">
        <v>3.3000000000000002E-2</v>
      </c>
      <c r="X9153">
        <v>6.2E-2</v>
      </c>
      <c r="Y9153">
        <v>6.0999999999999999E-2</v>
      </c>
      <c r="Z9153">
        <v>4.3999999999999997E-2</v>
      </c>
      <c r="AA9153">
        <v>7.0999999999999994E-2</v>
      </c>
      <c r="AB9153">
        <v>-4.0000000000000001E-3</v>
      </c>
      <c r="AC9153">
        <v>3.2000000000000001E-2</v>
      </c>
      <c r="AD9153">
        <v>0.13700000000000001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0</v>
      </c>
      <c r="AM9153">
        <v>0</v>
      </c>
      <c r="AN9153">
        <v>0</v>
      </c>
    </row>
    <row r="9154" spans="1:40" x14ac:dyDescent="0.3">
      <c r="A9154">
        <v>9153</v>
      </c>
      <c r="B9154" s="1" t="s">
        <v>28342</v>
      </c>
      <c r="C9154" s="1" t="s">
        <v>28343</v>
      </c>
      <c r="D9154">
        <v>1799</v>
      </c>
      <c r="E9154" s="1" t="s">
        <v>28344</v>
      </c>
      <c r="F9154" s="1" t="s">
        <v>23746</v>
      </c>
      <c r="G9154" s="2">
        <v>42343</v>
      </c>
      <c r="H9154" s="1" t="s">
        <v>23747</v>
      </c>
      <c r="I9154" t="b">
        <v>1</v>
      </c>
      <c r="J9154">
        <v>19</v>
      </c>
      <c r="K9154">
        <v>47</v>
      </c>
      <c r="L9154">
        <v>1</v>
      </c>
      <c r="M9154">
        <v>-15</v>
      </c>
      <c r="N9154">
        <v>0</v>
      </c>
      <c r="O9154">
        <v>-1</v>
      </c>
      <c r="P9154">
        <v>0</v>
      </c>
      <c r="Q9154">
        <v>1</v>
      </c>
      <c r="R9154">
        <v>1</v>
      </c>
      <c r="S9154" s="1" t="s">
        <v>28345</v>
      </c>
      <c r="T9154" s="1" t="s">
        <v>40713</v>
      </c>
      <c r="U9154">
        <v>0.17899999999999999</v>
      </c>
      <c r="V9154">
        <v>0.14799999999999999</v>
      </c>
      <c r="W9154">
        <v>5.0999999999999997E-2</v>
      </c>
      <c r="X9154">
        <v>2.1000000000000001E-2</v>
      </c>
      <c r="Y9154">
        <v>3.5999999999999997E-2</v>
      </c>
      <c r="Z9154">
        <v>9.5000000000000001E-2</v>
      </c>
      <c r="AA9154">
        <v>2.8000000000000001E-2</v>
      </c>
      <c r="AB9154">
        <v>0.11600000000000001</v>
      </c>
      <c r="AC9154">
        <v>5.2999999999999999E-2</v>
      </c>
      <c r="AD9154">
        <v>0.14499999999999999</v>
      </c>
      <c r="AE9154">
        <v>1</v>
      </c>
      <c r="AF9154">
        <v>1</v>
      </c>
      <c r="AG9154">
        <v>0</v>
      </c>
      <c r="AH9154">
        <v>0</v>
      </c>
      <c r="AI9154">
        <v>0</v>
      </c>
      <c r="AJ9154">
        <v>0</v>
      </c>
      <c r="AK9154">
        <v>0</v>
      </c>
      <c r="AL9154">
        <v>1</v>
      </c>
      <c r="AM9154">
        <v>0</v>
      </c>
      <c r="AN9154">
        <v>0</v>
      </c>
    </row>
    <row r="9155" spans="1:40" x14ac:dyDescent="0.3">
      <c r="A9155">
        <v>9154</v>
      </c>
      <c r="B9155" s="1" t="s">
        <v>28346</v>
      </c>
      <c r="C9155" s="1" t="s">
        <v>28347</v>
      </c>
      <c r="D9155">
        <v>782</v>
      </c>
      <c r="E9155" s="1" t="s">
        <v>28348</v>
      </c>
      <c r="F9155" s="1" t="s">
        <v>23746</v>
      </c>
      <c r="G9155" s="2">
        <v>42335</v>
      </c>
      <c r="H9155" s="1" t="s">
        <v>23747</v>
      </c>
      <c r="I9155" t="b">
        <v>1</v>
      </c>
      <c r="J9155">
        <v>25</v>
      </c>
      <c r="K9155">
        <v>10</v>
      </c>
      <c r="L9155">
        <v>1</v>
      </c>
      <c r="M9155">
        <v>-3</v>
      </c>
      <c r="N9155">
        <v>0</v>
      </c>
      <c r="O9155">
        <v>-1</v>
      </c>
      <c r="P9155">
        <v>0</v>
      </c>
      <c r="Q9155">
        <v>1</v>
      </c>
      <c r="R9155">
        <v>1</v>
      </c>
      <c r="S9155" s="1" t="s">
        <v>28349</v>
      </c>
      <c r="T9155" s="1" t="s">
        <v>40714</v>
      </c>
      <c r="U9155">
        <v>7.0000000000000001E-3</v>
      </c>
      <c r="V9155">
        <v>0.1</v>
      </c>
      <c r="W9155">
        <v>0.02</v>
      </c>
      <c r="X9155">
        <v>1.9E-2</v>
      </c>
      <c r="Y9155">
        <v>2.7E-2</v>
      </c>
      <c r="Z9155">
        <v>5.7000000000000002E-2</v>
      </c>
      <c r="AA9155">
        <v>9.2999999999999999E-2</v>
      </c>
      <c r="AB9155">
        <v>1.0999999999999999E-2</v>
      </c>
      <c r="AC9155">
        <v>3.1E-2</v>
      </c>
      <c r="AD9155">
        <v>0.13100000000000001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>
        <v>0</v>
      </c>
      <c r="AL9155">
        <v>0</v>
      </c>
      <c r="AM9155">
        <v>0</v>
      </c>
      <c r="AN9155">
        <v>0</v>
      </c>
    </row>
    <row r="9156" spans="1:40" x14ac:dyDescent="0.3">
      <c r="A9156">
        <v>9155</v>
      </c>
      <c r="B9156" s="1" t="s">
        <v>28350</v>
      </c>
      <c r="C9156" s="1" t="s">
        <v>179</v>
      </c>
      <c r="D9156">
        <v>779</v>
      </c>
      <c r="E9156" s="1" t="s">
        <v>28351</v>
      </c>
      <c r="F9156" s="1" t="s">
        <v>23746</v>
      </c>
      <c r="G9156" s="2">
        <v>42333</v>
      </c>
      <c r="H9156" s="1" t="s">
        <v>23747</v>
      </c>
      <c r="I9156" t="b">
        <v>1</v>
      </c>
      <c r="J9156">
        <v>26</v>
      </c>
      <c r="K9156">
        <v>3</v>
      </c>
      <c r="L9156">
        <v>1</v>
      </c>
      <c r="M9156">
        <v>-7</v>
      </c>
      <c r="N9156">
        <v>0</v>
      </c>
      <c r="O9156">
        <v>-1</v>
      </c>
      <c r="P9156">
        <v>0</v>
      </c>
      <c r="Q9156">
        <v>1</v>
      </c>
      <c r="R9156">
        <v>1</v>
      </c>
      <c r="S9156" s="1" t="s">
        <v>28352</v>
      </c>
      <c r="T9156" s="1" t="s">
        <v>40715</v>
      </c>
      <c r="U9156">
        <v>4.8000000000000001E-2</v>
      </c>
      <c r="V9156">
        <v>0.17599999999999999</v>
      </c>
      <c r="W9156">
        <v>0.01</v>
      </c>
      <c r="X9156">
        <v>1.2999999999999999E-2</v>
      </c>
      <c r="Y9156">
        <v>3.3000000000000002E-2</v>
      </c>
      <c r="Z9156">
        <v>9.9000000000000005E-2</v>
      </c>
      <c r="AA9156">
        <v>1.2999999999999999E-2</v>
      </c>
      <c r="AB9156">
        <v>3.2000000000000001E-2</v>
      </c>
      <c r="AC9156">
        <v>9.7000000000000003E-2</v>
      </c>
      <c r="AD9156">
        <v>0.11</v>
      </c>
      <c r="AE9156">
        <v>0</v>
      </c>
      <c r="AF9156">
        <v>1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>
        <v>0</v>
      </c>
      <c r="AM9156">
        <v>1</v>
      </c>
      <c r="AN9156">
        <v>0</v>
      </c>
    </row>
    <row r="9157" spans="1:40" x14ac:dyDescent="0.3">
      <c r="A9157">
        <v>9156</v>
      </c>
      <c r="B9157" s="1" t="s">
        <v>28353</v>
      </c>
      <c r="C9157" s="1" t="s">
        <v>179</v>
      </c>
      <c r="D9157">
        <v>707</v>
      </c>
      <c r="E9157" s="1" t="s">
        <v>28354</v>
      </c>
      <c r="F9157" s="1" t="s">
        <v>23746</v>
      </c>
      <c r="G9157" s="2">
        <v>42328</v>
      </c>
      <c r="H9157" s="1" t="s">
        <v>23747</v>
      </c>
      <c r="I9157" t="b">
        <v>1</v>
      </c>
      <c r="J9157">
        <v>21</v>
      </c>
      <c r="K9157">
        <v>19</v>
      </c>
      <c r="L9157">
        <v>0</v>
      </c>
      <c r="M9157">
        <v>-5</v>
      </c>
      <c r="N9157">
        <v>-1</v>
      </c>
      <c r="O9157">
        <v>-1</v>
      </c>
      <c r="P9157">
        <v>-1</v>
      </c>
      <c r="Q9157">
        <v>1</v>
      </c>
      <c r="R9157">
        <v>0</v>
      </c>
      <c r="S9157" s="1" t="s">
        <v>28355</v>
      </c>
      <c r="T9157" s="1" t="s">
        <v>40716</v>
      </c>
      <c r="U9157">
        <v>0.108</v>
      </c>
      <c r="V9157">
        <v>0.105</v>
      </c>
      <c r="W9157">
        <v>2.5000000000000001E-2</v>
      </c>
      <c r="X9157">
        <v>0.02</v>
      </c>
      <c r="Y9157">
        <v>4.8000000000000001E-2</v>
      </c>
      <c r="Z9157">
        <v>0.106</v>
      </c>
      <c r="AA9157">
        <v>0.02</v>
      </c>
      <c r="AB9157">
        <v>9.7000000000000003E-2</v>
      </c>
      <c r="AC9157">
        <v>5.5E-2</v>
      </c>
      <c r="AD9157">
        <v>9.4E-2</v>
      </c>
      <c r="AE9157">
        <v>0</v>
      </c>
      <c r="AF9157">
        <v>0</v>
      </c>
      <c r="AG9157">
        <v>0</v>
      </c>
      <c r="AH9157">
        <v>0</v>
      </c>
      <c r="AI9157">
        <v>0</v>
      </c>
      <c r="AJ9157">
        <v>0</v>
      </c>
      <c r="AK9157">
        <v>0</v>
      </c>
      <c r="AL9157">
        <v>0</v>
      </c>
      <c r="AM9157">
        <v>0</v>
      </c>
      <c r="AN9157">
        <v>0</v>
      </c>
    </row>
    <row r="9158" spans="1:40" x14ac:dyDescent="0.3">
      <c r="A9158">
        <v>9157</v>
      </c>
      <c r="B9158" s="1" t="s">
        <v>28356</v>
      </c>
      <c r="C9158" s="1"/>
      <c r="D9158">
        <v>73</v>
      </c>
      <c r="E9158" s="1" t="s">
        <v>28357</v>
      </c>
      <c r="F9158" s="1" t="s">
        <v>23746</v>
      </c>
      <c r="G9158" s="2">
        <v>42325</v>
      </c>
      <c r="H9158" s="1" t="s">
        <v>23747</v>
      </c>
      <c r="I9158" t="b">
        <v>1</v>
      </c>
      <c r="J9158">
        <v>7</v>
      </c>
      <c r="K9158">
        <v>3</v>
      </c>
      <c r="L9158">
        <v>1</v>
      </c>
      <c r="M9158">
        <v>1</v>
      </c>
      <c r="N9158">
        <v>0</v>
      </c>
      <c r="O9158">
        <v>1</v>
      </c>
      <c r="P9158">
        <v>0</v>
      </c>
      <c r="Q9158">
        <v>1</v>
      </c>
      <c r="R9158">
        <v>1</v>
      </c>
      <c r="S9158" s="1" t="s">
        <v>28358</v>
      </c>
      <c r="T9158" s="1" t="s">
        <v>40717</v>
      </c>
      <c r="U9158">
        <v>3.1E-2</v>
      </c>
      <c r="V9158">
        <v>1.0999999999999999E-2</v>
      </c>
      <c r="W9158">
        <v>4.0000000000000001E-3</v>
      </c>
      <c r="X9158">
        <v>1.7000000000000001E-2</v>
      </c>
      <c r="Y9158">
        <v>0.03</v>
      </c>
      <c r="Z9158">
        <v>3.5000000000000003E-2</v>
      </c>
      <c r="AA9158">
        <v>4.0000000000000001E-3</v>
      </c>
      <c r="AB9158">
        <v>3.0000000000000001E-3</v>
      </c>
      <c r="AC9158">
        <v>2.1999999999999999E-2</v>
      </c>
      <c r="AD9158">
        <v>8.1000000000000003E-2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0</v>
      </c>
      <c r="AN9158">
        <v>0</v>
      </c>
    </row>
    <row r="9159" spans="1:40" x14ac:dyDescent="0.3">
      <c r="A9159">
        <v>9158</v>
      </c>
      <c r="B9159" s="1" t="s">
        <v>28359</v>
      </c>
      <c r="C9159" s="1" t="s">
        <v>23764</v>
      </c>
      <c r="D9159">
        <v>1390</v>
      </c>
      <c r="E9159" s="1" t="s">
        <v>28360</v>
      </c>
      <c r="F9159" s="1" t="s">
        <v>23746</v>
      </c>
      <c r="G9159" s="2">
        <v>42322</v>
      </c>
      <c r="H9159" s="1" t="s">
        <v>23747</v>
      </c>
      <c r="I9159" t="b">
        <v>1</v>
      </c>
      <c r="J9159">
        <v>25</v>
      </c>
      <c r="K9159">
        <v>8</v>
      </c>
      <c r="L9159">
        <v>0</v>
      </c>
      <c r="M9159">
        <v>-27</v>
      </c>
      <c r="N9159">
        <v>0</v>
      </c>
      <c r="O9159">
        <v>-1</v>
      </c>
      <c r="P9159">
        <v>0</v>
      </c>
      <c r="Q9159">
        <v>1</v>
      </c>
      <c r="R9159">
        <v>0</v>
      </c>
      <c r="S9159" s="1" t="s">
        <v>28361</v>
      </c>
      <c r="T9159" s="1" t="s">
        <v>40718</v>
      </c>
      <c r="U9159">
        <v>6.0999999999999999E-2</v>
      </c>
      <c r="V9159">
        <v>0.28299999999999997</v>
      </c>
      <c r="W9159">
        <v>2.7E-2</v>
      </c>
      <c r="X9159">
        <v>1.7000000000000001E-2</v>
      </c>
      <c r="Y9159">
        <v>2.3E-2</v>
      </c>
      <c r="Z9159">
        <v>5.3999999999999999E-2</v>
      </c>
      <c r="AA9159">
        <v>3.2000000000000001E-2</v>
      </c>
      <c r="AB9159">
        <v>4.8000000000000001E-2</v>
      </c>
      <c r="AC9159">
        <v>4.4999999999999998E-2</v>
      </c>
      <c r="AD9159">
        <v>5.2999999999999999E-2</v>
      </c>
      <c r="AE9159">
        <v>0</v>
      </c>
      <c r="AF9159">
        <v>1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0</v>
      </c>
      <c r="AN9159">
        <v>0</v>
      </c>
    </row>
    <row r="9160" spans="1:40" x14ac:dyDescent="0.3">
      <c r="A9160">
        <v>9159</v>
      </c>
      <c r="B9160" s="1" t="s">
        <v>28362</v>
      </c>
      <c r="C9160" s="1" t="s">
        <v>27604</v>
      </c>
      <c r="D9160">
        <v>1215</v>
      </c>
      <c r="E9160" s="1" t="s">
        <v>28363</v>
      </c>
      <c r="F9160" s="1" t="s">
        <v>23746</v>
      </c>
      <c r="G9160" s="2">
        <v>42321</v>
      </c>
      <c r="H9160" s="1" t="s">
        <v>23747</v>
      </c>
      <c r="I9160" t="b">
        <v>1</v>
      </c>
      <c r="J9160">
        <v>30</v>
      </c>
      <c r="K9160">
        <v>19</v>
      </c>
      <c r="L9160">
        <v>1</v>
      </c>
      <c r="M9160">
        <v>-3</v>
      </c>
      <c r="N9160">
        <v>0</v>
      </c>
      <c r="O9160">
        <v>-1</v>
      </c>
      <c r="P9160">
        <v>0</v>
      </c>
      <c r="Q9160">
        <v>1</v>
      </c>
      <c r="R9160">
        <v>1</v>
      </c>
      <c r="S9160" s="1" t="s">
        <v>28364</v>
      </c>
      <c r="T9160" s="1" t="s">
        <v>40719</v>
      </c>
      <c r="U9160">
        <v>1.7000000000000001E-2</v>
      </c>
      <c r="V9160">
        <v>0.187</v>
      </c>
      <c r="W9160">
        <v>2.1000000000000001E-2</v>
      </c>
      <c r="X9160">
        <v>2.1999999999999999E-2</v>
      </c>
      <c r="Y9160">
        <v>2.9000000000000001E-2</v>
      </c>
      <c r="Z9160">
        <v>6.5000000000000002E-2</v>
      </c>
      <c r="AA9160">
        <v>0.10299999999999999</v>
      </c>
      <c r="AB9160">
        <v>5.6000000000000001E-2</v>
      </c>
      <c r="AC9160">
        <v>9.5000000000000001E-2</v>
      </c>
      <c r="AD9160">
        <v>4.3999999999999997E-2</v>
      </c>
      <c r="AE9160">
        <v>0</v>
      </c>
      <c r="AF9160">
        <v>1</v>
      </c>
      <c r="AG9160">
        <v>0</v>
      </c>
      <c r="AH9160">
        <v>0</v>
      </c>
      <c r="AI9160">
        <v>0</v>
      </c>
      <c r="AJ9160">
        <v>0</v>
      </c>
      <c r="AK9160">
        <v>0</v>
      </c>
      <c r="AL9160">
        <v>0</v>
      </c>
      <c r="AM9160">
        <v>1</v>
      </c>
      <c r="AN9160">
        <v>0</v>
      </c>
    </row>
    <row r="9161" spans="1:40" x14ac:dyDescent="0.3">
      <c r="A9161">
        <v>9160</v>
      </c>
      <c r="B9161" s="1" t="s">
        <v>28365</v>
      </c>
      <c r="C9161" s="1" t="s">
        <v>28366</v>
      </c>
      <c r="D9161">
        <v>745</v>
      </c>
      <c r="E9161" s="1" t="s">
        <v>28367</v>
      </c>
      <c r="F9161" s="1" t="s">
        <v>23746</v>
      </c>
      <c r="G9161" s="2">
        <v>42315</v>
      </c>
      <c r="H9161" s="1" t="s">
        <v>23747</v>
      </c>
      <c r="I9161" t="b">
        <v>1</v>
      </c>
      <c r="J9161">
        <v>8</v>
      </c>
      <c r="K9161">
        <v>19</v>
      </c>
      <c r="L9161">
        <v>1</v>
      </c>
      <c r="M9161">
        <v>7</v>
      </c>
      <c r="N9161">
        <v>1</v>
      </c>
      <c r="O9161">
        <v>1</v>
      </c>
      <c r="P9161">
        <v>1</v>
      </c>
      <c r="Q9161">
        <v>1</v>
      </c>
      <c r="R9161">
        <v>1</v>
      </c>
      <c r="S9161" s="1" t="s">
        <v>28368</v>
      </c>
      <c r="T9161" s="1" t="s">
        <v>40720</v>
      </c>
      <c r="U9161">
        <v>4.3999999999999997E-2</v>
      </c>
      <c r="V9161">
        <v>5.3999999999999999E-2</v>
      </c>
      <c r="W9161">
        <v>-1E-3</v>
      </c>
      <c r="X9161">
        <v>8.0000000000000002E-3</v>
      </c>
      <c r="Y9161">
        <v>5.1999999999999998E-2</v>
      </c>
      <c r="Z9161">
        <v>2.9000000000000001E-2</v>
      </c>
      <c r="AA9161">
        <v>9.5000000000000001E-2</v>
      </c>
      <c r="AB9161">
        <v>0.10100000000000001</v>
      </c>
      <c r="AC9161">
        <v>9.1999999999999998E-2</v>
      </c>
      <c r="AD9161">
        <v>6.5000000000000002E-2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>
        <v>0</v>
      </c>
      <c r="AL9161">
        <v>0</v>
      </c>
      <c r="AM9161">
        <v>0</v>
      </c>
      <c r="AN9161">
        <v>0</v>
      </c>
    </row>
    <row r="9162" spans="1:40" x14ac:dyDescent="0.3">
      <c r="A9162">
        <v>9161</v>
      </c>
      <c r="B9162" s="1" t="s">
        <v>28369</v>
      </c>
      <c r="C9162" s="1" t="s">
        <v>26534</v>
      </c>
      <c r="D9162">
        <v>833</v>
      </c>
      <c r="E9162" s="1" t="s">
        <v>28370</v>
      </c>
      <c r="F9162" s="1" t="s">
        <v>23746</v>
      </c>
      <c r="G9162" s="2">
        <v>42312</v>
      </c>
      <c r="H9162" s="1" t="s">
        <v>23747</v>
      </c>
      <c r="I9162" t="b">
        <v>1</v>
      </c>
      <c r="J9162">
        <v>18</v>
      </c>
      <c r="K9162">
        <v>17</v>
      </c>
      <c r="L9162">
        <v>1</v>
      </c>
      <c r="M9162">
        <v>1</v>
      </c>
      <c r="N9162">
        <v>0</v>
      </c>
      <c r="O9162">
        <v>1</v>
      </c>
      <c r="P9162">
        <v>0</v>
      </c>
      <c r="Q9162">
        <v>1</v>
      </c>
      <c r="R9162">
        <v>1</v>
      </c>
      <c r="S9162" s="1" t="s">
        <v>28371</v>
      </c>
      <c r="T9162" s="1" t="s">
        <v>40721</v>
      </c>
      <c r="U9162">
        <v>4.4999999999999998E-2</v>
      </c>
      <c r="V9162">
        <v>0.17299999999999999</v>
      </c>
      <c r="W9162">
        <v>-2E-3</v>
      </c>
      <c r="X9162">
        <v>1.9E-2</v>
      </c>
      <c r="Y9162">
        <v>6.2E-2</v>
      </c>
      <c r="Z9162">
        <v>2.5999999999999999E-2</v>
      </c>
      <c r="AA9162">
        <v>7.6999999999999999E-2</v>
      </c>
      <c r="AB9162">
        <v>8.1000000000000003E-2</v>
      </c>
      <c r="AC9162">
        <v>8.4000000000000005E-2</v>
      </c>
      <c r="AD9162">
        <v>0.06</v>
      </c>
      <c r="AE9162">
        <v>0</v>
      </c>
      <c r="AF9162">
        <v>1</v>
      </c>
      <c r="AG9162">
        <v>0</v>
      </c>
      <c r="AH9162">
        <v>0</v>
      </c>
      <c r="AI9162">
        <v>0</v>
      </c>
      <c r="AJ9162">
        <v>0</v>
      </c>
      <c r="AK9162">
        <v>0</v>
      </c>
      <c r="AL9162">
        <v>0</v>
      </c>
      <c r="AM9162">
        <v>0</v>
      </c>
      <c r="AN9162">
        <v>0</v>
      </c>
    </row>
    <row r="9163" spans="1:40" x14ac:dyDescent="0.3">
      <c r="A9163">
        <v>9162</v>
      </c>
      <c r="B9163" s="1" t="s">
        <v>28372</v>
      </c>
      <c r="C9163" s="1" t="s">
        <v>179</v>
      </c>
      <c r="D9163">
        <v>648</v>
      </c>
      <c r="E9163" s="1" t="s">
        <v>28373</v>
      </c>
      <c r="F9163" s="1" t="s">
        <v>23746</v>
      </c>
      <c r="G9163" s="2">
        <v>42312</v>
      </c>
      <c r="H9163" s="1" t="s">
        <v>23747</v>
      </c>
      <c r="I9163" t="b">
        <v>1</v>
      </c>
      <c r="J9163">
        <v>13</v>
      </c>
      <c r="K9163">
        <v>10</v>
      </c>
      <c r="L9163">
        <v>0</v>
      </c>
      <c r="M9163">
        <v>-13</v>
      </c>
      <c r="N9163">
        <v>-1</v>
      </c>
      <c r="O9163">
        <v>-1</v>
      </c>
      <c r="P9163">
        <v>-1</v>
      </c>
      <c r="Q9163">
        <v>1</v>
      </c>
      <c r="R9163">
        <v>0</v>
      </c>
      <c r="S9163" s="1" t="s">
        <v>28374</v>
      </c>
      <c r="T9163" s="1" t="s">
        <v>40722</v>
      </c>
      <c r="U9163">
        <v>7.9000000000000001E-2</v>
      </c>
      <c r="V9163">
        <v>8.2000000000000003E-2</v>
      </c>
      <c r="W9163">
        <v>0.10100000000000001</v>
      </c>
      <c r="X9163">
        <v>8.0000000000000002E-3</v>
      </c>
      <c r="Y9163">
        <v>5.0000000000000001E-3</v>
      </c>
      <c r="Z9163">
        <v>9.0999999999999998E-2</v>
      </c>
      <c r="AA9163">
        <v>1.4E-2</v>
      </c>
      <c r="AB9163">
        <v>0.19800000000000001</v>
      </c>
      <c r="AC9163">
        <v>2.3E-2</v>
      </c>
      <c r="AD9163">
        <v>9.6000000000000002E-2</v>
      </c>
      <c r="AE9163">
        <v>0</v>
      </c>
      <c r="AF9163">
        <v>0</v>
      </c>
      <c r="AG9163">
        <v>0</v>
      </c>
      <c r="AH9163">
        <v>0</v>
      </c>
      <c r="AI9163">
        <v>0</v>
      </c>
      <c r="AJ9163">
        <v>0</v>
      </c>
      <c r="AK9163">
        <v>0</v>
      </c>
      <c r="AL9163">
        <v>1</v>
      </c>
      <c r="AM9163">
        <v>0</v>
      </c>
      <c r="AN9163">
        <v>0</v>
      </c>
    </row>
    <row r="9164" spans="1:40" x14ac:dyDescent="0.3">
      <c r="A9164">
        <v>9163</v>
      </c>
      <c r="B9164" s="1" t="s">
        <v>28375</v>
      </c>
      <c r="C9164" s="1" t="s">
        <v>23794</v>
      </c>
      <c r="D9164">
        <v>770</v>
      </c>
      <c r="E9164" s="1" t="s">
        <v>28376</v>
      </c>
      <c r="F9164" s="1" t="s">
        <v>23746</v>
      </c>
      <c r="G9164" s="2">
        <v>42312</v>
      </c>
      <c r="H9164" s="1" t="s">
        <v>23747</v>
      </c>
      <c r="I9164" t="b">
        <v>1</v>
      </c>
      <c r="J9164">
        <v>14</v>
      </c>
      <c r="K9164">
        <v>20</v>
      </c>
      <c r="L9164">
        <v>1</v>
      </c>
      <c r="M9164">
        <v>1</v>
      </c>
      <c r="N9164">
        <v>0</v>
      </c>
      <c r="O9164">
        <v>1</v>
      </c>
      <c r="P9164">
        <v>0</v>
      </c>
      <c r="Q9164">
        <v>1</v>
      </c>
      <c r="R9164">
        <v>1</v>
      </c>
      <c r="S9164" s="1" t="s">
        <v>28377</v>
      </c>
      <c r="T9164" s="1" t="s">
        <v>40723</v>
      </c>
      <c r="U9164">
        <v>2.5000000000000001E-2</v>
      </c>
      <c r="V9164">
        <v>8.6999999999999994E-2</v>
      </c>
      <c r="W9164">
        <v>4.3999999999999997E-2</v>
      </c>
      <c r="X9164">
        <v>0.02</v>
      </c>
      <c r="Y9164">
        <v>5.6000000000000001E-2</v>
      </c>
      <c r="Z9164">
        <v>4.3999999999999997E-2</v>
      </c>
      <c r="AA9164">
        <v>9.7000000000000003E-2</v>
      </c>
      <c r="AB9164">
        <v>4.1000000000000002E-2</v>
      </c>
      <c r="AC9164">
        <v>5.0999999999999997E-2</v>
      </c>
      <c r="AD9164">
        <v>0.185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1</v>
      </c>
    </row>
    <row r="9165" spans="1:40" x14ac:dyDescent="0.3">
      <c r="A9165">
        <v>9164</v>
      </c>
      <c r="B9165" s="1" t="s">
        <v>28378</v>
      </c>
      <c r="C9165" s="1" t="s">
        <v>2550</v>
      </c>
      <c r="D9165">
        <v>598</v>
      </c>
      <c r="E9165" s="1" t="s">
        <v>28379</v>
      </c>
      <c r="F9165" s="1" t="s">
        <v>23746</v>
      </c>
      <c r="G9165" s="2">
        <v>42307</v>
      </c>
      <c r="H9165" s="1" t="s">
        <v>23747</v>
      </c>
      <c r="I9165" t="b">
        <v>1</v>
      </c>
      <c r="J9165">
        <v>8</v>
      </c>
      <c r="K9165">
        <v>6</v>
      </c>
      <c r="L9165">
        <v>0</v>
      </c>
      <c r="M9165">
        <v>-5</v>
      </c>
      <c r="N9165">
        <v>-1</v>
      </c>
      <c r="O9165">
        <v>-1</v>
      </c>
      <c r="P9165">
        <v>-1</v>
      </c>
      <c r="Q9165">
        <v>1</v>
      </c>
      <c r="R9165">
        <v>0</v>
      </c>
      <c r="S9165" s="1" t="s">
        <v>28380</v>
      </c>
      <c r="T9165" s="1" t="s">
        <v>40724</v>
      </c>
      <c r="U9165">
        <v>0.128</v>
      </c>
      <c r="V9165">
        <v>4.2999999999999997E-2</v>
      </c>
      <c r="W9165">
        <v>6.0999999999999999E-2</v>
      </c>
      <c r="X9165">
        <v>6.0000000000000001E-3</v>
      </c>
      <c r="Y9165">
        <v>0.03</v>
      </c>
      <c r="Z9165">
        <v>6.5000000000000002E-2</v>
      </c>
      <c r="AA9165">
        <v>8.0000000000000002E-3</v>
      </c>
      <c r="AB9165">
        <v>0.125</v>
      </c>
      <c r="AC9165">
        <v>0.01</v>
      </c>
      <c r="AD9165">
        <v>8.2000000000000003E-2</v>
      </c>
      <c r="AE9165">
        <v>1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1</v>
      </c>
      <c r="AM9165">
        <v>0</v>
      </c>
      <c r="AN9165">
        <v>0</v>
      </c>
    </row>
    <row r="9166" spans="1:40" x14ac:dyDescent="0.3">
      <c r="A9166">
        <v>9165</v>
      </c>
      <c r="B9166" s="1" t="s">
        <v>28381</v>
      </c>
      <c r="C9166" s="1" t="s">
        <v>2550</v>
      </c>
      <c r="D9166">
        <v>629</v>
      </c>
      <c r="E9166" s="1" t="s">
        <v>28382</v>
      </c>
      <c r="F9166" s="1" t="s">
        <v>23746</v>
      </c>
      <c r="G9166" s="2">
        <v>42292</v>
      </c>
      <c r="H9166" s="1" t="s">
        <v>23747</v>
      </c>
      <c r="I9166" t="b">
        <v>1</v>
      </c>
      <c r="J9166">
        <v>12</v>
      </c>
      <c r="K9166">
        <v>30</v>
      </c>
      <c r="L9166">
        <v>1</v>
      </c>
      <c r="M9166">
        <v>0</v>
      </c>
      <c r="N9166">
        <v>-1</v>
      </c>
      <c r="O9166">
        <v>0</v>
      </c>
      <c r="P9166">
        <v>-1</v>
      </c>
      <c r="Q9166">
        <v>1</v>
      </c>
      <c r="R9166">
        <v>1</v>
      </c>
      <c r="S9166" s="1" t="s">
        <v>28383</v>
      </c>
      <c r="T9166" s="1" t="s">
        <v>40725</v>
      </c>
      <c r="U9166">
        <v>6.0999999999999999E-2</v>
      </c>
      <c r="V9166">
        <v>-3.5999999999999997E-2</v>
      </c>
      <c r="W9166">
        <v>7.0000000000000001E-3</v>
      </c>
      <c r="X9166">
        <v>0.01</v>
      </c>
      <c r="Y9166">
        <v>6.3E-2</v>
      </c>
      <c r="Z9166">
        <v>0.3</v>
      </c>
      <c r="AA9166">
        <v>8.9999999999999993E-3</v>
      </c>
      <c r="AB9166">
        <v>8.1000000000000003E-2</v>
      </c>
      <c r="AC9166">
        <v>6.0999999999999999E-2</v>
      </c>
      <c r="AD9166">
        <v>9.0999999999999998E-2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1</v>
      </c>
      <c r="AK9166">
        <v>0</v>
      </c>
      <c r="AL9166">
        <v>0</v>
      </c>
      <c r="AM9166">
        <v>0</v>
      </c>
      <c r="AN9166">
        <v>0</v>
      </c>
    </row>
    <row r="9167" spans="1:40" x14ac:dyDescent="0.3">
      <c r="A9167">
        <v>9166</v>
      </c>
      <c r="B9167" s="1" t="s">
        <v>28384</v>
      </c>
      <c r="C9167" s="1"/>
      <c r="D9167">
        <v>472</v>
      </c>
      <c r="E9167" s="1" t="s">
        <v>28385</v>
      </c>
      <c r="F9167" s="1" t="s">
        <v>23746</v>
      </c>
      <c r="G9167" s="2">
        <v>42292</v>
      </c>
      <c r="H9167" s="1" t="s">
        <v>23747</v>
      </c>
      <c r="I9167" t="b">
        <v>1</v>
      </c>
      <c r="J9167">
        <v>8</v>
      </c>
      <c r="K9167">
        <v>13</v>
      </c>
      <c r="L9167">
        <v>0</v>
      </c>
      <c r="M9167">
        <v>2</v>
      </c>
      <c r="N9167">
        <v>0</v>
      </c>
      <c r="O9167">
        <v>1</v>
      </c>
      <c r="P9167">
        <v>0</v>
      </c>
      <c r="Q9167">
        <v>1</v>
      </c>
      <c r="R9167">
        <v>0</v>
      </c>
      <c r="S9167" s="1" t="s">
        <v>28386</v>
      </c>
      <c r="T9167" s="1" t="s">
        <v>40726</v>
      </c>
      <c r="U9167">
        <v>4.8000000000000001E-2</v>
      </c>
      <c r="V9167">
        <v>0.192</v>
      </c>
      <c r="W9167">
        <v>7.0000000000000001E-3</v>
      </c>
      <c r="X9167">
        <v>7.0000000000000001E-3</v>
      </c>
      <c r="Y9167">
        <v>5.7000000000000002E-2</v>
      </c>
      <c r="Z9167">
        <v>7.0999999999999994E-2</v>
      </c>
      <c r="AA9167">
        <v>5.0000000000000001E-3</v>
      </c>
      <c r="AB9167">
        <v>8.9999999999999993E-3</v>
      </c>
      <c r="AC9167">
        <v>5.1999999999999998E-2</v>
      </c>
      <c r="AD9167">
        <v>0.08</v>
      </c>
      <c r="AE9167">
        <v>0</v>
      </c>
      <c r="AF9167">
        <v>1</v>
      </c>
      <c r="AG9167">
        <v>0</v>
      </c>
      <c r="AH9167">
        <v>0</v>
      </c>
      <c r="AI9167">
        <v>0</v>
      </c>
      <c r="AJ9167">
        <v>0</v>
      </c>
      <c r="AK9167">
        <v>0</v>
      </c>
      <c r="AL9167">
        <v>0</v>
      </c>
      <c r="AM9167">
        <v>0</v>
      </c>
      <c r="AN9167">
        <v>0</v>
      </c>
    </row>
    <row r="9168" spans="1:40" x14ac:dyDescent="0.3">
      <c r="A9168">
        <v>9167</v>
      </c>
      <c r="B9168" s="1" t="s">
        <v>28387</v>
      </c>
      <c r="C9168" s="1" t="s">
        <v>28388</v>
      </c>
      <c r="D9168">
        <v>645</v>
      </c>
      <c r="E9168" s="1" t="s">
        <v>28389</v>
      </c>
      <c r="F9168" s="1" t="s">
        <v>23746</v>
      </c>
      <c r="G9168" s="2">
        <v>42291</v>
      </c>
      <c r="H9168" s="1" t="s">
        <v>23747</v>
      </c>
      <c r="I9168" t="b">
        <v>1</v>
      </c>
      <c r="J9168">
        <v>8</v>
      </c>
      <c r="K9168">
        <v>17</v>
      </c>
      <c r="L9168">
        <v>1</v>
      </c>
      <c r="M9168">
        <v>0</v>
      </c>
      <c r="N9168">
        <v>0</v>
      </c>
      <c r="O9168">
        <v>0</v>
      </c>
      <c r="P9168">
        <v>0</v>
      </c>
      <c r="Q9168">
        <v>1</v>
      </c>
      <c r="R9168">
        <v>1</v>
      </c>
      <c r="S9168" s="1" t="s">
        <v>28390</v>
      </c>
      <c r="T9168" s="1" t="s">
        <v>40727</v>
      </c>
      <c r="U9168">
        <v>0.113</v>
      </c>
      <c r="V9168">
        <v>0.14399999999999999</v>
      </c>
      <c r="W9168">
        <v>2.1999999999999999E-2</v>
      </c>
      <c r="X9168">
        <v>7.0000000000000001E-3</v>
      </c>
      <c r="Y9168">
        <v>3.5999999999999997E-2</v>
      </c>
      <c r="Z9168">
        <v>5.8000000000000003E-2</v>
      </c>
      <c r="AA9168">
        <v>0</v>
      </c>
      <c r="AB9168">
        <v>4.9000000000000002E-2</v>
      </c>
      <c r="AC9168">
        <v>5.0999999999999997E-2</v>
      </c>
      <c r="AD9168">
        <v>6.0999999999999999E-2</v>
      </c>
      <c r="AE9168">
        <v>0</v>
      </c>
      <c r="AF9168">
        <v>1</v>
      </c>
      <c r="AG9168">
        <v>0</v>
      </c>
      <c r="AH9168">
        <v>0</v>
      </c>
      <c r="AI9168">
        <v>0</v>
      </c>
      <c r="AJ9168">
        <v>0</v>
      </c>
      <c r="AK9168">
        <v>0</v>
      </c>
      <c r="AL9168">
        <v>0</v>
      </c>
      <c r="AM9168">
        <v>0</v>
      </c>
      <c r="AN9168">
        <v>0</v>
      </c>
    </row>
    <row r="9169" spans="1:40" x14ac:dyDescent="0.3">
      <c r="A9169">
        <v>9168</v>
      </c>
      <c r="B9169" s="1" t="s">
        <v>28391</v>
      </c>
      <c r="C9169" s="1" t="s">
        <v>179</v>
      </c>
      <c r="D9169">
        <v>839</v>
      </c>
      <c r="E9169" s="1" t="s">
        <v>28392</v>
      </c>
      <c r="F9169" s="1" t="s">
        <v>23746</v>
      </c>
      <c r="G9169" s="2">
        <v>42291</v>
      </c>
      <c r="H9169" s="1" t="s">
        <v>23747</v>
      </c>
      <c r="I9169" t="b">
        <v>1</v>
      </c>
      <c r="J9169">
        <v>16</v>
      </c>
      <c r="K9169">
        <v>12</v>
      </c>
      <c r="L9169">
        <v>1</v>
      </c>
      <c r="M9169">
        <v>3</v>
      </c>
      <c r="N9169">
        <v>0</v>
      </c>
      <c r="O9169">
        <v>1</v>
      </c>
      <c r="P9169">
        <v>0</v>
      </c>
      <c r="Q9169">
        <v>1</v>
      </c>
      <c r="R9169">
        <v>1</v>
      </c>
      <c r="S9169" s="1" t="s">
        <v>28393</v>
      </c>
      <c r="T9169" s="1" t="s">
        <v>40728</v>
      </c>
      <c r="U9169">
        <v>4.4999999999999998E-2</v>
      </c>
      <c r="V9169">
        <v>0.10100000000000001</v>
      </c>
      <c r="W9169">
        <v>1.7999999999999999E-2</v>
      </c>
      <c r="X9169">
        <v>1.4E-2</v>
      </c>
      <c r="Y9169">
        <v>2.1999999999999999E-2</v>
      </c>
      <c r="Z9169">
        <v>4.2999999999999997E-2</v>
      </c>
      <c r="AA9169">
        <v>5.8999999999999997E-2</v>
      </c>
      <c r="AB9169">
        <v>-1E-3</v>
      </c>
      <c r="AC9169">
        <v>7.5999999999999998E-2</v>
      </c>
      <c r="AD9169">
        <v>7.9000000000000001E-2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>
        <v>0</v>
      </c>
      <c r="AL9169">
        <v>0</v>
      </c>
      <c r="AM9169">
        <v>0</v>
      </c>
      <c r="AN9169">
        <v>0</v>
      </c>
    </row>
    <row r="9170" spans="1:40" x14ac:dyDescent="0.3">
      <c r="A9170">
        <v>9169</v>
      </c>
      <c r="B9170" s="1" t="s">
        <v>28394</v>
      </c>
      <c r="C9170" s="1" t="s">
        <v>28395</v>
      </c>
      <c r="D9170">
        <v>758</v>
      </c>
      <c r="E9170" s="1" t="s">
        <v>28396</v>
      </c>
      <c r="F9170" s="1" t="s">
        <v>23746</v>
      </c>
      <c r="G9170" s="2">
        <v>42287</v>
      </c>
      <c r="H9170" s="1" t="s">
        <v>23747</v>
      </c>
      <c r="I9170" t="b">
        <v>1</v>
      </c>
      <c r="J9170">
        <v>22</v>
      </c>
      <c r="K9170">
        <v>11</v>
      </c>
      <c r="L9170">
        <v>-1</v>
      </c>
      <c r="M9170">
        <v>1</v>
      </c>
      <c r="N9170">
        <v>0</v>
      </c>
      <c r="O9170">
        <v>1</v>
      </c>
      <c r="P9170">
        <v>0</v>
      </c>
      <c r="Q9170">
        <v>1</v>
      </c>
      <c r="R9170">
        <v>-1</v>
      </c>
      <c r="S9170" s="1" t="s">
        <v>28397</v>
      </c>
      <c r="T9170" s="1" t="s">
        <v>40729</v>
      </c>
      <c r="U9170">
        <v>9.6000000000000002E-2</v>
      </c>
      <c r="V9170">
        <v>0.26100000000000001</v>
      </c>
      <c r="W9170">
        <v>2.5000000000000001E-2</v>
      </c>
      <c r="X9170">
        <v>1.7999999999999999E-2</v>
      </c>
      <c r="Y9170">
        <v>2.5000000000000001E-2</v>
      </c>
      <c r="Z9170">
        <v>6.4000000000000001E-2</v>
      </c>
      <c r="AA9170">
        <v>5.0000000000000001E-3</v>
      </c>
      <c r="AB9170">
        <v>6.2E-2</v>
      </c>
      <c r="AC9170">
        <v>3.9E-2</v>
      </c>
      <c r="AD9170">
        <v>6.5000000000000002E-2</v>
      </c>
      <c r="AE9170">
        <v>0</v>
      </c>
      <c r="AF9170">
        <v>1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0</v>
      </c>
      <c r="AM9170">
        <v>0</v>
      </c>
      <c r="AN9170">
        <v>0</v>
      </c>
    </row>
    <row r="9171" spans="1:40" x14ac:dyDescent="0.3">
      <c r="A9171">
        <v>9170</v>
      </c>
      <c r="B9171" s="1" t="s">
        <v>28398</v>
      </c>
      <c r="C9171" s="1" t="s">
        <v>23794</v>
      </c>
      <c r="D9171">
        <v>708</v>
      </c>
      <c r="E9171" s="1" t="s">
        <v>28399</v>
      </c>
      <c r="F9171" s="1" t="s">
        <v>23746</v>
      </c>
      <c r="G9171" s="2">
        <v>42285</v>
      </c>
      <c r="H9171" s="1" t="s">
        <v>23747</v>
      </c>
      <c r="I9171" t="b">
        <v>1</v>
      </c>
      <c r="J9171">
        <v>6</v>
      </c>
      <c r="K9171">
        <v>5</v>
      </c>
      <c r="L9171">
        <v>0</v>
      </c>
      <c r="M9171">
        <v>-3</v>
      </c>
      <c r="N9171">
        <v>0</v>
      </c>
      <c r="O9171">
        <v>-1</v>
      </c>
      <c r="P9171">
        <v>0</v>
      </c>
      <c r="Q9171">
        <v>1</v>
      </c>
      <c r="R9171">
        <v>0</v>
      </c>
      <c r="S9171" s="1" t="s">
        <v>28400</v>
      </c>
      <c r="T9171" s="1" t="s">
        <v>40730</v>
      </c>
      <c r="U9171">
        <v>6.9000000000000006E-2</v>
      </c>
      <c r="V9171">
        <v>0.20899999999999999</v>
      </c>
      <c r="W9171">
        <v>1.4999999999999999E-2</v>
      </c>
      <c r="X9171">
        <v>1.2999999999999999E-2</v>
      </c>
      <c r="Y9171">
        <v>3.4000000000000002E-2</v>
      </c>
      <c r="Z9171">
        <v>4.3999999999999997E-2</v>
      </c>
      <c r="AA9171">
        <v>3.1E-2</v>
      </c>
      <c r="AB9171">
        <v>3.5999999999999997E-2</v>
      </c>
      <c r="AC9171">
        <v>5.5E-2</v>
      </c>
      <c r="AD9171">
        <v>7.2999999999999995E-2</v>
      </c>
      <c r="AE9171">
        <v>0</v>
      </c>
      <c r="AF9171">
        <v>1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</row>
    <row r="9172" spans="1:40" x14ac:dyDescent="0.3">
      <c r="A9172">
        <v>9171</v>
      </c>
      <c r="B9172" s="1" t="s">
        <v>28401</v>
      </c>
      <c r="C9172" s="1" t="s">
        <v>179</v>
      </c>
      <c r="D9172">
        <v>736</v>
      </c>
      <c r="E9172" s="1" t="s">
        <v>28402</v>
      </c>
      <c r="F9172" s="1" t="s">
        <v>23746</v>
      </c>
      <c r="G9172" s="2">
        <v>42284</v>
      </c>
      <c r="H9172" s="1" t="s">
        <v>23747</v>
      </c>
      <c r="I9172" t="b">
        <v>1</v>
      </c>
      <c r="J9172">
        <v>27</v>
      </c>
      <c r="K9172">
        <v>18</v>
      </c>
      <c r="L9172">
        <v>2</v>
      </c>
      <c r="M9172">
        <v>-4</v>
      </c>
      <c r="N9172">
        <v>1</v>
      </c>
      <c r="O9172">
        <v>-1</v>
      </c>
      <c r="P9172">
        <v>1</v>
      </c>
      <c r="Q9172">
        <v>1</v>
      </c>
      <c r="R9172">
        <v>1</v>
      </c>
      <c r="S9172" s="1" t="s">
        <v>28403</v>
      </c>
      <c r="T9172" s="1" t="s">
        <v>40731</v>
      </c>
      <c r="U9172">
        <v>6.3E-2</v>
      </c>
      <c r="V9172">
        <v>0.152</v>
      </c>
      <c r="W9172">
        <v>5.0000000000000001E-3</v>
      </c>
      <c r="X9172">
        <v>1.7000000000000001E-2</v>
      </c>
      <c r="Y9172">
        <v>4.3999999999999997E-2</v>
      </c>
      <c r="Z9172">
        <v>8.5999999999999993E-2</v>
      </c>
      <c r="AA9172">
        <v>0.126</v>
      </c>
      <c r="AB9172">
        <v>0.157</v>
      </c>
      <c r="AC9172">
        <v>3.5999999999999997E-2</v>
      </c>
      <c r="AD9172">
        <v>6.4000000000000001E-2</v>
      </c>
      <c r="AE9172">
        <v>0</v>
      </c>
      <c r="AF9172">
        <v>1</v>
      </c>
      <c r="AG9172">
        <v>0</v>
      </c>
      <c r="AH9172">
        <v>0</v>
      </c>
      <c r="AI9172">
        <v>0</v>
      </c>
      <c r="AJ9172">
        <v>0</v>
      </c>
      <c r="AK9172">
        <v>1</v>
      </c>
      <c r="AL9172">
        <v>1</v>
      </c>
      <c r="AM9172">
        <v>0</v>
      </c>
      <c r="AN9172">
        <v>0</v>
      </c>
    </row>
    <row r="9173" spans="1:40" x14ac:dyDescent="0.3">
      <c r="A9173">
        <v>9172</v>
      </c>
      <c r="B9173" s="1" t="s">
        <v>28404</v>
      </c>
      <c r="C9173" s="1" t="s">
        <v>179</v>
      </c>
      <c r="D9173">
        <v>701</v>
      </c>
      <c r="E9173" s="1" t="s">
        <v>28405</v>
      </c>
      <c r="F9173" s="1" t="s">
        <v>23746</v>
      </c>
      <c r="G9173" s="2">
        <v>42279</v>
      </c>
      <c r="H9173" s="1" t="s">
        <v>23747</v>
      </c>
      <c r="I9173" t="b">
        <v>1</v>
      </c>
      <c r="J9173">
        <v>22</v>
      </c>
      <c r="K9173">
        <v>27</v>
      </c>
      <c r="L9173">
        <v>2</v>
      </c>
      <c r="M9173">
        <v>4</v>
      </c>
      <c r="N9173">
        <v>-1</v>
      </c>
      <c r="O9173">
        <v>1</v>
      </c>
      <c r="P9173">
        <v>-1</v>
      </c>
      <c r="Q9173">
        <v>1</v>
      </c>
      <c r="R9173">
        <v>1</v>
      </c>
      <c r="S9173" s="1" t="s">
        <v>28406</v>
      </c>
      <c r="T9173" s="1" t="s">
        <v>40732</v>
      </c>
      <c r="U9173">
        <v>7.0999999999999994E-2</v>
      </c>
      <c r="V9173">
        <v>8.6999999999999994E-2</v>
      </c>
      <c r="W9173">
        <v>3.6999999999999998E-2</v>
      </c>
      <c r="X9173">
        <v>8.0000000000000002E-3</v>
      </c>
      <c r="Y9173">
        <v>5.5E-2</v>
      </c>
      <c r="Z9173">
        <v>5.6000000000000001E-2</v>
      </c>
      <c r="AA9173">
        <v>2.9000000000000001E-2</v>
      </c>
      <c r="AB9173">
        <v>0.159</v>
      </c>
      <c r="AC9173">
        <v>1.7999999999999999E-2</v>
      </c>
      <c r="AD9173">
        <v>7.1999999999999995E-2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>
        <v>0</v>
      </c>
      <c r="AL9173">
        <v>1</v>
      </c>
      <c r="AM9173">
        <v>0</v>
      </c>
      <c r="AN9173">
        <v>0</v>
      </c>
    </row>
    <row r="9174" spans="1:40" x14ac:dyDescent="0.3">
      <c r="A9174">
        <v>9173</v>
      </c>
      <c r="B9174" s="1" t="s">
        <v>28407</v>
      </c>
      <c r="C9174" s="1" t="s">
        <v>2550</v>
      </c>
      <c r="D9174">
        <v>765</v>
      </c>
      <c r="E9174" s="1" t="s">
        <v>28408</v>
      </c>
      <c r="F9174" s="1" t="s">
        <v>23746</v>
      </c>
      <c r="G9174" s="2">
        <v>42279</v>
      </c>
      <c r="H9174" s="1" t="s">
        <v>23747</v>
      </c>
      <c r="I9174" t="b">
        <v>1</v>
      </c>
      <c r="J9174">
        <v>15</v>
      </c>
      <c r="K9174">
        <v>10</v>
      </c>
      <c r="L9174">
        <v>2</v>
      </c>
      <c r="M9174">
        <v>1</v>
      </c>
      <c r="N9174">
        <v>1</v>
      </c>
      <c r="O9174">
        <v>1</v>
      </c>
      <c r="P9174">
        <v>1</v>
      </c>
      <c r="Q9174">
        <v>1</v>
      </c>
      <c r="R9174">
        <v>1</v>
      </c>
      <c r="S9174" s="1" t="s">
        <v>28409</v>
      </c>
      <c r="T9174" s="1" t="s">
        <v>40733</v>
      </c>
      <c r="U9174">
        <v>5.5E-2</v>
      </c>
      <c r="V9174">
        <v>0.121</v>
      </c>
      <c r="W9174">
        <v>-2.3E-2</v>
      </c>
      <c r="X9174">
        <v>2E-3</v>
      </c>
      <c r="Y9174">
        <v>0.11700000000000001</v>
      </c>
      <c r="Z9174">
        <v>1.7000000000000001E-2</v>
      </c>
      <c r="AA9174">
        <v>0.125</v>
      </c>
      <c r="AB9174">
        <v>0.111</v>
      </c>
      <c r="AC9174">
        <v>9.6000000000000002E-2</v>
      </c>
      <c r="AD9174">
        <v>7.1999999999999995E-2</v>
      </c>
      <c r="AE9174">
        <v>0</v>
      </c>
      <c r="AF9174">
        <v>1</v>
      </c>
      <c r="AG9174">
        <v>0</v>
      </c>
      <c r="AH9174">
        <v>0</v>
      </c>
      <c r="AI9174">
        <v>0</v>
      </c>
      <c r="AJ9174">
        <v>0</v>
      </c>
      <c r="AK9174">
        <v>1</v>
      </c>
      <c r="AL9174">
        <v>1</v>
      </c>
      <c r="AM9174">
        <v>1</v>
      </c>
      <c r="AN9174">
        <v>0</v>
      </c>
    </row>
    <row r="9175" spans="1:40" x14ac:dyDescent="0.3">
      <c r="A9175">
        <v>9174</v>
      </c>
      <c r="B9175" s="1" t="s">
        <v>28410</v>
      </c>
      <c r="C9175" s="1" t="s">
        <v>26534</v>
      </c>
      <c r="D9175">
        <v>984</v>
      </c>
      <c r="E9175" s="1" t="s">
        <v>28411</v>
      </c>
      <c r="F9175" s="1" t="s">
        <v>23746</v>
      </c>
      <c r="G9175" s="2">
        <v>42277</v>
      </c>
      <c r="H9175" s="1" t="s">
        <v>23747</v>
      </c>
      <c r="I9175" t="b">
        <v>1</v>
      </c>
      <c r="J9175">
        <v>17</v>
      </c>
      <c r="K9175">
        <v>4</v>
      </c>
      <c r="L9175">
        <v>0</v>
      </c>
      <c r="M9175">
        <v>-6</v>
      </c>
      <c r="N9175">
        <v>-1</v>
      </c>
      <c r="O9175">
        <v>-1</v>
      </c>
      <c r="P9175">
        <v>-1</v>
      </c>
      <c r="Q9175">
        <v>1</v>
      </c>
      <c r="R9175">
        <v>0</v>
      </c>
      <c r="S9175" s="1" t="s">
        <v>28412</v>
      </c>
      <c r="T9175" s="1" t="s">
        <v>40734</v>
      </c>
      <c r="U9175">
        <v>1.9E-2</v>
      </c>
      <c r="V9175">
        <v>0.14199999999999999</v>
      </c>
      <c r="W9175">
        <v>6.0000000000000001E-3</v>
      </c>
      <c r="X9175">
        <v>1.7999999999999999E-2</v>
      </c>
      <c r="Y9175">
        <v>6.9000000000000006E-2</v>
      </c>
      <c r="Z9175">
        <v>2.5000000000000001E-2</v>
      </c>
      <c r="AA9175">
        <v>6.9000000000000006E-2</v>
      </c>
      <c r="AB9175">
        <v>7.2999999999999995E-2</v>
      </c>
      <c r="AC9175">
        <v>3.9E-2</v>
      </c>
      <c r="AD9175">
        <v>5.3999999999999999E-2</v>
      </c>
      <c r="AE9175">
        <v>0</v>
      </c>
      <c r="AF9175">
        <v>1</v>
      </c>
      <c r="AG9175">
        <v>0</v>
      </c>
      <c r="AH9175">
        <v>0</v>
      </c>
      <c r="AI9175">
        <v>0</v>
      </c>
      <c r="AJ9175">
        <v>0</v>
      </c>
      <c r="AK9175">
        <v>0</v>
      </c>
      <c r="AL9175">
        <v>0</v>
      </c>
      <c r="AM9175">
        <v>0</v>
      </c>
      <c r="AN9175">
        <v>0</v>
      </c>
    </row>
    <row r="9176" spans="1:40" x14ac:dyDescent="0.3">
      <c r="A9176">
        <v>9175</v>
      </c>
      <c r="B9176" s="1" t="s">
        <v>28413</v>
      </c>
      <c r="C9176" s="1" t="s">
        <v>23794</v>
      </c>
      <c r="D9176">
        <v>1158</v>
      </c>
      <c r="E9176" s="1" t="s">
        <v>28414</v>
      </c>
      <c r="F9176" s="1" t="s">
        <v>23746</v>
      </c>
      <c r="G9176" s="2">
        <v>42269</v>
      </c>
      <c r="H9176" s="1" t="s">
        <v>23747</v>
      </c>
      <c r="I9176" t="b">
        <v>1</v>
      </c>
      <c r="J9176">
        <v>14</v>
      </c>
      <c r="K9176">
        <v>6</v>
      </c>
      <c r="L9176">
        <v>0</v>
      </c>
      <c r="M9176">
        <v>-8</v>
      </c>
      <c r="N9176">
        <v>0</v>
      </c>
      <c r="O9176">
        <v>-1</v>
      </c>
      <c r="P9176">
        <v>0</v>
      </c>
      <c r="Q9176">
        <v>1</v>
      </c>
      <c r="R9176">
        <v>0</v>
      </c>
      <c r="S9176" s="1" t="s">
        <v>28415</v>
      </c>
      <c r="T9176" s="1" t="s">
        <v>40735</v>
      </c>
      <c r="U9176">
        <v>-5.0000000000000001E-3</v>
      </c>
      <c r="V9176">
        <v>0.192</v>
      </c>
      <c r="W9176">
        <v>0.04</v>
      </c>
      <c r="X9176">
        <v>4.2000000000000003E-2</v>
      </c>
      <c r="Y9176">
        <v>4.8000000000000001E-2</v>
      </c>
      <c r="Z9176">
        <v>4.3999999999999997E-2</v>
      </c>
      <c r="AA9176">
        <v>0.14099999999999999</v>
      </c>
      <c r="AB9176">
        <v>6.2E-2</v>
      </c>
      <c r="AC9176">
        <v>8.1000000000000003E-2</v>
      </c>
      <c r="AD9176">
        <v>0.10199999999999999</v>
      </c>
      <c r="AE9176">
        <v>0</v>
      </c>
      <c r="AF9176">
        <v>1</v>
      </c>
      <c r="AG9176">
        <v>0</v>
      </c>
      <c r="AH9176">
        <v>0</v>
      </c>
      <c r="AI9176">
        <v>0</v>
      </c>
      <c r="AJ9176">
        <v>0</v>
      </c>
      <c r="AK9176">
        <v>1</v>
      </c>
      <c r="AL9176">
        <v>0</v>
      </c>
      <c r="AM9176">
        <v>0</v>
      </c>
      <c r="AN9176">
        <v>0</v>
      </c>
    </row>
    <row r="9177" spans="1:40" x14ac:dyDescent="0.3">
      <c r="A9177">
        <v>9176</v>
      </c>
      <c r="B9177" s="1" t="s">
        <v>28416</v>
      </c>
      <c r="C9177" s="1" t="s">
        <v>26455</v>
      </c>
      <c r="D9177">
        <v>1090</v>
      </c>
      <c r="E9177" s="1" t="s">
        <v>28417</v>
      </c>
      <c r="F9177" s="1" t="s">
        <v>23746</v>
      </c>
      <c r="G9177" s="2">
        <v>42266</v>
      </c>
      <c r="H9177" s="1" t="s">
        <v>23747</v>
      </c>
      <c r="I9177" t="b">
        <v>1</v>
      </c>
      <c r="J9177">
        <v>20</v>
      </c>
      <c r="K9177">
        <v>30</v>
      </c>
      <c r="L9177">
        <v>1</v>
      </c>
      <c r="M9177">
        <v>9</v>
      </c>
      <c r="N9177">
        <v>0</v>
      </c>
      <c r="O9177">
        <v>1</v>
      </c>
      <c r="P9177">
        <v>0</v>
      </c>
      <c r="Q9177">
        <v>1</v>
      </c>
      <c r="R9177">
        <v>1</v>
      </c>
      <c r="S9177" s="1" t="s">
        <v>28418</v>
      </c>
      <c r="T9177" s="1" t="s">
        <v>40736</v>
      </c>
      <c r="U9177">
        <v>1.6E-2</v>
      </c>
      <c r="V9177">
        <v>7.8E-2</v>
      </c>
      <c r="W9177">
        <v>5.7000000000000002E-2</v>
      </c>
      <c r="X9177">
        <v>2.3E-2</v>
      </c>
      <c r="Y9177">
        <v>4.8000000000000001E-2</v>
      </c>
      <c r="Z9177">
        <v>6.2E-2</v>
      </c>
      <c r="AA9177">
        <v>0.159</v>
      </c>
      <c r="AB9177">
        <v>0.107</v>
      </c>
      <c r="AC9177">
        <v>4.1000000000000002E-2</v>
      </c>
      <c r="AD9177">
        <v>0.123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1</v>
      </c>
      <c r="AL9177">
        <v>0</v>
      </c>
      <c r="AM9177">
        <v>0</v>
      </c>
      <c r="AN9177">
        <v>0</v>
      </c>
    </row>
    <row r="9178" spans="1:40" x14ac:dyDescent="0.3">
      <c r="A9178">
        <v>9177</v>
      </c>
      <c r="B9178" s="1" t="s">
        <v>28419</v>
      </c>
      <c r="C9178" s="1" t="s">
        <v>24718</v>
      </c>
      <c r="D9178">
        <v>746</v>
      </c>
      <c r="E9178" s="1" t="s">
        <v>28420</v>
      </c>
      <c r="F9178" s="1" t="s">
        <v>23746</v>
      </c>
      <c r="G9178" s="2">
        <v>42266</v>
      </c>
      <c r="H9178" s="1" t="s">
        <v>23747</v>
      </c>
      <c r="I9178" t="b">
        <v>1</v>
      </c>
      <c r="J9178">
        <v>29</v>
      </c>
      <c r="K9178">
        <v>7</v>
      </c>
      <c r="L9178">
        <v>2</v>
      </c>
      <c r="M9178">
        <v>2</v>
      </c>
      <c r="N9178">
        <v>0</v>
      </c>
      <c r="O9178">
        <v>1</v>
      </c>
      <c r="P9178">
        <v>0</v>
      </c>
      <c r="Q9178">
        <v>1</v>
      </c>
      <c r="R9178">
        <v>1</v>
      </c>
      <c r="S9178" s="1" t="s">
        <v>28421</v>
      </c>
      <c r="T9178" s="1" t="s">
        <v>40737</v>
      </c>
      <c r="U9178">
        <v>4.5999999999999999E-2</v>
      </c>
      <c r="V9178">
        <v>0.24099999999999999</v>
      </c>
      <c r="W9178">
        <v>4.2999999999999997E-2</v>
      </c>
      <c r="X9178">
        <v>2.1000000000000001E-2</v>
      </c>
      <c r="Y9178">
        <v>6.4000000000000001E-2</v>
      </c>
      <c r="Z9178">
        <v>9.4E-2</v>
      </c>
      <c r="AA9178">
        <v>1.2E-2</v>
      </c>
      <c r="AB9178">
        <v>1E-3</v>
      </c>
      <c r="AC9178">
        <v>3.3000000000000002E-2</v>
      </c>
      <c r="AD9178">
        <v>5.8000000000000003E-2</v>
      </c>
      <c r="AE9178">
        <v>0</v>
      </c>
      <c r="AF9178">
        <v>1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0</v>
      </c>
      <c r="AM9178">
        <v>0</v>
      </c>
      <c r="AN9178">
        <v>0</v>
      </c>
    </row>
    <row r="9179" spans="1:40" x14ac:dyDescent="0.3">
      <c r="A9179">
        <v>9178</v>
      </c>
      <c r="B9179" s="1" t="s">
        <v>28422</v>
      </c>
      <c r="C9179" s="1" t="s">
        <v>5207</v>
      </c>
      <c r="D9179">
        <v>538</v>
      </c>
      <c r="E9179" s="1" t="s">
        <v>28423</v>
      </c>
      <c r="F9179" s="1" t="s">
        <v>23746</v>
      </c>
      <c r="G9179" s="2">
        <v>42264</v>
      </c>
      <c r="H9179" s="1" t="s">
        <v>23747</v>
      </c>
      <c r="I9179" t="b">
        <v>1</v>
      </c>
      <c r="J9179">
        <v>21</v>
      </c>
      <c r="K9179">
        <v>4</v>
      </c>
      <c r="L9179">
        <v>3</v>
      </c>
      <c r="M9179">
        <v>-5</v>
      </c>
      <c r="N9179">
        <v>1</v>
      </c>
      <c r="O9179">
        <v>-1</v>
      </c>
      <c r="P9179">
        <v>1</v>
      </c>
      <c r="Q9179">
        <v>1</v>
      </c>
      <c r="R9179">
        <v>1</v>
      </c>
      <c r="S9179" s="1" t="s">
        <v>28424</v>
      </c>
      <c r="T9179" s="1" t="s">
        <v>40738</v>
      </c>
      <c r="U9179">
        <v>9.6000000000000002E-2</v>
      </c>
      <c r="V9179">
        <v>1.2999999999999999E-2</v>
      </c>
      <c r="W9179">
        <v>-2E-3</v>
      </c>
      <c r="X9179">
        <v>1E-3</v>
      </c>
      <c r="Y9179">
        <v>3.5000000000000003E-2</v>
      </c>
      <c r="Z9179">
        <v>2.4E-2</v>
      </c>
      <c r="AA9179">
        <v>1.2E-2</v>
      </c>
      <c r="AB9179">
        <v>0.184</v>
      </c>
      <c r="AC9179">
        <v>0.1</v>
      </c>
      <c r="AD9179">
        <v>0.105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1</v>
      </c>
      <c r="AM9179">
        <v>1</v>
      </c>
      <c r="AN9179">
        <v>0</v>
      </c>
    </row>
    <row r="9180" spans="1:40" x14ac:dyDescent="0.3">
      <c r="A9180">
        <v>9179</v>
      </c>
      <c r="B9180" s="1" t="s">
        <v>28425</v>
      </c>
      <c r="C9180" s="1" t="s">
        <v>25439</v>
      </c>
      <c r="D9180">
        <v>1222</v>
      </c>
      <c r="E9180" s="1" t="s">
        <v>28426</v>
      </c>
      <c r="F9180" s="1" t="s">
        <v>23746</v>
      </c>
      <c r="G9180" s="2">
        <v>42264</v>
      </c>
      <c r="H9180" s="1" t="s">
        <v>23747</v>
      </c>
      <c r="I9180" t="b">
        <v>1</v>
      </c>
      <c r="J9180">
        <v>16</v>
      </c>
      <c r="K9180">
        <v>3</v>
      </c>
      <c r="L9180">
        <v>1</v>
      </c>
      <c r="M9180">
        <v>0</v>
      </c>
      <c r="N9180">
        <v>-1</v>
      </c>
      <c r="O9180">
        <v>0</v>
      </c>
      <c r="P9180">
        <v>-1</v>
      </c>
      <c r="Q9180">
        <v>1</v>
      </c>
      <c r="R9180">
        <v>1</v>
      </c>
      <c r="S9180" s="1" t="s">
        <v>28427</v>
      </c>
      <c r="T9180" s="1" t="s">
        <v>40739</v>
      </c>
      <c r="U9180">
        <v>1.7000000000000001E-2</v>
      </c>
      <c r="V9180">
        <v>0.247</v>
      </c>
      <c r="W9180">
        <v>0.04</v>
      </c>
      <c r="X9180">
        <v>1.9E-2</v>
      </c>
      <c r="Y9180">
        <v>2.8000000000000001E-2</v>
      </c>
      <c r="Z9180">
        <v>0.185</v>
      </c>
      <c r="AA9180">
        <v>0.109</v>
      </c>
      <c r="AB9180">
        <v>-1.2999999999999999E-2</v>
      </c>
      <c r="AC9180">
        <v>-0.02</v>
      </c>
      <c r="AD9180">
        <v>0.10299999999999999</v>
      </c>
      <c r="AE9180">
        <v>0</v>
      </c>
      <c r="AF9180">
        <v>1</v>
      </c>
      <c r="AG9180">
        <v>0</v>
      </c>
      <c r="AH9180">
        <v>0</v>
      </c>
      <c r="AI9180">
        <v>0</v>
      </c>
      <c r="AJ9180">
        <v>1</v>
      </c>
      <c r="AK9180">
        <v>1</v>
      </c>
      <c r="AL9180">
        <v>0</v>
      </c>
      <c r="AM9180">
        <v>0</v>
      </c>
      <c r="AN9180">
        <v>0</v>
      </c>
    </row>
    <row r="9181" spans="1:40" x14ac:dyDescent="0.3">
      <c r="A9181">
        <v>9180</v>
      </c>
      <c r="B9181" s="1" t="s">
        <v>28428</v>
      </c>
      <c r="C9181" s="1" t="s">
        <v>2550</v>
      </c>
      <c r="D9181">
        <v>413</v>
      </c>
      <c r="E9181" s="1" t="s">
        <v>28429</v>
      </c>
      <c r="F9181" s="1" t="s">
        <v>23746</v>
      </c>
      <c r="G9181" s="2">
        <v>42263</v>
      </c>
      <c r="H9181" s="1" t="s">
        <v>23747</v>
      </c>
      <c r="I9181" t="b">
        <v>1</v>
      </c>
      <c r="J9181">
        <v>8</v>
      </c>
      <c r="K9181">
        <v>10</v>
      </c>
      <c r="L9181">
        <v>1</v>
      </c>
      <c r="M9181">
        <v>0</v>
      </c>
      <c r="N9181">
        <v>0</v>
      </c>
      <c r="O9181">
        <v>0</v>
      </c>
      <c r="P9181">
        <v>0</v>
      </c>
      <c r="Q9181">
        <v>1</v>
      </c>
      <c r="R9181">
        <v>1</v>
      </c>
      <c r="S9181" s="1" t="s">
        <v>28430</v>
      </c>
      <c r="T9181" s="1" t="s">
        <v>40740</v>
      </c>
      <c r="U9181">
        <v>0.224</v>
      </c>
      <c r="V9181">
        <v>-2.3E-2</v>
      </c>
      <c r="W9181">
        <v>2.5000000000000001E-2</v>
      </c>
      <c r="X9181">
        <v>0</v>
      </c>
      <c r="Y9181">
        <v>3.6999999999999998E-2</v>
      </c>
      <c r="Z9181">
        <v>3.6999999999999998E-2</v>
      </c>
      <c r="AA9181">
        <v>4.0000000000000001E-3</v>
      </c>
      <c r="AB9181">
        <v>6.9000000000000006E-2</v>
      </c>
      <c r="AC9181">
        <v>1.6E-2</v>
      </c>
      <c r="AD9181">
        <v>0.13700000000000001</v>
      </c>
      <c r="AE9181">
        <v>1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>
        <v>0</v>
      </c>
      <c r="AM9181">
        <v>0</v>
      </c>
      <c r="AN9181">
        <v>0</v>
      </c>
    </row>
    <row r="9182" spans="1:40" x14ac:dyDescent="0.3">
      <c r="A9182">
        <v>9181</v>
      </c>
      <c r="B9182" s="1" t="s">
        <v>28431</v>
      </c>
      <c r="C9182" s="1" t="s">
        <v>179</v>
      </c>
      <c r="D9182">
        <v>697</v>
      </c>
      <c r="E9182" s="1" t="s">
        <v>28432</v>
      </c>
      <c r="F9182" s="1" t="s">
        <v>23746</v>
      </c>
      <c r="G9182" s="2">
        <v>42263</v>
      </c>
      <c r="H9182" s="1" t="s">
        <v>23747</v>
      </c>
      <c r="I9182" t="b">
        <v>1</v>
      </c>
      <c r="J9182">
        <v>26</v>
      </c>
      <c r="K9182">
        <v>6</v>
      </c>
      <c r="L9182">
        <v>0</v>
      </c>
      <c r="M9182">
        <v>-2</v>
      </c>
      <c r="N9182">
        <v>-1</v>
      </c>
      <c r="O9182">
        <v>-1</v>
      </c>
      <c r="P9182">
        <v>-1</v>
      </c>
      <c r="Q9182">
        <v>1</v>
      </c>
      <c r="R9182">
        <v>0</v>
      </c>
      <c r="S9182" s="1" t="s">
        <v>28433</v>
      </c>
      <c r="T9182" s="1" t="s">
        <v>40741</v>
      </c>
      <c r="U9182">
        <v>7.1999999999999995E-2</v>
      </c>
      <c r="V9182">
        <v>0.19600000000000001</v>
      </c>
      <c r="W9182">
        <v>1.4999999999999999E-2</v>
      </c>
      <c r="X9182">
        <v>8.0000000000000002E-3</v>
      </c>
      <c r="Y9182">
        <v>4.2000000000000003E-2</v>
      </c>
      <c r="Z9182">
        <v>3.2000000000000001E-2</v>
      </c>
      <c r="AA9182">
        <v>1.4E-2</v>
      </c>
      <c r="AB9182">
        <v>1.9E-2</v>
      </c>
      <c r="AC9182">
        <v>6.2E-2</v>
      </c>
      <c r="AD9182">
        <v>8.7999999999999995E-2</v>
      </c>
      <c r="AE9182">
        <v>0</v>
      </c>
      <c r="AF9182">
        <v>1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0</v>
      </c>
      <c r="AN9182">
        <v>0</v>
      </c>
    </row>
    <row r="9183" spans="1:40" x14ac:dyDescent="0.3">
      <c r="A9183">
        <v>9182</v>
      </c>
      <c r="B9183" s="1" t="s">
        <v>28434</v>
      </c>
      <c r="C9183" s="1" t="s">
        <v>27604</v>
      </c>
      <c r="D9183">
        <v>589</v>
      </c>
      <c r="E9183" s="1" t="s">
        <v>28435</v>
      </c>
      <c r="F9183" s="1" t="s">
        <v>23746</v>
      </c>
      <c r="G9183" s="2">
        <v>42262</v>
      </c>
      <c r="H9183" s="1" t="s">
        <v>23747</v>
      </c>
      <c r="I9183" t="b">
        <v>1</v>
      </c>
      <c r="J9183">
        <v>16</v>
      </c>
      <c r="K9183">
        <v>-3</v>
      </c>
      <c r="L9183">
        <v>0</v>
      </c>
      <c r="M9183">
        <v>2</v>
      </c>
      <c r="N9183">
        <v>-1</v>
      </c>
      <c r="O9183">
        <v>1</v>
      </c>
      <c r="P9183">
        <v>-1</v>
      </c>
      <c r="Q9183">
        <v>-1</v>
      </c>
      <c r="R9183">
        <v>0</v>
      </c>
      <c r="S9183" s="1" t="s">
        <v>28436</v>
      </c>
      <c r="T9183" s="1" t="s">
        <v>40742</v>
      </c>
      <c r="U9183">
        <v>0.128</v>
      </c>
      <c r="V9183">
        <v>0.104</v>
      </c>
      <c r="W9183">
        <v>1.7000000000000001E-2</v>
      </c>
      <c r="X9183">
        <v>2.9000000000000001E-2</v>
      </c>
      <c r="Y9183">
        <v>0.124</v>
      </c>
      <c r="Z9183">
        <v>7.3999999999999996E-2</v>
      </c>
      <c r="AA9183">
        <v>1.7000000000000001E-2</v>
      </c>
      <c r="AB9183">
        <v>9.6000000000000002E-2</v>
      </c>
      <c r="AC9183">
        <v>0.04</v>
      </c>
      <c r="AD9183">
        <v>7.0999999999999994E-2</v>
      </c>
      <c r="AE9183">
        <v>1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0</v>
      </c>
      <c r="AM9183">
        <v>0</v>
      </c>
      <c r="AN9183">
        <v>0</v>
      </c>
    </row>
    <row r="9184" spans="1:40" x14ac:dyDescent="0.3">
      <c r="A9184">
        <v>9183</v>
      </c>
      <c r="B9184" s="1" t="s">
        <v>28437</v>
      </c>
      <c r="C9184" s="1" t="s">
        <v>23794</v>
      </c>
      <c r="D9184">
        <v>2540</v>
      </c>
      <c r="E9184" s="1" t="s">
        <v>28438</v>
      </c>
      <c r="F9184" s="1" t="s">
        <v>23746</v>
      </c>
      <c r="G9184" s="2">
        <v>42259</v>
      </c>
      <c r="H9184" s="1" t="s">
        <v>23747</v>
      </c>
      <c r="I9184" t="b">
        <v>1</v>
      </c>
      <c r="J9184">
        <v>18</v>
      </c>
      <c r="K9184">
        <v>26</v>
      </c>
      <c r="L9184">
        <v>1</v>
      </c>
      <c r="M9184">
        <v>-10</v>
      </c>
      <c r="N9184">
        <v>1</v>
      </c>
      <c r="O9184">
        <v>-1</v>
      </c>
      <c r="P9184">
        <v>1</v>
      </c>
      <c r="Q9184">
        <v>1</v>
      </c>
      <c r="R9184">
        <v>1</v>
      </c>
      <c r="S9184" s="1" t="s">
        <v>28439</v>
      </c>
      <c r="T9184" s="1" t="s">
        <v>40743</v>
      </c>
      <c r="U9184">
        <v>1.7000000000000001E-2</v>
      </c>
      <c r="V9184">
        <v>0.219</v>
      </c>
      <c r="W9184">
        <v>3.2000000000000001E-2</v>
      </c>
      <c r="X9184">
        <v>3.9E-2</v>
      </c>
      <c r="Y9184">
        <v>8.6999999999999994E-2</v>
      </c>
      <c r="Z9184">
        <v>3.5999999999999997E-2</v>
      </c>
      <c r="AA9184">
        <v>0.218</v>
      </c>
      <c r="AB9184">
        <v>0.115</v>
      </c>
      <c r="AC9184">
        <v>0.09</v>
      </c>
      <c r="AD9184">
        <v>0.106</v>
      </c>
      <c r="AE9184">
        <v>0</v>
      </c>
      <c r="AF9184">
        <v>1</v>
      </c>
      <c r="AG9184">
        <v>0</v>
      </c>
      <c r="AH9184">
        <v>0</v>
      </c>
      <c r="AI9184">
        <v>0</v>
      </c>
      <c r="AJ9184">
        <v>0</v>
      </c>
      <c r="AK9184">
        <v>1</v>
      </c>
      <c r="AL9184">
        <v>1</v>
      </c>
      <c r="AM9184">
        <v>0</v>
      </c>
      <c r="AN9184">
        <v>0</v>
      </c>
    </row>
    <row r="9185" spans="1:40" x14ac:dyDescent="0.3">
      <c r="A9185">
        <v>9184</v>
      </c>
      <c r="B9185" s="1" t="s">
        <v>28440</v>
      </c>
      <c r="C9185" s="1" t="s">
        <v>179</v>
      </c>
      <c r="D9185">
        <v>684</v>
      </c>
      <c r="E9185" s="1" t="s">
        <v>28441</v>
      </c>
      <c r="F9185" s="1" t="s">
        <v>23746</v>
      </c>
      <c r="G9185" s="2">
        <v>42256</v>
      </c>
      <c r="H9185" s="1" t="s">
        <v>23747</v>
      </c>
      <c r="I9185" t="b">
        <v>1</v>
      </c>
      <c r="J9185">
        <v>18</v>
      </c>
      <c r="K9185">
        <v>22</v>
      </c>
      <c r="L9185">
        <v>-2</v>
      </c>
      <c r="M9185">
        <v>0</v>
      </c>
      <c r="N9185">
        <v>-1</v>
      </c>
      <c r="O9185">
        <v>0</v>
      </c>
      <c r="P9185">
        <v>-1</v>
      </c>
      <c r="Q9185">
        <v>1</v>
      </c>
      <c r="R9185">
        <v>-1</v>
      </c>
      <c r="S9185" s="1" t="s">
        <v>28442</v>
      </c>
      <c r="T9185" s="1" t="s">
        <v>40744</v>
      </c>
      <c r="U9185">
        <v>0.08</v>
      </c>
      <c r="V9185">
        <v>6.7000000000000004E-2</v>
      </c>
      <c r="W9185">
        <v>2.9000000000000001E-2</v>
      </c>
      <c r="X9185">
        <v>0.03</v>
      </c>
      <c r="Y9185">
        <v>5.8999999999999997E-2</v>
      </c>
      <c r="Z9185">
        <v>7.1999999999999995E-2</v>
      </c>
      <c r="AA9185">
        <v>0.04</v>
      </c>
      <c r="AB9185">
        <v>5.1999999999999998E-2</v>
      </c>
      <c r="AC9185">
        <v>5.8999999999999997E-2</v>
      </c>
      <c r="AD9185">
        <v>0.124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0</v>
      </c>
      <c r="AL9185">
        <v>0</v>
      </c>
      <c r="AM9185">
        <v>0</v>
      </c>
      <c r="AN9185">
        <v>0</v>
      </c>
    </row>
    <row r="9186" spans="1:40" x14ac:dyDescent="0.3">
      <c r="A9186">
        <v>9185</v>
      </c>
      <c r="B9186" s="1" t="s">
        <v>28443</v>
      </c>
      <c r="C9186" s="1" t="s">
        <v>17581</v>
      </c>
      <c r="D9186">
        <v>124</v>
      </c>
      <c r="E9186" s="1" t="s">
        <v>28444</v>
      </c>
      <c r="F9186" s="1" t="s">
        <v>23746</v>
      </c>
      <c r="G9186" s="2">
        <v>42250</v>
      </c>
      <c r="H9186" s="1" t="s">
        <v>23747</v>
      </c>
      <c r="I9186" t="b">
        <v>1</v>
      </c>
      <c r="J9186">
        <v>6</v>
      </c>
      <c r="K9186">
        <v>6</v>
      </c>
      <c r="L9186">
        <v>1</v>
      </c>
      <c r="M9186">
        <v>0</v>
      </c>
      <c r="N9186">
        <v>0</v>
      </c>
      <c r="O9186">
        <v>0</v>
      </c>
      <c r="P9186">
        <v>0</v>
      </c>
      <c r="Q9186">
        <v>1</v>
      </c>
      <c r="R9186">
        <v>1</v>
      </c>
      <c r="S9186" s="1" t="s">
        <v>28445</v>
      </c>
      <c r="T9186" s="1" t="s">
        <v>28444</v>
      </c>
      <c r="U9186">
        <v>4.4999999999999998E-2</v>
      </c>
      <c r="V9186">
        <v>1.2E-2</v>
      </c>
      <c r="W9186">
        <v>3.7999999999999999E-2</v>
      </c>
      <c r="X9186">
        <v>1E-3</v>
      </c>
      <c r="Y9186">
        <v>2.5999999999999999E-2</v>
      </c>
      <c r="Z9186">
        <v>3.0000000000000001E-3</v>
      </c>
      <c r="AA9186">
        <v>-4.0000000000000001E-3</v>
      </c>
      <c r="AB9186">
        <v>-6.4000000000000001E-2</v>
      </c>
      <c r="AC9186">
        <v>3.6999999999999998E-2</v>
      </c>
      <c r="AD9186">
        <v>0.17499999999999999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0</v>
      </c>
      <c r="AK9186">
        <v>0</v>
      </c>
      <c r="AL9186">
        <v>0</v>
      </c>
      <c r="AM9186">
        <v>0</v>
      </c>
      <c r="AN9186">
        <v>1</v>
      </c>
    </row>
    <row r="9187" spans="1:40" x14ac:dyDescent="0.3">
      <c r="A9187">
        <v>9186</v>
      </c>
      <c r="B9187" s="1" t="s">
        <v>28446</v>
      </c>
      <c r="C9187" s="1" t="s">
        <v>24744</v>
      </c>
      <c r="D9187">
        <v>1291</v>
      </c>
      <c r="E9187" s="1" t="s">
        <v>28447</v>
      </c>
      <c r="F9187" s="1" t="s">
        <v>23746</v>
      </c>
      <c r="G9187" s="2">
        <v>42250</v>
      </c>
      <c r="H9187" s="1" t="s">
        <v>23747</v>
      </c>
      <c r="I9187" t="b">
        <v>1</v>
      </c>
      <c r="J9187">
        <v>14</v>
      </c>
      <c r="K9187">
        <v>33</v>
      </c>
      <c r="L9187">
        <v>2</v>
      </c>
      <c r="M9187">
        <v>-1</v>
      </c>
      <c r="N9187">
        <v>0</v>
      </c>
      <c r="O9187">
        <v>-1</v>
      </c>
      <c r="P9187">
        <v>0</v>
      </c>
      <c r="Q9187">
        <v>1</v>
      </c>
      <c r="R9187">
        <v>1</v>
      </c>
      <c r="S9187" s="1" t="s">
        <v>28448</v>
      </c>
      <c r="T9187" s="1" t="s">
        <v>40745</v>
      </c>
      <c r="U9187">
        <v>3.1E-2</v>
      </c>
      <c r="V9187">
        <v>0.159</v>
      </c>
      <c r="W9187">
        <v>6.0999999999999999E-2</v>
      </c>
      <c r="X9187">
        <v>5.1999999999999998E-2</v>
      </c>
      <c r="Y9187">
        <v>5.6000000000000001E-2</v>
      </c>
      <c r="Z9187">
        <v>0.08</v>
      </c>
      <c r="AA9187">
        <v>8.7999999999999995E-2</v>
      </c>
      <c r="AB9187">
        <v>-8.0000000000000002E-3</v>
      </c>
      <c r="AC9187">
        <v>-0.02</v>
      </c>
      <c r="AD9187">
        <v>0.26400000000000001</v>
      </c>
      <c r="AE9187">
        <v>0</v>
      </c>
      <c r="AF9187">
        <v>1</v>
      </c>
      <c r="AG9187">
        <v>0</v>
      </c>
      <c r="AH9187">
        <v>0</v>
      </c>
      <c r="AI9187">
        <v>0</v>
      </c>
      <c r="AJ9187">
        <v>0</v>
      </c>
      <c r="AK9187">
        <v>0</v>
      </c>
      <c r="AL9187">
        <v>0</v>
      </c>
      <c r="AM9187">
        <v>0</v>
      </c>
      <c r="AN9187">
        <v>1</v>
      </c>
    </row>
    <row r="9188" spans="1:40" x14ac:dyDescent="0.3">
      <c r="A9188">
        <v>9187</v>
      </c>
      <c r="B9188" s="1" t="s">
        <v>28449</v>
      </c>
      <c r="C9188" s="1" t="s">
        <v>179</v>
      </c>
      <c r="D9188">
        <v>700</v>
      </c>
      <c r="E9188" s="1" t="s">
        <v>28450</v>
      </c>
      <c r="F9188" s="1" t="s">
        <v>23746</v>
      </c>
      <c r="G9188" s="2">
        <v>42248</v>
      </c>
      <c r="H9188" s="1" t="s">
        <v>23747</v>
      </c>
      <c r="I9188" t="b">
        <v>1</v>
      </c>
      <c r="J9188">
        <v>20</v>
      </c>
      <c r="K9188">
        <v>13</v>
      </c>
      <c r="L9188">
        <v>-1</v>
      </c>
      <c r="M9188">
        <v>-5</v>
      </c>
      <c r="N9188">
        <v>-1</v>
      </c>
      <c r="O9188">
        <v>-1</v>
      </c>
      <c r="P9188">
        <v>-1</v>
      </c>
      <c r="Q9188">
        <v>1</v>
      </c>
      <c r="R9188">
        <v>-1</v>
      </c>
      <c r="S9188" s="1" t="s">
        <v>28451</v>
      </c>
      <c r="T9188" s="1" t="s">
        <v>40746</v>
      </c>
      <c r="U9188">
        <v>9.6000000000000002E-2</v>
      </c>
      <c r="V9188">
        <v>0.10100000000000001</v>
      </c>
      <c r="W9188">
        <v>7.6999999999999999E-2</v>
      </c>
      <c r="X9188">
        <v>2.5999999999999999E-2</v>
      </c>
      <c r="Y9188">
        <v>4.7E-2</v>
      </c>
      <c r="Z9188">
        <v>0.21199999999999999</v>
      </c>
      <c r="AA9188">
        <v>3.7999999999999999E-2</v>
      </c>
      <c r="AB9188">
        <v>0.10199999999999999</v>
      </c>
      <c r="AC9188">
        <v>-2.5999999999999999E-2</v>
      </c>
      <c r="AD9188">
        <v>0.105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1</v>
      </c>
      <c r="AK9188">
        <v>0</v>
      </c>
      <c r="AL9188">
        <v>0</v>
      </c>
      <c r="AM9188">
        <v>0</v>
      </c>
      <c r="AN9188">
        <v>0</v>
      </c>
    </row>
    <row r="9189" spans="1:40" x14ac:dyDescent="0.3">
      <c r="A9189">
        <v>9188</v>
      </c>
      <c r="B9189" s="1" t="s">
        <v>28452</v>
      </c>
      <c r="C9189" s="1" t="s">
        <v>28453</v>
      </c>
      <c r="D9189">
        <v>1002</v>
      </c>
      <c r="E9189" s="1" t="s">
        <v>28454</v>
      </c>
      <c r="F9189" s="1" t="s">
        <v>23746</v>
      </c>
      <c r="G9189" s="2">
        <v>42248</v>
      </c>
      <c r="H9189" s="1" t="s">
        <v>23747</v>
      </c>
      <c r="I9189" t="b">
        <v>1</v>
      </c>
      <c r="J9189">
        <v>14</v>
      </c>
      <c r="K9189">
        <v>21</v>
      </c>
      <c r="L9189">
        <v>1</v>
      </c>
      <c r="M9189">
        <v>3</v>
      </c>
      <c r="N9189">
        <v>0</v>
      </c>
      <c r="O9189">
        <v>1</v>
      </c>
      <c r="P9189">
        <v>0</v>
      </c>
      <c r="Q9189">
        <v>1</v>
      </c>
      <c r="R9189">
        <v>1</v>
      </c>
      <c r="S9189" s="1" t="s">
        <v>28455</v>
      </c>
      <c r="T9189" s="1" t="s">
        <v>40747</v>
      </c>
      <c r="U9189">
        <v>0.106</v>
      </c>
      <c r="V9189">
        <v>0.12</v>
      </c>
      <c r="W9189">
        <v>3.9E-2</v>
      </c>
      <c r="X9189">
        <v>1.4E-2</v>
      </c>
      <c r="Y9189">
        <v>0.05</v>
      </c>
      <c r="Z9189">
        <v>0.3</v>
      </c>
      <c r="AA9189">
        <v>3.4000000000000002E-2</v>
      </c>
      <c r="AB9189">
        <v>4.5999999999999999E-2</v>
      </c>
      <c r="AC9189">
        <v>0.04</v>
      </c>
      <c r="AD9189">
        <v>0.14799999999999999</v>
      </c>
      <c r="AE9189">
        <v>0</v>
      </c>
      <c r="AF9189">
        <v>1</v>
      </c>
      <c r="AG9189">
        <v>0</v>
      </c>
      <c r="AH9189">
        <v>0</v>
      </c>
      <c r="AI9189">
        <v>0</v>
      </c>
      <c r="AJ9189">
        <v>1</v>
      </c>
      <c r="AK9189">
        <v>0</v>
      </c>
      <c r="AL9189">
        <v>0</v>
      </c>
      <c r="AM9189">
        <v>0</v>
      </c>
      <c r="AN9189">
        <v>0</v>
      </c>
    </row>
    <row r="9190" spans="1:40" x14ac:dyDescent="0.3">
      <c r="A9190">
        <v>9189</v>
      </c>
      <c r="B9190" s="1" t="s">
        <v>28456</v>
      </c>
      <c r="C9190" s="1"/>
      <c r="D9190">
        <v>473</v>
      </c>
      <c r="E9190" s="1" t="s">
        <v>28457</v>
      </c>
      <c r="F9190" s="1" t="s">
        <v>23746</v>
      </c>
      <c r="G9190" s="2">
        <v>42243</v>
      </c>
      <c r="H9190" s="1" t="s">
        <v>23747</v>
      </c>
      <c r="I9190" t="b">
        <v>1</v>
      </c>
      <c r="J9190">
        <v>8</v>
      </c>
      <c r="K9190">
        <v>3</v>
      </c>
      <c r="L9190">
        <v>0</v>
      </c>
      <c r="M9190">
        <v>-8</v>
      </c>
      <c r="N9190">
        <v>0</v>
      </c>
      <c r="O9190">
        <v>-1</v>
      </c>
      <c r="P9190">
        <v>0</v>
      </c>
      <c r="Q9190">
        <v>1</v>
      </c>
      <c r="R9190">
        <v>0</v>
      </c>
      <c r="S9190" s="1" t="s">
        <v>28458</v>
      </c>
      <c r="T9190" s="1" t="s">
        <v>40748</v>
      </c>
      <c r="U9190">
        <v>-3.0000000000000001E-3</v>
      </c>
      <c r="V9190">
        <v>0.11799999999999999</v>
      </c>
      <c r="W9190">
        <v>7.0000000000000001E-3</v>
      </c>
      <c r="X9190">
        <v>2.1000000000000001E-2</v>
      </c>
      <c r="Y9190">
        <v>3.2000000000000001E-2</v>
      </c>
      <c r="Z9190">
        <v>3.2000000000000001E-2</v>
      </c>
      <c r="AA9190">
        <v>8.4000000000000005E-2</v>
      </c>
      <c r="AB9190">
        <v>1.2E-2</v>
      </c>
      <c r="AC9190">
        <v>4.4999999999999998E-2</v>
      </c>
      <c r="AD9190">
        <v>4.9000000000000002E-2</v>
      </c>
      <c r="AE9190">
        <v>0</v>
      </c>
      <c r="AF9190">
        <v>1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0</v>
      </c>
      <c r="AM9190">
        <v>0</v>
      </c>
      <c r="AN9190">
        <v>0</v>
      </c>
    </row>
    <row r="9191" spans="1:40" x14ac:dyDescent="0.3">
      <c r="A9191">
        <v>9190</v>
      </c>
      <c r="B9191" s="1" t="s">
        <v>28459</v>
      </c>
      <c r="C9191" s="1" t="s">
        <v>6480</v>
      </c>
      <c r="D9191">
        <v>543</v>
      </c>
      <c r="E9191" s="1" t="s">
        <v>28460</v>
      </c>
      <c r="F9191" s="1" t="s">
        <v>23746</v>
      </c>
      <c r="G9191" s="2">
        <v>42242</v>
      </c>
      <c r="H9191" s="1" t="s">
        <v>23747</v>
      </c>
      <c r="I9191" t="b">
        <v>1</v>
      </c>
      <c r="J9191">
        <v>16</v>
      </c>
      <c r="K9191">
        <v>10</v>
      </c>
      <c r="L9191">
        <v>1</v>
      </c>
      <c r="M9191">
        <v>-6</v>
      </c>
      <c r="N9191">
        <v>0</v>
      </c>
      <c r="O9191">
        <v>-1</v>
      </c>
      <c r="P9191">
        <v>0</v>
      </c>
      <c r="Q9191">
        <v>1</v>
      </c>
      <c r="R9191">
        <v>1</v>
      </c>
      <c r="S9191" s="1" t="s">
        <v>28461</v>
      </c>
      <c r="T9191" s="1" t="s">
        <v>40749</v>
      </c>
      <c r="U9191">
        <v>0.20699999999999999</v>
      </c>
      <c r="V9191">
        <v>9.4E-2</v>
      </c>
      <c r="W9191">
        <v>4.1000000000000002E-2</v>
      </c>
      <c r="X9191">
        <v>6.0000000000000001E-3</v>
      </c>
      <c r="Y9191">
        <v>5.3999999999999999E-2</v>
      </c>
      <c r="Z9191">
        <v>0.122</v>
      </c>
      <c r="AA9191">
        <v>5.0000000000000001E-3</v>
      </c>
      <c r="AB9191">
        <v>0.11799999999999999</v>
      </c>
      <c r="AC9191">
        <v>-1.2E-2</v>
      </c>
      <c r="AD9191">
        <v>0.05</v>
      </c>
      <c r="AE9191">
        <v>1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0</v>
      </c>
      <c r="AL9191">
        <v>1</v>
      </c>
      <c r="AM9191">
        <v>0</v>
      </c>
      <c r="AN9191">
        <v>0</v>
      </c>
    </row>
    <row r="9192" spans="1:40" x14ac:dyDescent="0.3">
      <c r="A9192">
        <v>9191</v>
      </c>
      <c r="B9192" s="1" t="s">
        <v>28462</v>
      </c>
      <c r="C9192" s="1" t="s">
        <v>28453</v>
      </c>
      <c r="D9192">
        <v>699</v>
      </c>
      <c r="E9192" s="1" t="s">
        <v>28463</v>
      </c>
      <c r="F9192" s="1" t="s">
        <v>23746</v>
      </c>
      <c r="G9192" s="2">
        <v>42241</v>
      </c>
      <c r="H9192" s="1" t="s">
        <v>23747</v>
      </c>
      <c r="I9192" t="b">
        <v>1</v>
      </c>
      <c r="J9192">
        <v>16</v>
      </c>
      <c r="K9192">
        <v>13</v>
      </c>
      <c r="L9192">
        <v>0</v>
      </c>
      <c r="M9192">
        <v>1</v>
      </c>
      <c r="N9192">
        <v>0</v>
      </c>
      <c r="O9192">
        <v>1</v>
      </c>
      <c r="P9192">
        <v>0</v>
      </c>
      <c r="Q9192">
        <v>1</v>
      </c>
      <c r="R9192">
        <v>0</v>
      </c>
      <c r="S9192" s="1" t="s">
        <v>28464</v>
      </c>
      <c r="T9192" s="1" t="s">
        <v>40750</v>
      </c>
      <c r="U9192">
        <v>2.4E-2</v>
      </c>
      <c r="V9192">
        <v>0.111</v>
      </c>
      <c r="W9192">
        <v>0.03</v>
      </c>
      <c r="X9192">
        <v>1.4999999999999999E-2</v>
      </c>
      <c r="Y9192">
        <v>3.4000000000000002E-2</v>
      </c>
      <c r="Z9192">
        <v>7.1999999999999995E-2</v>
      </c>
      <c r="AA9192">
        <v>0.1</v>
      </c>
      <c r="AB9192">
        <v>4.3999999999999997E-2</v>
      </c>
      <c r="AC9192">
        <v>5.6000000000000001E-2</v>
      </c>
      <c r="AD9192">
        <v>4.4999999999999998E-2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0</v>
      </c>
      <c r="AL9192">
        <v>0</v>
      </c>
      <c r="AM9192">
        <v>0</v>
      </c>
      <c r="AN9192">
        <v>0</v>
      </c>
    </row>
    <row r="9193" spans="1:40" x14ac:dyDescent="0.3">
      <c r="A9193">
        <v>9192</v>
      </c>
      <c r="B9193" s="1" t="s">
        <v>28465</v>
      </c>
      <c r="C9193" s="1" t="s">
        <v>179</v>
      </c>
      <c r="D9193">
        <v>698</v>
      </c>
      <c r="E9193" s="1" t="s">
        <v>28466</v>
      </c>
      <c r="F9193" s="1" t="s">
        <v>23746</v>
      </c>
      <c r="G9193" s="2">
        <v>42241</v>
      </c>
      <c r="H9193" s="1" t="s">
        <v>23747</v>
      </c>
      <c r="I9193" t="b">
        <v>1</v>
      </c>
      <c r="J9193">
        <v>22</v>
      </c>
      <c r="K9193">
        <v>21</v>
      </c>
      <c r="L9193">
        <v>1</v>
      </c>
      <c r="M9193">
        <v>5</v>
      </c>
      <c r="N9193">
        <v>0</v>
      </c>
      <c r="O9193">
        <v>1</v>
      </c>
      <c r="P9193">
        <v>0</v>
      </c>
      <c r="Q9193">
        <v>1</v>
      </c>
      <c r="R9193">
        <v>1</v>
      </c>
      <c r="S9193" s="1" t="s">
        <v>28467</v>
      </c>
      <c r="T9193" s="1" t="s">
        <v>40751</v>
      </c>
      <c r="U9193">
        <v>1E-3</v>
      </c>
      <c r="V9193">
        <v>0.129</v>
      </c>
      <c r="W9193">
        <v>6.3E-2</v>
      </c>
      <c r="X9193">
        <v>1.6E-2</v>
      </c>
      <c r="Y9193">
        <v>5.5E-2</v>
      </c>
      <c r="Z9193">
        <v>6.7000000000000004E-2</v>
      </c>
      <c r="AA9193">
        <v>0.125</v>
      </c>
      <c r="AB9193">
        <v>0.12</v>
      </c>
      <c r="AC9193">
        <v>0.05</v>
      </c>
      <c r="AD9193">
        <v>8.6999999999999994E-2</v>
      </c>
      <c r="AE9193">
        <v>0</v>
      </c>
      <c r="AF9193">
        <v>1</v>
      </c>
      <c r="AG9193">
        <v>0</v>
      </c>
      <c r="AH9193">
        <v>0</v>
      </c>
      <c r="AI9193">
        <v>0</v>
      </c>
      <c r="AJ9193">
        <v>0</v>
      </c>
      <c r="AK9193">
        <v>1</v>
      </c>
      <c r="AL9193">
        <v>1</v>
      </c>
      <c r="AM9193">
        <v>0</v>
      </c>
      <c r="AN9193">
        <v>0</v>
      </c>
    </row>
    <row r="9194" spans="1:40" x14ac:dyDescent="0.3">
      <c r="A9194">
        <v>9193</v>
      </c>
      <c r="B9194" s="1" t="s">
        <v>28468</v>
      </c>
      <c r="C9194" s="1" t="s">
        <v>25028</v>
      </c>
      <c r="D9194">
        <v>396</v>
      </c>
      <c r="E9194" s="1" t="s">
        <v>28469</v>
      </c>
      <c r="F9194" s="1" t="s">
        <v>23746</v>
      </c>
      <c r="G9194" s="2">
        <v>42241</v>
      </c>
      <c r="H9194" s="1" t="s">
        <v>23747</v>
      </c>
      <c r="I9194" t="b">
        <v>1</v>
      </c>
      <c r="J9194">
        <v>6</v>
      </c>
      <c r="K9194">
        <v>5</v>
      </c>
      <c r="L9194">
        <v>2</v>
      </c>
      <c r="M9194">
        <v>-4</v>
      </c>
      <c r="N9194">
        <v>0</v>
      </c>
      <c r="O9194">
        <v>-1</v>
      </c>
      <c r="P9194">
        <v>0</v>
      </c>
      <c r="Q9194">
        <v>1</v>
      </c>
      <c r="R9194">
        <v>1</v>
      </c>
      <c r="S9194" s="1" t="s">
        <v>28470</v>
      </c>
      <c r="T9194" s="1" t="s">
        <v>40752</v>
      </c>
      <c r="U9194">
        <v>-1.4E-2</v>
      </c>
      <c r="V9194">
        <v>2.8000000000000001E-2</v>
      </c>
      <c r="W9194">
        <v>1.4999999999999999E-2</v>
      </c>
      <c r="X9194">
        <v>5.8000000000000003E-2</v>
      </c>
      <c r="Y9194">
        <v>0.23300000000000001</v>
      </c>
      <c r="Z9194">
        <v>6.0000000000000001E-3</v>
      </c>
      <c r="AA9194">
        <v>0.16500000000000001</v>
      </c>
      <c r="AB9194">
        <v>0.112</v>
      </c>
      <c r="AC9194">
        <v>-2.8000000000000001E-2</v>
      </c>
      <c r="AD9194">
        <v>3.1E-2</v>
      </c>
      <c r="AE9194">
        <v>0</v>
      </c>
      <c r="AF9194">
        <v>0</v>
      </c>
      <c r="AG9194">
        <v>0</v>
      </c>
      <c r="AH9194">
        <v>0</v>
      </c>
      <c r="AI9194">
        <v>1</v>
      </c>
      <c r="AJ9194">
        <v>0</v>
      </c>
      <c r="AK9194">
        <v>1</v>
      </c>
      <c r="AL9194">
        <v>1</v>
      </c>
      <c r="AM9194">
        <v>0</v>
      </c>
      <c r="AN9194">
        <v>0</v>
      </c>
    </row>
    <row r="9195" spans="1:40" x14ac:dyDescent="0.3">
      <c r="A9195">
        <v>9194</v>
      </c>
      <c r="B9195" s="1" t="s">
        <v>28471</v>
      </c>
      <c r="C9195" s="1" t="s">
        <v>28472</v>
      </c>
      <c r="D9195">
        <v>640</v>
      </c>
      <c r="E9195" s="1" t="s">
        <v>28473</v>
      </c>
      <c r="F9195" s="1" t="s">
        <v>23746</v>
      </c>
      <c r="G9195" s="2">
        <v>42238</v>
      </c>
      <c r="H9195" s="1" t="s">
        <v>23747</v>
      </c>
      <c r="I9195" t="b">
        <v>1</v>
      </c>
      <c r="J9195">
        <v>9</v>
      </c>
      <c r="K9195">
        <v>24</v>
      </c>
      <c r="L9195">
        <v>2</v>
      </c>
      <c r="M9195">
        <v>-15</v>
      </c>
      <c r="N9195">
        <v>-1</v>
      </c>
      <c r="O9195">
        <v>-1</v>
      </c>
      <c r="P9195">
        <v>-1</v>
      </c>
      <c r="Q9195">
        <v>1</v>
      </c>
      <c r="R9195">
        <v>1</v>
      </c>
      <c r="S9195" s="1" t="s">
        <v>28474</v>
      </c>
      <c r="T9195" s="1" t="s">
        <v>40753</v>
      </c>
      <c r="U9195">
        <v>1.2E-2</v>
      </c>
      <c r="V9195">
        <v>9.6000000000000002E-2</v>
      </c>
      <c r="W9195">
        <v>4.2999999999999997E-2</v>
      </c>
      <c r="X9195">
        <v>2.5000000000000001E-2</v>
      </c>
      <c r="Y9195">
        <v>4.4999999999999998E-2</v>
      </c>
      <c r="Z9195">
        <v>2.1999999999999999E-2</v>
      </c>
      <c r="AA9195">
        <v>5.6000000000000001E-2</v>
      </c>
      <c r="AB9195">
        <v>1.4999999999999999E-2</v>
      </c>
      <c r="AC9195">
        <v>3.5999999999999997E-2</v>
      </c>
      <c r="AD9195">
        <v>9.9000000000000005E-2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0</v>
      </c>
    </row>
    <row r="9196" spans="1:40" x14ac:dyDescent="0.3">
      <c r="A9196">
        <v>9195</v>
      </c>
      <c r="B9196" s="1" t="s">
        <v>28475</v>
      </c>
      <c r="C9196" s="1" t="s">
        <v>28476</v>
      </c>
      <c r="D9196">
        <v>634</v>
      </c>
      <c r="E9196" s="1" t="s">
        <v>28477</v>
      </c>
      <c r="F9196" s="1" t="s">
        <v>23746</v>
      </c>
      <c r="G9196" s="2">
        <v>42238</v>
      </c>
      <c r="H9196" s="1" t="s">
        <v>23747</v>
      </c>
      <c r="I9196" t="b">
        <v>1</v>
      </c>
      <c r="J9196">
        <v>16</v>
      </c>
      <c r="K9196">
        <v>18</v>
      </c>
      <c r="L9196">
        <v>2</v>
      </c>
      <c r="M9196">
        <v>1</v>
      </c>
      <c r="N9196">
        <v>1</v>
      </c>
      <c r="O9196">
        <v>1</v>
      </c>
      <c r="P9196">
        <v>1</v>
      </c>
      <c r="Q9196">
        <v>1</v>
      </c>
      <c r="R9196">
        <v>1</v>
      </c>
      <c r="S9196" s="1" t="s">
        <v>28478</v>
      </c>
      <c r="T9196" s="1" t="s">
        <v>40754</v>
      </c>
      <c r="U9196">
        <v>1.4999999999999999E-2</v>
      </c>
      <c r="V9196">
        <v>7.1999999999999995E-2</v>
      </c>
      <c r="W9196">
        <v>2.1999999999999999E-2</v>
      </c>
      <c r="X9196">
        <v>0.04</v>
      </c>
      <c r="Y9196">
        <v>3.2000000000000001E-2</v>
      </c>
      <c r="Z9196">
        <v>4.3999999999999997E-2</v>
      </c>
      <c r="AA9196">
        <v>7.3999999999999996E-2</v>
      </c>
      <c r="AB9196">
        <v>3.2000000000000001E-2</v>
      </c>
      <c r="AC9196">
        <v>5.8000000000000003E-2</v>
      </c>
      <c r="AD9196">
        <v>0.15</v>
      </c>
      <c r="AE9196">
        <v>0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0</v>
      </c>
      <c r="AM9196">
        <v>0</v>
      </c>
      <c r="AN9196">
        <v>0</v>
      </c>
    </row>
    <row r="9197" spans="1:40" x14ac:dyDescent="0.3">
      <c r="A9197">
        <v>9196</v>
      </c>
      <c r="B9197" s="1" t="s">
        <v>28479</v>
      </c>
      <c r="C9197" s="1"/>
      <c r="D9197">
        <v>466</v>
      </c>
      <c r="E9197" s="1" t="s">
        <v>28480</v>
      </c>
      <c r="F9197" s="1" t="s">
        <v>23746</v>
      </c>
      <c r="G9197" s="2">
        <v>42236</v>
      </c>
      <c r="H9197" s="1" t="s">
        <v>23747</v>
      </c>
      <c r="I9197" t="b">
        <v>1</v>
      </c>
      <c r="J9197">
        <v>8</v>
      </c>
      <c r="K9197">
        <v>9</v>
      </c>
      <c r="L9197">
        <v>0</v>
      </c>
      <c r="M9197">
        <v>-2</v>
      </c>
      <c r="N9197">
        <v>0</v>
      </c>
      <c r="O9197">
        <v>-1</v>
      </c>
      <c r="P9197">
        <v>0</v>
      </c>
      <c r="Q9197">
        <v>1</v>
      </c>
      <c r="R9197">
        <v>0</v>
      </c>
      <c r="S9197" s="1" t="s">
        <v>28481</v>
      </c>
      <c r="T9197" s="1" t="s">
        <v>40755</v>
      </c>
      <c r="U9197">
        <v>0.05</v>
      </c>
      <c r="V9197">
        <v>0.17699999999999999</v>
      </c>
      <c r="W9197">
        <v>3.4000000000000002E-2</v>
      </c>
      <c r="X9197">
        <v>1.4E-2</v>
      </c>
      <c r="Y9197">
        <v>3.3000000000000002E-2</v>
      </c>
      <c r="Z9197">
        <v>6.5000000000000002E-2</v>
      </c>
      <c r="AA9197">
        <v>1.2999999999999999E-2</v>
      </c>
      <c r="AB9197">
        <v>2.5000000000000001E-2</v>
      </c>
      <c r="AC9197">
        <v>7.5999999999999998E-2</v>
      </c>
      <c r="AD9197">
        <v>0.107</v>
      </c>
      <c r="AE9197">
        <v>0</v>
      </c>
      <c r="AF9197">
        <v>1</v>
      </c>
      <c r="AG9197">
        <v>0</v>
      </c>
      <c r="AH9197">
        <v>0</v>
      </c>
      <c r="AI9197">
        <v>0</v>
      </c>
      <c r="AJ9197">
        <v>0</v>
      </c>
      <c r="AK9197">
        <v>0</v>
      </c>
      <c r="AL9197">
        <v>0</v>
      </c>
      <c r="AM9197">
        <v>0</v>
      </c>
      <c r="AN9197">
        <v>0</v>
      </c>
    </row>
    <row r="9198" spans="1:40" x14ac:dyDescent="0.3">
      <c r="A9198">
        <v>9197</v>
      </c>
      <c r="B9198" s="1" t="s">
        <v>28482</v>
      </c>
      <c r="C9198" s="1"/>
      <c r="D9198">
        <v>256</v>
      </c>
      <c r="E9198" s="1" t="s">
        <v>28483</v>
      </c>
      <c r="F9198" s="1" t="s">
        <v>23746</v>
      </c>
      <c r="G9198" s="2">
        <v>42231</v>
      </c>
      <c r="H9198" s="1" t="s">
        <v>23747</v>
      </c>
      <c r="I9198" t="b">
        <v>1</v>
      </c>
      <c r="J9198">
        <v>9</v>
      </c>
      <c r="K9198">
        <v>10</v>
      </c>
      <c r="L9198">
        <v>0</v>
      </c>
      <c r="M9198">
        <v>3</v>
      </c>
      <c r="N9198">
        <v>0</v>
      </c>
      <c r="O9198">
        <v>1</v>
      </c>
      <c r="P9198">
        <v>0</v>
      </c>
      <c r="Q9198">
        <v>1</v>
      </c>
      <c r="R9198">
        <v>0</v>
      </c>
      <c r="S9198" s="1" t="s">
        <v>28484</v>
      </c>
      <c r="T9198" s="1" t="s">
        <v>40756</v>
      </c>
      <c r="U9198">
        <v>0.161</v>
      </c>
      <c r="V9198">
        <v>-2.1000000000000001E-2</v>
      </c>
      <c r="W9198">
        <v>3.5000000000000003E-2</v>
      </c>
      <c r="X9198">
        <v>8.9999999999999993E-3</v>
      </c>
      <c r="Y9198">
        <v>2.8000000000000001E-2</v>
      </c>
      <c r="Z9198">
        <v>1.9E-2</v>
      </c>
      <c r="AA9198">
        <v>8.9999999999999993E-3</v>
      </c>
      <c r="AB9198">
        <v>4.0000000000000001E-3</v>
      </c>
      <c r="AC9198">
        <v>2.4E-2</v>
      </c>
      <c r="AD9198">
        <v>0.13600000000000001</v>
      </c>
      <c r="AE9198">
        <v>1</v>
      </c>
      <c r="AF9198">
        <v>0</v>
      </c>
      <c r="AG9198">
        <v>0</v>
      </c>
      <c r="AH9198">
        <v>0</v>
      </c>
      <c r="AI9198">
        <v>0</v>
      </c>
      <c r="AJ9198">
        <v>0</v>
      </c>
      <c r="AK9198">
        <v>0</v>
      </c>
      <c r="AL9198">
        <v>0</v>
      </c>
      <c r="AM9198">
        <v>0</v>
      </c>
      <c r="AN9198">
        <v>0</v>
      </c>
    </row>
    <row r="9199" spans="1:40" x14ac:dyDescent="0.3">
      <c r="A9199">
        <v>9198</v>
      </c>
      <c r="B9199" s="1" t="s">
        <v>28485</v>
      </c>
      <c r="C9199" s="1" t="s">
        <v>23970</v>
      </c>
      <c r="D9199">
        <v>700</v>
      </c>
      <c r="E9199" s="1" t="s">
        <v>28486</v>
      </c>
      <c r="F9199" s="1" t="s">
        <v>23746</v>
      </c>
      <c r="G9199" s="2">
        <v>42230</v>
      </c>
      <c r="H9199" s="1" t="s">
        <v>23747</v>
      </c>
      <c r="I9199" t="b">
        <v>1</v>
      </c>
      <c r="J9199">
        <v>23</v>
      </c>
      <c r="K9199">
        <v>5</v>
      </c>
      <c r="L9199">
        <v>2</v>
      </c>
      <c r="M9199">
        <v>2</v>
      </c>
      <c r="N9199">
        <v>0</v>
      </c>
      <c r="O9199">
        <v>1</v>
      </c>
      <c r="P9199">
        <v>0</v>
      </c>
      <c r="Q9199">
        <v>1</v>
      </c>
      <c r="R9199">
        <v>1</v>
      </c>
      <c r="S9199" s="1" t="s">
        <v>28487</v>
      </c>
      <c r="T9199" s="1" t="s">
        <v>40757</v>
      </c>
      <c r="U9199">
        <v>5.6000000000000001E-2</v>
      </c>
      <c r="V9199">
        <v>9.5000000000000001E-2</v>
      </c>
      <c r="W9199">
        <v>4.4999999999999998E-2</v>
      </c>
      <c r="X9199">
        <v>1.6E-2</v>
      </c>
      <c r="Y9199">
        <v>1.7000000000000001E-2</v>
      </c>
      <c r="Z9199">
        <v>0.214</v>
      </c>
      <c r="AA9199">
        <v>2.3E-2</v>
      </c>
      <c r="AB9199">
        <v>-2.3E-2</v>
      </c>
      <c r="AC9199">
        <v>-3.5000000000000003E-2</v>
      </c>
      <c r="AD9199">
        <v>0.13300000000000001</v>
      </c>
      <c r="AE9199">
        <v>0</v>
      </c>
      <c r="AF9199">
        <v>0</v>
      </c>
      <c r="AG9199">
        <v>0</v>
      </c>
      <c r="AH9199">
        <v>0</v>
      </c>
      <c r="AI9199">
        <v>0</v>
      </c>
      <c r="AJ9199">
        <v>1</v>
      </c>
      <c r="AK9199">
        <v>0</v>
      </c>
      <c r="AL9199">
        <v>0</v>
      </c>
      <c r="AM9199">
        <v>0</v>
      </c>
      <c r="AN9199">
        <v>0</v>
      </c>
    </row>
    <row r="9200" spans="1:40" x14ac:dyDescent="0.3">
      <c r="A9200">
        <v>9199</v>
      </c>
      <c r="B9200" s="1" t="s">
        <v>28488</v>
      </c>
      <c r="C9200" s="1" t="s">
        <v>23794</v>
      </c>
      <c r="D9200">
        <v>698</v>
      </c>
      <c r="E9200" s="1" t="s">
        <v>28489</v>
      </c>
      <c r="F9200" s="1" t="s">
        <v>23746</v>
      </c>
      <c r="G9200" s="2">
        <v>42228</v>
      </c>
      <c r="H9200" s="1" t="s">
        <v>23747</v>
      </c>
      <c r="I9200" t="b">
        <v>1</v>
      </c>
      <c r="J9200">
        <v>10</v>
      </c>
      <c r="K9200">
        <v>5</v>
      </c>
      <c r="L9200">
        <v>1</v>
      </c>
      <c r="M9200">
        <v>-4</v>
      </c>
      <c r="N9200">
        <v>0</v>
      </c>
      <c r="O9200">
        <v>-1</v>
      </c>
      <c r="P9200">
        <v>0</v>
      </c>
      <c r="Q9200">
        <v>1</v>
      </c>
      <c r="R9200">
        <v>1</v>
      </c>
      <c r="S9200" s="1" t="s">
        <v>28490</v>
      </c>
      <c r="T9200" s="1" t="s">
        <v>40758</v>
      </c>
      <c r="U9200">
        <v>0.02</v>
      </c>
      <c r="V9200">
        <v>0.14399999999999999</v>
      </c>
      <c r="W9200">
        <v>0</v>
      </c>
      <c r="X9200">
        <v>2.3E-2</v>
      </c>
      <c r="Y9200">
        <v>2.8000000000000001E-2</v>
      </c>
      <c r="Z9200">
        <v>6.0999999999999999E-2</v>
      </c>
      <c r="AA9200">
        <v>6.4000000000000001E-2</v>
      </c>
      <c r="AB9200">
        <v>4.4999999999999998E-2</v>
      </c>
      <c r="AC9200">
        <v>8.5000000000000006E-2</v>
      </c>
      <c r="AD9200">
        <v>0.108</v>
      </c>
      <c r="AE9200">
        <v>0</v>
      </c>
      <c r="AF9200">
        <v>1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0</v>
      </c>
      <c r="AN9200">
        <v>0</v>
      </c>
    </row>
    <row r="9201" spans="1:40" x14ac:dyDescent="0.3">
      <c r="A9201">
        <v>9200</v>
      </c>
      <c r="B9201" s="1" t="s">
        <v>28491</v>
      </c>
      <c r="C9201" s="1" t="s">
        <v>11837</v>
      </c>
      <c r="D9201">
        <v>808</v>
      </c>
      <c r="E9201" s="1" t="s">
        <v>28492</v>
      </c>
      <c r="F9201" s="1" t="s">
        <v>23746</v>
      </c>
      <c r="G9201" s="2">
        <v>42227</v>
      </c>
      <c r="H9201" s="1" t="s">
        <v>23747</v>
      </c>
      <c r="I9201" t="b">
        <v>1</v>
      </c>
      <c r="J9201">
        <v>16</v>
      </c>
      <c r="K9201">
        <v>4</v>
      </c>
      <c r="L9201">
        <v>1</v>
      </c>
      <c r="M9201">
        <v>-13</v>
      </c>
      <c r="N9201">
        <v>0</v>
      </c>
      <c r="O9201">
        <v>-1</v>
      </c>
      <c r="P9201">
        <v>0</v>
      </c>
      <c r="Q9201">
        <v>1</v>
      </c>
      <c r="R9201">
        <v>1</v>
      </c>
      <c r="S9201" s="1" t="s">
        <v>28493</v>
      </c>
      <c r="T9201" s="1" t="s">
        <v>40759</v>
      </c>
      <c r="U9201">
        <v>1.4999999999999999E-2</v>
      </c>
      <c r="V9201">
        <v>0.18099999999999999</v>
      </c>
      <c r="W9201">
        <v>4.7E-2</v>
      </c>
      <c r="X9201">
        <v>1.4E-2</v>
      </c>
      <c r="Y9201">
        <v>1.6E-2</v>
      </c>
      <c r="Z9201">
        <v>0.23100000000000001</v>
      </c>
      <c r="AA9201">
        <v>0.04</v>
      </c>
      <c r="AB9201">
        <v>0.01</v>
      </c>
      <c r="AC9201">
        <v>-2.9000000000000001E-2</v>
      </c>
      <c r="AD9201">
        <v>8.6999999999999994E-2</v>
      </c>
      <c r="AE9201">
        <v>0</v>
      </c>
      <c r="AF9201">
        <v>1</v>
      </c>
      <c r="AG9201">
        <v>0</v>
      </c>
      <c r="AH9201">
        <v>0</v>
      </c>
      <c r="AI9201">
        <v>0</v>
      </c>
      <c r="AJ9201">
        <v>1</v>
      </c>
      <c r="AK9201">
        <v>0</v>
      </c>
      <c r="AL9201">
        <v>0</v>
      </c>
      <c r="AM9201">
        <v>0</v>
      </c>
      <c r="AN9201">
        <v>0</v>
      </c>
    </row>
    <row r="9202" spans="1:40" x14ac:dyDescent="0.3">
      <c r="A9202">
        <v>9201</v>
      </c>
      <c r="B9202" s="1" t="s">
        <v>28494</v>
      </c>
      <c r="C9202" s="1" t="s">
        <v>5207</v>
      </c>
      <c r="D9202">
        <v>679</v>
      </c>
      <c r="E9202" s="1" t="s">
        <v>28495</v>
      </c>
      <c r="F9202" s="1" t="s">
        <v>23746</v>
      </c>
      <c r="G9202" s="2">
        <v>42223</v>
      </c>
      <c r="H9202" s="1" t="s">
        <v>23747</v>
      </c>
      <c r="I9202" t="b">
        <v>1</v>
      </c>
      <c r="J9202">
        <v>23</v>
      </c>
      <c r="K9202">
        <v>15</v>
      </c>
      <c r="L9202">
        <v>-1</v>
      </c>
      <c r="M9202">
        <v>-2</v>
      </c>
      <c r="N9202">
        <v>0</v>
      </c>
      <c r="O9202">
        <v>-1</v>
      </c>
      <c r="P9202">
        <v>0</v>
      </c>
      <c r="Q9202">
        <v>1</v>
      </c>
      <c r="R9202">
        <v>-1</v>
      </c>
      <c r="S9202" s="1" t="s">
        <v>28496</v>
      </c>
      <c r="T9202" s="1" t="s">
        <v>40760</v>
      </c>
      <c r="U9202">
        <v>0.106</v>
      </c>
      <c r="V9202">
        <v>0.14299999999999999</v>
      </c>
      <c r="W9202">
        <v>2.1000000000000001E-2</v>
      </c>
      <c r="X9202">
        <v>2E-3</v>
      </c>
      <c r="Y9202">
        <v>2.8000000000000001E-2</v>
      </c>
      <c r="Z9202">
        <v>6.7000000000000004E-2</v>
      </c>
      <c r="AA9202">
        <v>1.2999999999999999E-2</v>
      </c>
      <c r="AB9202">
        <v>6.8000000000000005E-2</v>
      </c>
      <c r="AC9202">
        <v>8.8999999999999996E-2</v>
      </c>
      <c r="AD9202">
        <v>3.3000000000000002E-2</v>
      </c>
      <c r="AE9202">
        <v>0</v>
      </c>
      <c r="AF9202">
        <v>1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0</v>
      </c>
      <c r="AM9202">
        <v>0</v>
      </c>
      <c r="AN9202">
        <v>0</v>
      </c>
    </row>
    <row r="9203" spans="1:40" x14ac:dyDescent="0.3">
      <c r="A9203">
        <v>9202</v>
      </c>
      <c r="B9203" s="1" t="s">
        <v>28497</v>
      </c>
      <c r="C9203" s="1" t="s">
        <v>25688</v>
      </c>
      <c r="D9203">
        <v>407</v>
      </c>
      <c r="E9203" s="1" t="s">
        <v>28498</v>
      </c>
      <c r="F9203" s="1" t="s">
        <v>23746</v>
      </c>
      <c r="G9203" s="2">
        <v>42222</v>
      </c>
      <c r="H9203" s="1" t="s">
        <v>23747</v>
      </c>
      <c r="I9203" t="b">
        <v>1</v>
      </c>
      <c r="J9203">
        <v>14</v>
      </c>
      <c r="K9203">
        <v>10</v>
      </c>
      <c r="L9203">
        <v>3</v>
      </c>
      <c r="M9203">
        <v>7</v>
      </c>
      <c r="N9203">
        <v>0</v>
      </c>
      <c r="O9203">
        <v>1</v>
      </c>
      <c r="P9203">
        <v>0</v>
      </c>
      <c r="Q9203">
        <v>1</v>
      </c>
      <c r="R9203">
        <v>1</v>
      </c>
      <c r="S9203" s="1" t="s">
        <v>28499</v>
      </c>
      <c r="T9203" s="1" t="s">
        <v>40761</v>
      </c>
      <c r="U9203">
        <v>5.1999999999999998E-2</v>
      </c>
      <c r="V9203">
        <v>2.7E-2</v>
      </c>
      <c r="W9203">
        <v>0.01</v>
      </c>
      <c r="X9203">
        <v>3.0000000000000001E-3</v>
      </c>
      <c r="Y9203">
        <v>2.5999999999999999E-2</v>
      </c>
      <c r="Z9203">
        <v>4.2999999999999997E-2</v>
      </c>
      <c r="AA9203">
        <v>5.0000000000000001E-3</v>
      </c>
      <c r="AB9203">
        <v>-4.2000000000000003E-2</v>
      </c>
      <c r="AC9203">
        <v>5.8000000000000003E-2</v>
      </c>
      <c r="AD9203">
        <v>0.249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0</v>
      </c>
      <c r="AL9203">
        <v>0</v>
      </c>
      <c r="AM9203">
        <v>0</v>
      </c>
      <c r="AN9203">
        <v>1</v>
      </c>
    </row>
    <row r="9204" spans="1:40" x14ac:dyDescent="0.3">
      <c r="A9204">
        <v>9203</v>
      </c>
      <c r="B9204" s="1" t="s">
        <v>28500</v>
      </c>
      <c r="C9204" s="1" t="s">
        <v>24121</v>
      </c>
      <c r="D9204">
        <v>1719</v>
      </c>
      <c r="E9204" s="1" t="s">
        <v>28501</v>
      </c>
      <c r="F9204" s="1" t="s">
        <v>23746</v>
      </c>
      <c r="G9204" s="2">
        <v>42210</v>
      </c>
      <c r="H9204" s="1" t="s">
        <v>23747</v>
      </c>
      <c r="I9204" t="b">
        <v>1</v>
      </c>
      <c r="J9204">
        <v>19</v>
      </c>
      <c r="K9204">
        <v>7</v>
      </c>
      <c r="L9204">
        <v>-1</v>
      </c>
      <c r="M9204">
        <v>-13</v>
      </c>
      <c r="N9204">
        <v>-2</v>
      </c>
      <c r="O9204">
        <v>-1</v>
      </c>
      <c r="P9204">
        <v>-1</v>
      </c>
      <c r="Q9204">
        <v>1</v>
      </c>
      <c r="R9204">
        <v>-1</v>
      </c>
      <c r="S9204" s="1" t="s">
        <v>28502</v>
      </c>
      <c r="T9204" s="1" t="s">
        <v>40762</v>
      </c>
      <c r="U9204">
        <v>0.15</v>
      </c>
      <c r="V9204">
        <v>0.247</v>
      </c>
      <c r="W9204">
        <v>4.4999999999999998E-2</v>
      </c>
      <c r="X9204">
        <v>1.4E-2</v>
      </c>
      <c r="Y9204">
        <v>0.122</v>
      </c>
      <c r="Z9204">
        <v>5.8000000000000003E-2</v>
      </c>
      <c r="AA9204">
        <v>3.4000000000000002E-2</v>
      </c>
      <c r="AB9204">
        <v>0.10100000000000001</v>
      </c>
      <c r="AC9204">
        <v>0.104</v>
      </c>
      <c r="AD9204">
        <v>0.115</v>
      </c>
      <c r="AE9204">
        <v>1</v>
      </c>
      <c r="AF9204">
        <v>1</v>
      </c>
      <c r="AG9204">
        <v>0</v>
      </c>
      <c r="AH9204">
        <v>0</v>
      </c>
      <c r="AI9204">
        <v>0</v>
      </c>
      <c r="AJ9204">
        <v>0</v>
      </c>
      <c r="AK9204">
        <v>0</v>
      </c>
      <c r="AL9204">
        <v>0</v>
      </c>
      <c r="AM9204">
        <v>1</v>
      </c>
      <c r="AN9204">
        <v>0</v>
      </c>
    </row>
    <row r="9205" spans="1:40" x14ac:dyDescent="0.3">
      <c r="A9205">
        <v>9204</v>
      </c>
      <c r="B9205" s="1" t="s">
        <v>28503</v>
      </c>
      <c r="C9205" s="1" t="s">
        <v>26645</v>
      </c>
      <c r="D9205">
        <v>878</v>
      </c>
      <c r="E9205" s="1" t="s">
        <v>28504</v>
      </c>
      <c r="F9205" s="1" t="s">
        <v>23746</v>
      </c>
      <c r="G9205" s="2">
        <v>42207</v>
      </c>
      <c r="H9205" s="1" t="s">
        <v>23747</v>
      </c>
      <c r="I9205" t="b">
        <v>1</v>
      </c>
      <c r="J9205">
        <v>8</v>
      </c>
      <c r="K9205">
        <v>14</v>
      </c>
      <c r="L9205">
        <v>0</v>
      </c>
      <c r="M9205">
        <v>-1</v>
      </c>
      <c r="N9205">
        <v>0</v>
      </c>
      <c r="O9205">
        <v>-1</v>
      </c>
      <c r="P9205">
        <v>0</v>
      </c>
      <c r="Q9205">
        <v>1</v>
      </c>
      <c r="R9205">
        <v>0</v>
      </c>
      <c r="S9205" s="1" t="s">
        <v>28505</v>
      </c>
      <c r="T9205" s="1" t="s">
        <v>40763</v>
      </c>
      <c r="U9205">
        <v>9.9000000000000005E-2</v>
      </c>
      <c r="V9205">
        <v>8.6999999999999994E-2</v>
      </c>
      <c r="W9205">
        <v>3.4000000000000002E-2</v>
      </c>
      <c r="X9205">
        <v>7.0000000000000001E-3</v>
      </c>
      <c r="Y9205">
        <v>0.03</v>
      </c>
      <c r="Z9205">
        <v>3.9E-2</v>
      </c>
      <c r="AA9205">
        <v>4.7E-2</v>
      </c>
      <c r="AB9205">
        <v>0.13100000000000001</v>
      </c>
      <c r="AC9205">
        <v>4.8000000000000001E-2</v>
      </c>
      <c r="AD9205">
        <v>3.7999999999999999E-2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0</v>
      </c>
      <c r="AL9205">
        <v>1</v>
      </c>
      <c r="AM9205">
        <v>0</v>
      </c>
      <c r="AN9205">
        <v>0</v>
      </c>
    </row>
    <row r="9206" spans="1:40" x14ac:dyDescent="0.3">
      <c r="A9206">
        <v>9205</v>
      </c>
      <c r="B9206" s="1" t="s">
        <v>28506</v>
      </c>
      <c r="C9206" s="1" t="s">
        <v>179</v>
      </c>
      <c r="D9206">
        <v>713</v>
      </c>
      <c r="E9206" s="1" t="s">
        <v>28507</v>
      </c>
      <c r="F9206" s="1" t="s">
        <v>23746</v>
      </c>
      <c r="G9206" s="2">
        <v>42206</v>
      </c>
      <c r="H9206" s="1" t="s">
        <v>23747</v>
      </c>
      <c r="I9206" t="b">
        <v>1</v>
      </c>
      <c r="J9206">
        <v>25</v>
      </c>
      <c r="K9206">
        <v>11</v>
      </c>
      <c r="L9206">
        <v>0</v>
      </c>
      <c r="M9206">
        <v>-8</v>
      </c>
      <c r="N9206">
        <v>-2</v>
      </c>
      <c r="O9206">
        <v>-1</v>
      </c>
      <c r="P9206">
        <v>-1</v>
      </c>
      <c r="Q9206">
        <v>1</v>
      </c>
      <c r="R9206">
        <v>0</v>
      </c>
      <c r="S9206" s="1" t="s">
        <v>28508</v>
      </c>
      <c r="T9206" s="1" t="s">
        <v>40764</v>
      </c>
      <c r="U9206">
        <v>5.1999999999999998E-2</v>
      </c>
      <c r="V9206">
        <v>0.219</v>
      </c>
      <c r="W9206">
        <v>6.0000000000000001E-3</v>
      </c>
      <c r="X9206">
        <v>8.9999999999999993E-3</v>
      </c>
      <c r="Y9206">
        <v>7.2999999999999995E-2</v>
      </c>
      <c r="Z9206">
        <v>8.5999999999999993E-2</v>
      </c>
      <c r="AA9206">
        <v>8.9999999999999993E-3</v>
      </c>
      <c r="AB9206">
        <v>-6.0000000000000001E-3</v>
      </c>
      <c r="AC9206">
        <v>6.2E-2</v>
      </c>
      <c r="AD9206">
        <v>7.2999999999999995E-2</v>
      </c>
      <c r="AE9206">
        <v>0</v>
      </c>
      <c r="AF9206">
        <v>1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  <c r="AN9206">
        <v>0</v>
      </c>
    </row>
    <row r="9207" spans="1:40" x14ac:dyDescent="0.3">
      <c r="A9207">
        <v>9206</v>
      </c>
      <c r="B9207" s="1" t="s">
        <v>28509</v>
      </c>
      <c r="C9207" s="1" t="s">
        <v>28510</v>
      </c>
      <c r="D9207">
        <v>807</v>
      </c>
      <c r="E9207" s="1" t="s">
        <v>28511</v>
      </c>
      <c r="F9207" s="1" t="s">
        <v>23746</v>
      </c>
      <c r="G9207" s="2">
        <v>42202</v>
      </c>
      <c r="H9207" s="1" t="s">
        <v>23747</v>
      </c>
      <c r="I9207" t="b">
        <v>1</v>
      </c>
      <c r="J9207">
        <v>24</v>
      </c>
      <c r="K9207">
        <v>11</v>
      </c>
      <c r="L9207">
        <v>1</v>
      </c>
      <c r="M9207">
        <v>-11</v>
      </c>
      <c r="N9207">
        <v>0</v>
      </c>
      <c r="O9207">
        <v>-1</v>
      </c>
      <c r="P9207">
        <v>0</v>
      </c>
      <c r="Q9207">
        <v>1</v>
      </c>
      <c r="R9207">
        <v>1</v>
      </c>
      <c r="S9207" s="1" t="s">
        <v>28512</v>
      </c>
      <c r="T9207" s="1" t="s">
        <v>40765</v>
      </c>
      <c r="U9207">
        <v>3.3000000000000002E-2</v>
      </c>
      <c r="V9207">
        <v>0.216</v>
      </c>
      <c r="W9207">
        <v>3.9E-2</v>
      </c>
      <c r="X9207">
        <v>1.4999999999999999E-2</v>
      </c>
      <c r="Y9207">
        <v>4.4999999999999998E-2</v>
      </c>
      <c r="Z9207">
        <v>5.8999999999999997E-2</v>
      </c>
      <c r="AA9207">
        <v>6.2E-2</v>
      </c>
      <c r="AB9207">
        <v>3.3000000000000002E-2</v>
      </c>
      <c r="AC9207">
        <v>0</v>
      </c>
      <c r="AD9207">
        <v>6.4000000000000001E-2</v>
      </c>
      <c r="AE9207">
        <v>0</v>
      </c>
      <c r="AF9207">
        <v>1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</row>
    <row r="9208" spans="1:40" x14ac:dyDescent="0.3">
      <c r="A9208">
        <v>9207</v>
      </c>
      <c r="B9208" s="1" t="s">
        <v>28513</v>
      </c>
      <c r="C9208" s="1" t="s">
        <v>2550</v>
      </c>
      <c r="D9208">
        <v>550</v>
      </c>
      <c r="E9208" s="1" t="s">
        <v>28514</v>
      </c>
      <c r="F9208" s="1" t="s">
        <v>23746</v>
      </c>
      <c r="G9208" s="2">
        <v>42201</v>
      </c>
      <c r="H9208" s="1" t="s">
        <v>23747</v>
      </c>
      <c r="I9208" t="b">
        <v>1</v>
      </c>
      <c r="J9208">
        <v>13</v>
      </c>
      <c r="K9208">
        <v>2</v>
      </c>
      <c r="L9208">
        <v>0</v>
      </c>
      <c r="M9208">
        <v>-7</v>
      </c>
      <c r="N9208">
        <v>0</v>
      </c>
      <c r="O9208">
        <v>-1</v>
      </c>
      <c r="P9208">
        <v>0</v>
      </c>
      <c r="Q9208">
        <v>1</v>
      </c>
      <c r="R9208">
        <v>0</v>
      </c>
      <c r="S9208" s="1" t="s">
        <v>28515</v>
      </c>
      <c r="T9208" s="1" t="s">
        <v>40766</v>
      </c>
      <c r="U9208">
        <v>0.12</v>
      </c>
      <c r="V9208">
        <v>0.11700000000000001</v>
      </c>
      <c r="W9208">
        <v>2.3E-2</v>
      </c>
      <c r="X9208">
        <v>2.1999999999999999E-2</v>
      </c>
      <c r="Y9208">
        <v>2.1999999999999999E-2</v>
      </c>
      <c r="Z9208">
        <v>0.122</v>
      </c>
      <c r="AA9208">
        <v>-5.0000000000000001E-3</v>
      </c>
      <c r="AB9208">
        <v>5.5E-2</v>
      </c>
      <c r="AC9208">
        <v>6.0999999999999999E-2</v>
      </c>
      <c r="AD9208">
        <v>4.5999999999999999E-2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v>0</v>
      </c>
      <c r="AK9208">
        <v>0</v>
      </c>
      <c r="AL9208">
        <v>0</v>
      </c>
      <c r="AM9208">
        <v>0</v>
      </c>
      <c r="AN9208">
        <v>0</v>
      </c>
    </row>
    <row r="9209" spans="1:40" x14ac:dyDescent="0.3">
      <c r="A9209">
        <v>9208</v>
      </c>
      <c r="B9209" s="1" t="s">
        <v>28516</v>
      </c>
      <c r="C9209" s="1" t="s">
        <v>23794</v>
      </c>
      <c r="D9209">
        <v>834</v>
      </c>
      <c r="E9209" s="1" t="s">
        <v>28517</v>
      </c>
      <c r="F9209" s="1" t="s">
        <v>23746</v>
      </c>
      <c r="G9209" s="2">
        <v>42201</v>
      </c>
      <c r="H9209" s="1" t="s">
        <v>23747</v>
      </c>
      <c r="I9209" t="b">
        <v>1</v>
      </c>
      <c r="J9209">
        <v>21</v>
      </c>
      <c r="K9209">
        <v>1</v>
      </c>
      <c r="L9209">
        <v>1</v>
      </c>
      <c r="M9209">
        <v>-22</v>
      </c>
      <c r="N9209">
        <v>-3</v>
      </c>
      <c r="O9209">
        <v>-1</v>
      </c>
      <c r="P9209">
        <v>-1</v>
      </c>
      <c r="Q9209">
        <v>1</v>
      </c>
      <c r="R9209">
        <v>1</v>
      </c>
      <c r="S9209" s="1" t="s">
        <v>28518</v>
      </c>
      <c r="T9209" s="1" t="s">
        <v>40767</v>
      </c>
      <c r="U9209">
        <v>0.14000000000000001</v>
      </c>
      <c r="V9209">
        <v>5.2999999999999999E-2</v>
      </c>
      <c r="W9209">
        <v>4.0000000000000001E-3</v>
      </c>
      <c r="X9209">
        <v>1.4999999999999999E-2</v>
      </c>
      <c r="Y9209">
        <v>2.5999999999999999E-2</v>
      </c>
      <c r="Z9209">
        <v>9.6000000000000002E-2</v>
      </c>
      <c r="AA9209">
        <v>1.2999999999999999E-2</v>
      </c>
      <c r="AB9209">
        <v>0.11700000000000001</v>
      </c>
      <c r="AC9209">
        <v>9.9000000000000005E-2</v>
      </c>
      <c r="AD9209">
        <v>6.6000000000000003E-2</v>
      </c>
      <c r="AE9209">
        <v>1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1</v>
      </c>
      <c r="AM9209">
        <v>1</v>
      </c>
      <c r="AN9209">
        <v>0</v>
      </c>
    </row>
    <row r="9210" spans="1:40" x14ac:dyDescent="0.3">
      <c r="A9210">
        <v>9209</v>
      </c>
      <c r="B9210" s="1" t="s">
        <v>28519</v>
      </c>
      <c r="C9210" s="1" t="s">
        <v>24053</v>
      </c>
      <c r="D9210">
        <v>1104</v>
      </c>
      <c r="E9210" s="1" t="s">
        <v>28520</v>
      </c>
      <c r="F9210" s="1" t="s">
        <v>23746</v>
      </c>
      <c r="G9210" s="2">
        <v>42196</v>
      </c>
      <c r="H9210" s="1" t="s">
        <v>23747</v>
      </c>
      <c r="I9210" t="b">
        <v>1</v>
      </c>
      <c r="J9210">
        <v>23</v>
      </c>
      <c r="K9210">
        <v>8</v>
      </c>
      <c r="L9210">
        <v>1</v>
      </c>
      <c r="M9210">
        <v>-18</v>
      </c>
      <c r="N9210">
        <v>0</v>
      </c>
      <c r="O9210">
        <v>-1</v>
      </c>
      <c r="P9210">
        <v>0</v>
      </c>
      <c r="Q9210">
        <v>1</v>
      </c>
      <c r="R9210">
        <v>1</v>
      </c>
      <c r="S9210" s="1" t="s">
        <v>28521</v>
      </c>
      <c r="T9210" s="1" t="s">
        <v>40768</v>
      </c>
      <c r="U9210">
        <v>3.1E-2</v>
      </c>
      <c r="V9210">
        <v>0.16700000000000001</v>
      </c>
      <c r="W9210">
        <v>8.3000000000000004E-2</v>
      </c>
      <c r="X9210">
        <v>3.5999999999999997E-2</v>
      </c>
      <c r="Y9210">
        <v>7.0999999999999994E-2</v>
      </c>
      <c r="Z9210">
        <v>7.4999999999999997E-2</v>
      </c>
      <c r="AA9210">
        <v>0.13400000000000001</v>
      </c>
      <c r="AB9210">
        <v>7.0000000000000007E-2</v>
      </c>
      <c r="AC9210">
        <v>2.8000000000000001E-2</v>
      </c>
      <c r="AD9210">
        <v>5.7000000000000002E-2</v>
      </c>
      <c r="AE9210">
        <v>0</v>
      </c>
      <c r="AF9210">
        <v>1</v>
      </c>
      <c r="AG9210">
        <v>0</v>
      </c>
      <c r="AH9210">
        <v>0</v>
      </c>
      <c r="AI9210">
        <v>0</v>
      </c>
      <c r="AJ9210">
        <v>0</v>
      </c>
      <c r="AK9210">
        <v>1</v>
      </c>
      <c r="AL9210">
        <v>0</v>
      </c>
      <c r="AM9210">
        <v>0</v>
      </c>
      <c r="AN9210">
        <v>0</v>
      </c>
    </row>
    <row r="9211" spans="1:40" x14ac:dyDescent="0.3">
      <c r="A9211">
        <v>9210</v>
      </c>
      <c r="B9211" s="1" t="s">
        <v>28522</v>
      </c>
      <c r="C9211" s="1" t="s">
        <v>179</v>
      </c>
      <c r="D9211">
        <v>784</v>
      </c>
      <c r="E9211" s="1" t="s">
        <v>28523</v>
      </c>
      <c r="F9211" s="1" t="s">
        <v>23746</v>
      </c>
      <c r="G9211" s="2">
        <v>42194</v>
      </c>
      <c r="H9211" s="1" t="s">
        <v>23747</v>
      </c>
      <c r="I9211" t="b">
        <v>1</v>
      </c>
      <c r="J9211">
        <v>23</v>
      </c>
      <c r="K9211">
        <v>32</v>
      </c>
      <c r="L9211">
        <v>0</v>
      </c>
      <c r="M9211">
        <v>4</v>
      </c>
      <c r="N9211">
        <v>0</v>
      </c>
      <c r="O9211">
        <v>1</v>
      </c>
      <c r="P9211">
        <v>0</v>
      </c>
      <c r="Q9211">
        <v>1</v>
      </c>
      <c r="R9211">
        <v>0</v>
      </c>
      <c r="S9211" s="1" t="s">
        <v>28524</v>
      </c>
      <c r="T9211" s="1" t="s">
        <v>40769</v>
      </c>
      <c r="U9211">
        <v>5.2999999999999999E-2</v>
      </c>
      <c r="V9211">
        <v>3.5999999999999997E-2</v>
      </c>
      <c r="W9211">
        <v>3.7999999999999999E-2</v>
      </c>
      <c r="X9211">
        <v>1.0999999999999999E-2</v>
      </c>
      <c r="Y9211">
        <v>5.5E-2</v>
      </c>
      <c r="Z9211">
        <v>7.0000000000000007E-2</v>
      </c>
      <c r="AA9211">
        <v>1.7999999999999999E-2</v>
      </c>
      <c r="AB9211">
        <v>6.2E-2</v>
      </c>
      <c r="AC9211">
        <v>9.1999999999999998E-2</v>
      </c>
      <c r="AD9211">
        <v>0.214</v>
      </c>
      <c r="AE9211">
        <v>0</v>
      </c>
      <c r="AF9211">
        <v>0</v>
      </c>
      <c r="AG9211">
        <v>0</v>
      </c>
      <c r="AH9211">
        <v>0</v>
      </c>
      <c r="AI9211">
        <v>0</v>
      </c>
      <c r="AJ9211">
        <v>0</v>
      </c>
      <c r="AK9211">
        <v>0</v>
      </c>
      <c r="AL9211">
        <v>0</v>
      </c>
      <c r="AM9211">
        <v>0</v>
      </c>
      <c r="AN9211">
        <v>1</v>
      </c>
    </row>
    <row r="9212" spans="1:40" x14ac:dyDescent="0.3">
      <c r="A9212">
        <v>9211</v>
      </c>
      <c r="B9212" s="1" t="s">
        <v>28525</v>
      </c>
      <c r="C9212" s="1" t="s">
        <v>6911</v>
      </c>
      <c r="D9212">
        <v>748</v>
      </c>
      <c r="E9212" s="1" t="s">
        <v>28526</v>
      </c>
      <c r="F9212" s="1" t="s">
        <v>23746</v>
      </c>
      <c r="G9212" s="2">
        <v>42193</v>
      </c>
      <c r="H9212" s="1" t="s">
        <v>23747</v>
      </c>
      <c r="I9212" t="b">
        <v>1</v>
      </c>
      <c r="J9212">
        <v>7</v>
      </c>
      <c r="K9212">
        <v>21</v>
      </c>
      <c r="L9212">
        <v>0</v>
      </c>
      <c r="M9212">
        <v>-4</v>
      </c>
      <c r="N9212">
        <v>0</v>
      </c>
      <c r="O9212">
        <v>-1</v>
      </c>
      <c r="P9212">
        <v>0</v>
      </c>
      <c r="Q9212">
        <v>1</v>
      </c>
      <c r="R9212">
        <v>0</v>
      </c>
      <c r="S9212" s="1" t="s">
        <v>28527</v>
      </c>
      <c r="T9212" s="1" t="s">
        <v>40770</v>
      </c>
      <c r="U9212">
        <v>0.14399999999999999</v>
      </c>
      <c r="V9212">
        <v>9.5000000000000001E-2</v>
      </c>
      <c r="W9212">
        <v>3.9E-2</v>
      </c>
      <c r="X9212">
        <v>5.0000000000000001E-3</v>
      </c>
      <c r="Y9212">
        <v>2.5000000000000001E-2</v>
      </c>
      <c r="Z9212">
        <v>5.8000000000000003E-2</v>
      </c>
      <c r="AA9212">
        <v>8.9999999999999993E-3</v>
      </c>
      <c r="AB9212">
        <v>0.113</v>
      </c>
      <c r="AC9212">
        <v>1.4E-2</v>
      </c>
      <c r="AD9212">
        <v>5.5E-2</v>
      </c>
      <c r="AE9212">
        <v>1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1</v>
      </c>
      <c r="AM9212">
        <v>0</v>
      </c>
      <c r="AN9212">
        <v>0</v>
      </c>
    </row>
    <row r="9213" spans="1:40" x14ac:dyDescent="0.3">
      <c r="A9213">
        <v>9212</v>
      </c>
      <c r="B9213" s="1" t="s">
        <v>28528</v>
      </c>
      <c r="C9213" s="1" t="s">
        <v>28529</v>
      </c>
      <c r="D9213">
        <v>900</v>
      </c>
      <c r="E9213" s="1" t="s">
        <v>28530</v>
      </c>
      <c r="F9213" s="1" t="s">
        <v>23746</v>
      </c>
      <c r="G9213" s="2">
        <v>42189</v>
      </c>
      <c r="H9213" s="1" t="s">
        <v>23747</v>
      </c>
      <c r="I9213" t="b">
        <v>1</v>
      </c>
      <c r="J9213">
        <v>21</v>
      </c>
      <c r="K9213">
        <v>14</v>
      </c>
      <c r="L9213">
        <v>0</v>
      </c>
      <c r="M9213">
        <v>-7</v>
      </c>
      <c r="N9213">
        <v>0</v>
      </c>
      <c r="O9213">
        <v>-1</v>
      </c>
      <c r="P9213">
        <v>0</v>
      </c>
      <c r="Q9213">
        <v>1</v>
      </c>
      <c r="R9213">
        <v>0</v>
      </c>
      <c r="S9213" s="1" t="s">
        <v>28531</v>
      </c>
      <c r="T9213" s="1" t="s">
        <v>40771</v>
      </c>
      <c r="U9213">
        <v>4.7E-2</v>
      </c>
      <c r="V9213">
        <v>0.104</v>
      </c>
      <c r="W9213">
        <v>5.0999999999999997E-2</v>
      </c>
      <c r="X9213">
        <v>4.0000000000000001E-3</v>
      </c>
      <c r="Y9213">
        <v>6.3E-2</v>
      </c>
      <c r="Z9213">
        <v>7.1999999999999995E-2</v>
      </c>
      <c r="AA9213">
        <v>4.2999999999999997E-2</v>
      </c>
      <c r="AB9213">
        <v>6.6000000000000003E-2</v>
      </c>
      <c r="AC9213">
        <v>0.09</v>
      </c>
      <c r="AD9213">
        <v>0.113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</row>
    <row r="9214" spans="1:40" x14ac:dyDescent="0.3">
      <c r="A9214">
        <v>9213</v>
      </c>
      <c r="B9214" s="1" t="s">
        <v>28532</v>
      </c>
      <c r="C9214" s="1" t="s">
        <v>24063</v>
      </c>
      <c r="D9214">
        <v>1360</v>
      </c>
      <c r="E9214" s="1" t="s">
        <v>28533</v>
      </c>
      <c r="F9214" s="1" t="s">
        <v>23746</v>
      </c>
      <c r="G9214" s="2">
        <v>42189</v>
      </c>
      <c r="H9214" s="1" t="s">
        <v>23747</v>
      </c>
      <c r="I9214" t="b">
        <v>1</v>
      </c>
      <c r="J9214">
        <v>12</v>
      </c>
      <c r="K9214">
        <v>20</v>
      </c>
      <c r="L9214">
        <v>0</v>
      </c>
      <c r="M9214">
        <v>7</v>
      </c>
      <c r="N9214">
        <v>0</v>
      </c>
      <c r="O9214">
        <v>1</v>
      </c>
      <c r="P9214">
        <v>0</v>
      </c>
      <c r="Q9214">
        <v>1</v>
      </c>
      <c r="R9214">
        <v>0</v>
      </c>
      <c r="S9214" s="1" t="s">
        <v>28534</v>
      </c>
      <c r="T9214" s="1" t="s">
        <v>40772</v>
      </c>
      <c r="U9214">
        <v>1.0999999999999999E-2</v>
      </c>
      <c r="V9214">
        <v>5.8000000000000003E-2</v>
      </c>
      <c r="W9214">
        <v>2.8000000000000001E-2</v>
      </c>
      <c r="X9214">
        <v>2.1000000000000001E-2</v>
      </c>
      <c r="Y9214">
        <v>1.7000000000000001E-2</v>
      </c>
      <c r="Z9214">
        <v>3.5000000000000003E-2</v>
      </c>
      <c r="AA9214">
        <v>0.28399999999999997</v>
      </c>
      <c r="AB9214">
        <v>4.9000000000000002E-2</v>
      </c>
      <c r="AC9214">
        <v>8.4000000000000005E-2</v>
      </c>
      <c r="AD9214">
        <v>8.2000000000000003E-2</v>
      </c>
      <c r="AE9214">
        <v>0</v>
      </c>
      <c r="AF9214">
        <v>0</v>
      </c>
      <c r="AG9214">
        <v>0</v>
      </c>
      <c r="AH9214">
        <v>0</v>
      </c>
      <c r="AI9214">
        <v>0</v>
      </c>
      <c r="AJ9214">
        <v>0</v>
      </c>
      <c r="AK9214">
        <v>1</v>
      </c>
      <c r="AL9214">
        <v>0</v>
      </c>
      <c r="AM9214">
        <v>0</v>
      </c>
      <c r="AN9214">
        <v>0</v>
      </c>
    </row>
    <row r="9215" spans="1:40" x14ac:dyDescent="0.3">
      <c r="A9215">
        <v>9214</v>
      </c>
      <c r="B9215" s="1" t="s">
        <v>28535</v>
      </c>
      <c r="C9215" s="1" t="s">
        <v>2465</v>
      </c>
      <c r="D9215">
        <v>799</v>
      </c>
      <c r="E9215" s="1" t="s">
        <v>28536</v>
      </c>
      <c r="F9215" s="1" t="s">
        <v>23746</v>
      </c>
      <c r="G9215" s="2">
        <v>42189</v>
      </c>
      <c r="H9215" s="1" t="s">
        <v>23747</v>
      </c>
      <c r="I9215" t="b">
        <v>1</v>
      </c>
      <c r="J9215">
        <v>20</v>
      </c>
      <c r="K9215">
        <v>25</v>
      </c>
      <c r="L9215">
        <v>4</v>
      </c>
      <c r="M9215">
        <v>3</v>
      </c>
      <c r="N9215">
        <v>1</v>
      </c>
      <c r="O9215">
        <v>1</v>
      </c>
      <c r="P9215">
        <v>1</v>
      </c>
      <c r="Q9215">
        <v>1</v>
      </c>
      <c r="R9215">
        <v>1</v>
      </c>
      <c r="S9215" s="1" t="s">
        <v>28537</v>
      </c>
      <c r="T9215" s="1" t="s">
        <v>40773</v>
      </c>
      <c r="U9215">
        <v>0.11600000000000001</v>
      </c>
      <c r="V9215">
        <v>6.5000000000000002E-2</v>
      </c>
      <c r="W9215">
        <v>6.4000000000000001E-2</v>
      </c>
      <c r="X9215">
        <v>1.2999999999999999E-2</v>
      </c>
      <c r="Y9215">
        <v>4.9000000000000002E-2</v>
      </c>
      <c r="Z9215">
        <v>7.8E-2</v>
      </c>
      <c r="AA9215">
        <v>1.4999999999999999E-2</v>
      </c>
      <c r="AB9215">
        <v>2E-3</v>
      </c>
      <c r="AC9215">
        <v>7.0999999999999994E-2</v>
      </c>
      <c r="AD9215">
        <v>0.19500000000000001</v>
      </c>
      <c r="AE9215">
        <v>0</v>
      </c>
      <c r="AF9215">
        <v>0</v>
      </c>
      <c r="AG9215">
        <v>0</v>
      </c>
      <c r="AH9215">
        <v>0</v>
      </c>
      <c r="AI9215">
        <v>0</v>
      </c>
      <c r="AJ9215">
        <v>0</v>
      </c>
      <c r="AK9215">
        <v>0</v>
      </c>
      <c r="AL9215">
        <v>0</v>
      </c>
      <c r="AM9215">
        <v>0</v>
      </c>
      <c r="AN9215">
        <v>1</v>
      </c>
    </row>
    <row r="9216" spans="1:40" x14ac:dyDescent="0.3">
      <c r="A9216">
        <v>9215</v>
      </c>
      <c r="B9216" s="1" t="s">
        <v>28538</v>
      </c>
      <c r="C9216" s="1" t="s">
        <v>24053</v>
      </c>
      <c r="D9216">
        <v>885</v>
      </c>
      <c r="E9216" s="1" t="s">
        <v>28539</v>
      </c>
      <c r="F9216" s="1" t="s">
        <v>23746</v>
      </c>
      <c r="G9216" s="2">
        <v>42182</v>
      </c>
      <c r="H9216" s="1" t="s">
        <v>23747</v>
      </c>
      <c r="I9216" t="b">
        <v>1</v>
      </c>
      <c r="J9216">
        <v>18</v>
      </c>
      <c r="K9216">
        <v>13</v>
      </c>
      <c r="L9216">
        <v>0</v>
      </c>
      <c r="M9216">
        <v>-20</v>
      </c>
      <c r="N9216">
        <v>0</v>
      </c>
      <c r="O9216">
        <v>-1</v>
      </c>
      <c r="P9216">
        <v>0</v>
      </c>
      <c r="Q9216">
        <v>1</v>
      </c>
      <c r="R9216">
        <v>0</v>
      </c>
      <c r="S9216" s="1" t="s">
        <v>28540</v>
      </c>
      <c r="T9216" s="1" t="s">
        <v>40774</v>
      </c>
      <c r="U9216">
        <v>5.0999999999999997E-2</v>
      </c>
      <c r="V9216">
        <v>0.19700000000000001</v>
      </c>
      <c r="W9216">
        <v>8.5000000000000006E-2</v>
      </c>
      <c r="X9216">
        <v>4.5999999999999999E-2</v>
      </c>
      <c r="Y9216">
        <v>4.1000000000000002E-2</v>
      </c>
      <c r="Z9216">
        <v>6.4000000000000001E-2</v>
      </c>
      <c r="AA9216">
        <v>4.7E-2</v>
      </c>
      <c r="AB9216">
        <v>5.2999999999999999E-2</v>
      </c>
      <c r="AC9216">
        <v>2.1000000000000001E-2</v>
      </c>
      <c r="AD9216">
        <v>7.6999999999999999E-2</v>
      </c>
      <c r="AE9216">
        <v>0</v>
      </c>
      <c r="AF9216">
        <v>1</v>
      </c>
      <c r="AG9216">
        <v>0</v>
      </c>
      <c r="AH9216">
        <v>0</v>
      </c>
      <c r="AI9216">
        <v>0</v>
      </c>
      <c r="AJ9216">
        <v>0</v>
      </c>
      <c r="AK9216">
        <v>0</v>
      </c>
      <c r="AL9216">
        <v>0</v>
      </c>
      <c r="AM9216">
        <v>0</v>
      </c>
      <c r="AN9216">
        <v>0</v>
      </c>
    </row>
    <row r="9217" spans="1:40" x14ac:dyDescent="0.3">
      <c r="A9217">
        <v>9216</v>
      </c>
      <c r="B9217" s="1" t="s">
        <v>28541</v>
      </c>
      <c r="C9217" s="1" t="s">
        <v>179</v>
      </c>
      <c r="D9217">
        <v>772</v>
      </c>
      <c r="E9217" s="1" t="s">
        <v>28542</v>
      </c>
      <c r="F9217" s="1" t="s">
        <v>23746</v>
      </c>
      <c r="G9217" s="2">
        <v>42181</v>
      </c>
      <c r="H9217" s="1" t="s">
        <v>23747</v>
      </c>
      <c r="I9217" t="b">
        <v>1</v>
      </c>
      <c r="J9217">
        <v>24</v>
      </c>
      <c r="K9217">
        <v>7</v>
      </c>
      <c r="L9217">
        <v>3</v>
      </c>
      <c r="M9217">
        <v>-2</v>
      </c>
      <c r="N9217">
        <v>-1</v>
      </c>
      <c r="O9217">
        <v>-1</v>
      </c>
      <c r="P9217">
        <v>-1</v>
      </c>
      <c r="Q9217">
        <v>1</v>
      </c>
      <c r="R9217">
        <v>1</v>
      </c>
      <c r="S9217" s="1" t="s">
        <v>28543</v>
      </c>
      <c r="T9217" s="1" t="s">
        <v>40775</v>
      </c>
      <c r="U9217">
        <v>0.05</v>
      </c>
      <c r="V9217">
        <v>0.122</v>
      </c>
      <c r="W9217">
        <v>6.0000000000000001E-3</v>
      </c>
      <c r="X9217">
        <v>1.7000000000000001E-2</v>
      </c>
      <c r="Y9217">
        <v>2.5999999999999999E-2</v>
      </c>
      <c r="Z9217">
        <v>7.1999999999999995E-2</v>
      </c>
      <c r="AA9217">
        <v>0.02</v>
      </c>
      <c r="AB9217">
        <v>1.7000000000000001E-2</v>
      </c>
      <c r="AC9217">
        <v>0.17399999999999999</v>
      </c>
      <c r="AD9217">
        <v>0.111</v>
      </c>
      <c r="AE9217">
        <v>0</v>
      </c>
      <c r="AF9217">
        <v>1</v>
      </c>
      <c r="AG9217">
        <v>0</v>
      </c>
      <c r="AH9217">
        <v>0</v>
      </c>
      <c r="AI9217">
        <v>0</v>
      </c>
      <c r="AJ9217">
        <v>0</v>
      </c>
      <c r="AK9217">
        <v>0</v>
      </c>
      <c r="AL9217">
        <v>0</v>
      </c>
      <c r="AM9217">
        <v>1</v>
      </c>
      <c r="AN9217">
        <v>0</v>
      </c>
    </row>
    <row r="9218" spans="1:40" x14ac:dyDescent="0.3">
      <c r="A9218">
        <v>9217</v>
      </c>
      <c r="B9218" s="1" t="s">
        <v>28544</v>
      </c>
      <c r="C9218" s="1" t="s">
        <v>23794</v>
      </c>
      <c r="D9218">
        <v>680</v>
      </c>
      <c r="E9218" s="1" t="s">
        <v>28545</v>
      </c>
      <c r="F9218" s="1" t="s">
        <v>23746</v>
      </c>
      <c r="G9218" s="2">
        <v>42180</v>
      </c>
      <c r="H9218" s="1" t="s">
        <v>23747</v>
      </c>
      <c r="I9218" t="b">
        <v>1</v>
      </c>
      <c r="J9218">
        <v>21</v>
      </c>
      <c r="K9218">
        <v>10</v>
      </c>
      <c r="L9218">
        <v>0</v>
      </c>
      <c r="M9218">
        <v>-5</v>
      </c>
      <c r="N9218">
        <v>0</v>
      </c>
      <c r="O9218">
        <v>-1</v>
      </c>
      <c r="P9218">
        <v>0</v>
      </c>
      <c r="Q9218">
        <v>1</v>
      </c>
      <c r="R9218">
        <v>0</v>
      </c>
      <c r="S9218" s="1" t="s">
        <v>28546</v>
      </c>
      <c r="T9218" s="1" t="s">
        <v>40776</v>
      </c>
      <c r="U9218">
        <v>3.3000000000000002E-2</v>
      </c>
      <c r="V9218">
        <v>0.19600000000000001</v>
      </c>
      <c r="W9218">
        <v>3.0000000000000001E-3</v>
      </c>
      <c r="X9218">
        <v>7.0000000000000001E-3</v>
      </c>
      <c r="Y9218">
        <v>1.2999999999999999E-2</v>
      </c>
      <c r="Z9218">
        <v>6.7000000000000004E-2</v>
      </c>
      <c r="AA9218">
        <v>0.02</v>
      </c>
      <c r="AB9218">
        <v>3.7999999999999999E-2</v>
      </c>
      <c r="AC9218">
        <v>4.1000000000000002E-2</v>
      </c>
      <c r="AD9218">
        <v>5.8000000000000003E-2</v>
      </c>
      <c r="AE9218">
        <v>0</v>
      </c>
      <c r="AF9218">
        <v>1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</row>
    <row r="9219" spans="1:40" x14ac:dyDescent="0.3">
      <c r="A9219">
        <v>9218</v>
      </c>
      <c r="B9219" s="1" t="s">
        <v>28547</v>
      </c>
      <c r="C9219" s="1" t="s">
        <v>24146</v>
      </c>
      <c r="D9219">
        <v>1045</v>
      </c>
      <c r="E9219" s="1" t="s">
        <v>28548</v>
      </c>
      <c r="F9219" s="1" t="s">
        <v>23746</v>
      </c>
      <c r="G9219" s="2">
        <v>42179</v>
      </c>
      <c r="H9219" s="1" t="s">
        <v>23747</v>
      </c>
      <c r="I9219" t="b">
        <v>1</v>
      </c>
      <c r="J9219">
        <v>23</v>
      </c>
      <c r="K9219">
        <v>8</v>
      </c>
      <c r="L9219">
        <v>1</v>
      </c>
      <c r="M9219">
        <v>-7</v>
      </c>
      <c r="N9219">
        <v>1</v>
      </c>
      <c r="O9219">
        <v>-1</v>
      </c>
      <c r="P9219">
        <v>1</v>
      </c>
      <c r="Q9219">
        <v>1</v>
      </c>
      <c r="R9219">
        <v>1</v>
      </c>
      <c r="S9219" s="1" t="s">
        <v>28549</v>
      </c>
      <c r="T9219" s="1" t="s">
        <v>40777</v>
      </c>
      <c r="U9219">
        <v>0.109</v>
      </c>
      <c r="V9219">
        <v>0.27600000000000002</v>
      </c>
      <c r="W9219">
        <v>1.7999999999999999E-2</v>
      </c>
      <c r="X9219">
        <v>5.0000000000000001E-3</v>
      </c>
      <c r="Y9219">
        <v>4.3999999999999997E-2</v>
      </c>
      <c r="Z9219">
        <v>5.1999999999999998E-2</v>
      </c>
      <c r="AA9219">
        <v>-2E-3</v>
      </c>
      <c r="AB9219">
        <v>7.3999999999999996E-2</v>
      </c>
      <c r="AC9219">
        <v>4.9000000000000002E-2</v>
      </c>
      <c r="AD9219">
        <v>7.0000000000000007E-2</v>
      </c>
      <c r="AE9219">
        <v>0</v>
      </c>
      <c r="AF9219">
        <v>1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</row>
    <row r="9220" spans="1:40" x14ac:dyDescent="0.3">
      <c r="A9220">
        <v>9219</v>
      </c>
      <c r="B9220" s="1" t="s">
        <v>28550</v>
      </c>
      <c r="C9220" s="1"/>
      <c r="D9220">
        <v>318</v>
      </c>
      <c r="E9220" s="1" t="s">
        <v>28551</v>
      </c>
      <c r="F9220" s="1" t="s">
        <v>23746</v>
      </c>
      <c r="G9220" s="2">
        <v>42178</v>
      </c>
      <c r="H9220" s="1" t="s">
        <v>23747</v>
      </c>
      <c r="I9220" t="b">
        <v>1</v>
      </c>
      <c r="J9220">
        <v>14</v>
      </c>
      <c r="K9220">
        <v>1</v>
      </c>
      <c r="L9220">
        <v>1</v>
      </c>
      <c r="M9220">
        <v>0</v>
      </c>
      <c r="N9220">
        <v>0</v>
      </c>
      <c r="O9220">
        <v>0</v>
      </c>
      <c r="P9220">
        <v>0</v>
      </c>
      <c r="Q9220">
        <v>1</v>
      </c>
      <c r="R9220">
        <v>1</v>
      </c>
      <c r="S9220" s="1" t="s">
        <v>28552</v>
      </c>
      <c r="T9220" s="1" t="s">
        <v>40778</v>
      </c>
      <c r="U9220">
        <v>0.13500000000000001</v>
      </c>
      <c r="V9220">
        <v>4.2000000000000003E-2</v>
      </c>
      <c r="W9220">
        <v>2.8000000000000001E-2</v>
      </c>
      <c r="X9220">
        <v>1E-3</v>
      </c>
      <c r="Y9220">
        <v>4.0000000000000001E-3</v>
      </c>
      <c r="Z9220">
        <v>0.22</v>
      </c>
      <c r="AA9220">
        <v>-3.0000000000000001E-3</v>
      </c>
      <c r="AB9220">
        <v>6.8000000000000005E-2</v>
      </c>
      <c r="AC9220">
        <v>-7.2999999999999995E-2</v>
      </c>
      <c r="AD9220">
        <v>2.9000000000000001E-2</v>
      </c>
      <c r="AE9220">
        <v>1</v>
      </c>
      <c r="AF9220">
        <v>0</v>
      </c>
      <c r="AG9220">
        <v>0</v>
      </c>
      <c r="AH9220">
        <v>0</v>
      </c>
      <c r="AI9220">
        <v>0</v>
      </c>
      <c r="AJ9220">
        <v>1</v>
      </c>
      <c r="AK9220">
        <v>0</v>
      </c>
      <c r="AL9220">
        <v>0</v>
      </c>
      <c r="AM9220">
        <v>0</v>
      </c>
      <c r="AN9220">
        <v>0</v>
      </c>
    </row>
    <row r="9221" spans="1:40" x14ac:dyDescent="0.3">
      <c r="A9221">
        <v>9220</v>
      </c>
      <c r="B9221" s="1" t="s">
        <v>28553</v>
      </c>
      <c r="C9221" s="1" t="s">
        <v>179</v>
      </c>
      <c r="D9221">
        <v>700</v>
      </c>
      <c r="E9221" s="1" t="s">
        <v>28554</v>
      </c>
      <c r="F9221" s="1" t="s">
        <v>23746</v>
      </c>
      <c r="G9221" s="2">
        <v>42178</v>
      </c>
      <c r="H9221" s="1" t="s">
        <v>23747</v>
      </c>
      <c r="I9221" t="b">
        <v>1</v>
      </c>
      <c r="J9221">
        <v>24</v>
      </c>
      <c r="K9221">
        <v>3</v>
      </c>
      <c r="L9221">
        <v>1</v>
      </c>
      <c r="M9221">
        <v>-8</v>
      </c>
      <c r="N9221">
        <v>1</v>
      </c>
      <c r="O9221">
        <v>-1</v>
      </c>
      <c r="P9221">
        <v>1</v>
      </c>
      <c r="Q9221">
        <v>1</v>
      </c>
      <c r="R9221">
        <v>1</v>
      </c>
      <c r="S9221" s="1" t="s">
        <v>28555</v>
      </c>
      <c r="T9221" s="1" t="s">
        <v>40779</v>
      </c>
      <c r="U9221">
        <v>4.4999999999999998E-2</v>
      </c>
      <c r="V9221">
        <v>0.112</v>
      </c>
      <c r="W9221">
        <v>0</v>
      </c>
      <c r="X9221">
        <v>3.0000000000000001E-3</v>
      </c>
      <c r="Y9221">
        <v>3.2000000000000001E-2</v>
      </c>
      <c r="Z9221">
        <v>2.5000000000000001E-2</v>
      </c>
      <c r="AA9221">
        <v>3.1E-2</v>
      </c>
      <c r="AB9221">
        <v>4.0000000000000001E-3</v>
      </c>
      <c r="AC9221">
        <v>0.20599999999999999</v>
      </c>
      <c r="AD9221">
        <v>7.9000000000000001E-2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0</v>
      </c>
      <c r="AL9221">
        <v>0</v>
      </c>
      <c r="AM9221">
        <v>1</v>
      </c>
      <c r="AN9221">
        <v>0</v>
      </c>
    </row>
    <row r="9222" spans="1:40" x14ac:dyDescent="0.3">
      <c r="A9222">
        <v>9221</v>
      </c>
      <c r="B9222" s="1" t="s">
        <v>28556</v>
      </c>
      <c r="C9222" s="1" t="s">
        <v>5207</v>
      </c>
      <c r="D9222">
        <v>685</v>
      </c>
      <c r="E9222" s="1" t="s">
        <v>28557</v>
      </c>
      <c r="F9222" s="1" t="s">
        <v>23746</v>
      </c>
      <c r="G9222" s="2">
        <v>42175</v>
      </c>
      <c r="H9222" s="1" t="s">
        <v>23747</v>
      </c>
      <c r="I9222" t="b">
        <v>1</v>
      </c>
      <c r="J9222">
        <v>13</v>
      </c>
      <c r="K9222">
        <v>0</v>
      </c>
      <c r="L9222">
        <v>-1</v>
      </c>
      <c r="M9222">
        <v>-1</v>
      </c>
      <c r="N9222">
        <v>-3</v>
      </c>
      <c r="O9222">
        <v>-1</v>
      </c>
      <c r="P9222">
        <v>-1</v>
      </c>
      <c r="Q9222">
        <v>0</v>
      </c>
      <c r="R9222">
        <v>-1</v>
      </c>
      <c r="S9222" s="1" t="s">
        <v>28558</v>
      </c>
      <c r="T9222" s="1" t="s">
        <v>40780</v>
      </c>
      <c r="U9222">
        <v>0.121</v>
      </c>
      <c r="V9222">
        <v>0.17699999999999999</v>
      </c>
      <c r="W9222">
        <v>2.7E-2</v>
      </c>
      <c r="X9222">
        <v>3.0000000000000001E-3</v>
      </c>
      <c r="Y9222">
        <v>8.0000000000000002E-3</v>
      </c>
      <c r="Z9222">
        <v>5.8999999999999997E-2</v>
      </c>
      <c r="AA9222">
        <v>0.02</v>
      </c>
      <c r="AB9222">
        <v>6.8000000000000005E-2</v>
      </c>
      <c r="AC9222">
        <v>5.1999999999999998E-2</v>
      </c>
      <c r="AD9222">
        <v>6.8000000000000005E-2</v>
      </c>
      <c r="AE9222">
        <v>0</v>
      </c>
      <c r="AF9222">
        <v>1</v>
      </c>
      <c r="AG9222">
        <v>0</v>
      </c>
      <c r="AH9222">
        <v>0</v>
      </c>
      <c r="AI9222">
        <v>0</v>
      </c>
      <c r="AJ9222">
        <v>0</v>
      </c>
      <c r="AK9222">
        <v>0</v>
      </c>
      <c r="AL9222">
        <v>0</v>
      </c>
      <c r="AM9222">
        <v>0</v>
      </c>
      <c r="AN9222">
        <v>0</v>
      </c>
    </row>
    <row r="9223" spans="1:40" x14ac:dyDescent="0.3">
      <c r="A9223">
        <v>9222</v>
      </c>
      <c r="B9223" s="1" t="s">
        <v>28559</v>
      </c>
      <c r="C9223" s="1" t="s">
        <v>25028</v>
      </c>
      <c r="D9223">
        <v>560</v>
      </c>
      <c r="E9223" s="1" t="s">
        <v>28560</v>
      </c>
      <c r="F9223" s="1" t="s">
        <v>23746</v>
      </c>
      <c r="G9223" s="2">
        <v>42173</v>
      </c>
      <c r="H9223" s="1" t="s">
        <v>23747</v>
      </c>
      <c r="I9223" t="b">
        <v>1</v>
      </c>
      <c r="J9223">
        <v>5</v>
      </c>
      <c r="K9223">
        <v>13</v>
      </c>
      <c r="L9223">
        <v>0</v>
      </c>
      <c r="M9223">
        <v>5</v>
      </c>
      <c r="N9223">
        <v>1</v>
      </c>
      <c r="O9223">
        <v>1</v>
      </c>
      <c r="P9223">
        <v>1</v>
      </c>
      <c r="Q9223">
        <v>1</v>
      </c>
      <c r="R9223">
        <v>0</v>
      </c>
      <c r="S9223" s="1" t="s">
        <v>28561</v>
      </c>
      <c r="T9223" s="1" t="s">
        <v>40781</v>
      </c>
      <c r="U9223">
        <v>3.5999999999999997E-2</v>
      </c>
      <c r="V9223">
        <v>0.189</v>
      </c>
      <c r="W9223">
        <v>8.9999999999999993E-3</v>
      </c>
      <c r="X9223">
        <v>6.0000000000000001E-3</v>
      </c>
      <c r="Y9223">
        <v>2.1000000000000001E-2</v>
      </c>
      <c r="Z9223">
        <v>8.5000000000000006E-2</v>
      </c>
      <c r="AA9223">
        <v>6.0000000000000001E-3</v>
      </c>
      <c r="AB9223">
        <v>1.2E-2</v>
      </c>
      <c r="AC9223">
        <v>6.6000000000000003E-2</v>
      </c>
      <c r="AD9223">
        <v>0.108</v>
      </c>
      <c r="AE9223">
        <v>0</v>
      </c>
      <c r="AF9223">
        <v>1</v>
      </c>
      <c r="AG9223">
        <v>0</v>
      </c>
      <c r="AH9223">
        <v>0</v>
      </c>
      <c r="AI9223">
        <v>0</v>
      </c>
      <c r="AJ9223">
        <v>0</v>
      </c>
      <c r="AK9223">
        <v>0</v>
      </c>
      <c r="AL9223">
        <v>0</v>
      </c>
      <c r="AM9223">
        <v>0</v>
      </c>
      <c r="AN9223">
        <v>0</v>
      </c>
    </row>
    <row r="9224" spans="1:40" x14ac:dyDescent="0.3">
      <c r="A9224">
        <v>9223</v>
      </c>
      <c r="B9224" s="1" t="s">
        <v>28562</v>
      </c>
      <c r="C9224" s="1" t="s">
        <v>23794</v>
      </c>
      <c r="D9224">
        <v>699</v>
      </c>
      <c r="E9224" s="1" t="s">
        <v>28563</v>
      </c>
      <c r="F9224" s="1" t="s">
        <v>23746</v>
      </c>
      <c r="G9224" s="2">
        <v>42173</v>
      </c>
      <c r="H9224" s="1" t="s">
        <v>23747</v>
      </c>
      <c r="I9224" t="b">
        <v>1</v>
      </c>
      <c r="J9224">
        <v>17</v>
      </c>
      <c r="K9224">
        <v>14</v>
      </c>
      <c r="L9224">
        <v>2</v>
      </c>
      <c r="M9224">
        <v>4</v>
      </c>
      <c r="N9224">
        <v>1</v>
      </c>
      <c r="O9224">
        <v>1</v>
      </c>
      <c r="P9224">
        <v>1</v>
      </c>
      <c r="Q9224">
        <v>1</v>
      </c>
      <c r="R9224">
        <v>1</v>
      </c>
      <c r="S9224" s="1" t="s">
        <v>28564</v>
      </c>
      <c r="T9224" s="1" t="s">
        <v>40782</v>
      </c>
      <c r="U9224">
        <v>4.5999999999999999E-2</v>
      </c>
      <c r="V9224">
        <v>0.13900000000000001</v>
      </c>
      <c r="W9224">
        <v>-6.0000000000000001E-3</v>
      </c>
      <c r="X9224">
        <v>1.2999999999999999E-2</v>
      </c>
      <c r="Y9224">
        <v>0.03</v>
      </c>
      <c r="Z9224">
        <v>7.0000000000000001E-3</v>
      </c>
      <c r="AA9224">
        <v>3.1E-2</v>
      </c>
      <c r="AB9224">
        <v>6.4000000000000001E-2</v>
      </c>
      <c r="AC9224">
        <v>0.108</v>
      </c>
      <c r="AD9224">
        <v>6.5000000000000002E-2</v>
      </c>
      <c r="AE9224">
        <v>0</v>
      </c>
      <c r="AF9224">
        <v>1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0</v>
      </c>
      <c r="AM9224">
        <v>1</v>
      </c>
      <c r="AN9224">
        <v>0</v>
      </c>
    </row>
    <row r="9225" spans="1:40" x14ac:dyDescent="0.3">
      <c r="A9225">
        <v>9224</v>
      </c>
      <c r="B9225" s="1" t="s">
        <v>28565</v>
      </c>
      <c r="C9225" s="1" t="s">
        <v>25688</v>
      </c>
      <c r="D9225">
        <v>667</v>
      </c>
      <c r="E9225" s="1" t="s">
        <v>28566</v>
      </c>
      <c r="F9225" s="1" t="s">
        <v>23746</v>
      </c>
      <c r="G9225" s="2">
        <v>42172</v>
      </c>
      <c r="H9225" s="1" t="s">
        <v>23747</v>
      </c>
      <c r="I9225" t="b">
        <v>1</v>
      </c>
      <c r="J9225">
        <v>17</v>
      </c>
      <c r="K9225">
        <v>10</v>
      </c>
      <c r="L9225">
        <v>0</v>
      </c>
      <c r="M9225">
        <v>0</v>
      </c>
      <c r="N9225">
        <v>1</v>
      </c>
      <c r="O9225">
        <v>0</v>
      </c>
      <c r="P9225">
        <v>1</v>
      </c>
      <c r="Q9225">
        <v>1</v>
      </c>
      <c r="R9225">
        <v>0</v>
      </c>
      <c r="S9225" s="1" t="s">
        <v>28567</v>
      </c>
      <c r="T9225" s="1" t="s">
        <v>40783</v>
      </c>
      <c r="U9225">
        <v>6.6000000000000003E-2</v>
      </c>
      <c r="V9225">
        <v>5.1999999999999998E-2</v>
      </c>
      <c r="W9225">
        <v>5.1999999999999998E-2</v>
      </c>
      <c r="X9225">
        <v>1.4E-2</v>
      </c>
      <c r="Y9225">
        <v>4.2999999999999997E-2</v>
      </c>
      <c r="Z9225">
        <v>3.9E-2</v>
      </c>
      <c r="AA9225">
        <v>3.7999999999999999E-2</v>
      </c>
      <c r="AB9225">
        <v>6.6000000000000003E-2</v>
      </c>
      <c r="AC9225">
        <v>3.1E-2</v>
      </c>
      <c r="AD9225">
        <v>5.3999999999999999E-2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</row>
    <row r="9226" spans="1:40" x14ac:dyDescent="0.3">
      <c r="A9226">
        <v>9225</v>
      </c>
      <c r="B9226" s="1" t="s">
        <v>28568</v>
      </c>
      <c r="C9226" s="1" t="s">
        <v>179</v>
      </c>
      <c r="D9226">
        <v>697</v>
      </c>
      <c r="E9226" s="1" t="s">
        <v>28569</v>
      </c>
      <c r="F9226" s="1" t="s">
        <v>23746</v>
      </c>
      <c r="G9226" s="2">
        <v>42171</v>
      </c>
      <c r="H9226" s="1" t="s">
        <v>23747</v>
      </c>
      <c r="I9226" t="b">
        <v>1</v>
      </c>
      <c r="J9226">
        <v>4</v>
      </c>
      <c r="K9226">
        <v>8</v>
      </c>
      <c r="L9226">
        <v>0</v>
      </c>
      <c r="M9226">
        <v>-10</v>
      </c>
      <c r="N9226">
        <v>0</v>
      </c>
      <c r="O9226">
        <v>-1</v>
      </c>
      <c r="P9226">
        <v>0</v>
      </c>
      <c r="Q9226">
        <v>1</v>
      </c>
      <c r="R9226">
        <v>0</v>
      </c>
      <c r="S9226" s="1" t="s">
        <v>28570</v>
      </c>
      <c r="T9226" s="1" t="s">
        <v>40784</v>
      </c>
      <c r="U9226">
        <v>7.9000000000000001E-2</v>
      </c>
      <c r="V9226">
        <v>0.215</v>
      </c>
      <c r="W9226">
        <v>8.9999999999999993E-3</v>
      </c>
      <c r="X9226">
        <v>1.0999999999999999E-2</v>
      </c>
      <c r="Y9226">
        <v>0.107</v>
      </c>
      <c r="Z9226">
        <v>6.6000000000000003E-2</v>
      </c>
      <c r="AA9226">
        <v>4.0000000000000001E-3</v>
      </c>
      <c r="AB9226">
        <v>3.3000000000000002E-2</v>
      </c>
      <c r="AC9226">
        <v>9.7000000000000003E-2</v>
      </c>
      <c r="AD9226">
        <v>9.6000000000000002E-2</v>
      </c>
      <c r="AE9226">
        <v>0</v>
      </c>
      <c r="AF9226">
        <v>1</v>
      </c>
      <c r="AG9226">
        <v>0</v>
      </c>
      <c r="AH9226">
        <v>0</v>
      </c>
      <c r="AI9226">
        <v>0</v>
      </c>
      <c r="AJ9226">
        <v>0</v>
      </c>
      <c r="AK9226">
        <v>0</v>
      </c>
      <c r="AL9226">
        <v>0</v>
      </c>
      <c r="AM9226">
        <v>1</v>
      </c>
      <c r="AN9226">
        <v>0</v>
      </c>
    </row>
    <row r="9227" spans="1:40" x14ac:dyDescent="0.3">
      <c r="A9227">
        <v>9226</v>
      </c>
      <c r="B9227" s="1" t="s">
        <v>28571</v>
      </c>
      <c r="C9227" s="1"/>
      <c r="D9227">
        <v>106</v>
      </c>
      <c r="E9227" s="1" t="s">
        <v>28572</v>
      </c>
      <c r="F9227" s="1" t="s">
        <v>23746</v>
      </c>
      <c r="G9227" s="2">
        <v>42167</v>
      </c>
      <c r="H9227" s="1" t="s">
        <v>23747</v>
      </c>
      <c r="I9227" t="b">
        <v>1</v>
      </c>
      <c r="J9227">
        <v>5</v>
      </c>
      <c r="K9227">
        <v>10</v>
      </c>
      <c r="L9227">
        <v>1</v>
      </c>
      <c r="M9227">
        <v>2</v>
      </c>
      <c r="N9227">
        <v>0</v>
      </c>
      <c r="O9227">
        <v>1</v>
      </c>
      <c r="P9227">
        <v>0</v>
      </c>
      <c r="Q9227">
        <v>1</v>
      </c>
      <c r="R9227">
        <v>1</v>
      </c>
      <c r="S9227" s="1" t="s">
        <v>28573</v>
      </c>
      <c r="T9227" s="1" t="s">
        <v>28572</v>
      </c>
      <c r="U9227">
        <v>8.4000000000000005E-2</v>
      </c>
      <c r="V9227">
        <v>-1E-3</v>
      </c>
      <c r="W9227">
        <v>3.7999999999999999E-2</v>
      </c>
      <c r="X9227">
        <v>5.0000000000000001E-3</v>
      </c>
      <c r="Y9227">
        <v>3.9E-2</v>
      </c>
      <c r="Z9227">
        <v>4.7E-2</v>
      </c>
      <c r="AA9227">
        <v>1.2E-2</v>
      </c>
      <c r="AB9227">
        <v>-3.5000000000000003E-2</v>
      </c>
      <c r="AC9227">
        <v>-1.4E-2</v>
      </c>
      <c r="AD9227">
        <v>0.04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0</v>
      </c>
      <c r="AM9227">
        <v>0</v>
      </c>
      <c r="AN9227">
        <v>0</v>
      </c>
    </row>
    <row r="9228" spans="1:40" x14ac:dyDescent="0.3">
      <c r="A9228">
        <v>9227</v>
      </c>
      <c r="B9228" s="1" t="s">
        <v>28574</v>
      </c>
      <c r="C9228" s="1" t="s">
        <v>179</v>
      </c>
      <c r="D9228">
        <v>673</v>
      </c>
      <c r="E9228" s="1" t="s">
        <v>28575</v>
      </c>
      <c r="F9228" s="1" t="s">
        <v>23746</v>
      </c>
      <c r="G9228" s="2">
        <v>42166</v>
      </c>
      <c r="H9228" s="1" t="s">
        <v>23747</v>
      </c>
      <c r="I9228" t="b">
        <v>1</v>
      </c>
      <c r="J9228">
        <v>22</v>
      </c>
      <c r="K9228">
        <v>6</v>
      </c>
      <c r="L9228">
        <v>1</v>
      </c>
      <c r="M9228">
        <v>1</v>
      </c>
      <c r="N9228">
        <v>1</v>
      </c>
      <c r="O9228">
        <v>1</v>
      </c>
      <c r="P9228">
        <v>1</v>
      </c>
      <c r="Q9228">
        <v>1</v>
      </c>
      <c r="R9228">
        <v>1</v>
      </c>
      <c r="S9228" s="1" t="s">
        <v>28576</v>
      </c>
      <c r="T9228" s="1" t="s">
        <v>40785</v>
      </c>
      <c r="U9228">
        <v>7.0000000000000007E-2</v>
      </c>
      <c r="V9228">
        <v>0.161</v>
      </c>
      <c r="W9228">
        <v>9.5000000000000001E-2</v>
      </c>
      <c r="X9228">
        <v>3.1E-2</v>
      </c>
      <c r="Y9228">
        <v>0.04</v>
      </c>
      <c r="Z9228">
        <v>6.6000000000000003E-2</v>
      </c>
      <c r="AA9228">
        <v>1.4999999999999999E-2</v>
      </c>
      <c r="AB9228">
        <v>3.7999999999999999E-2</v>
      </c>
      <c r="AC9228">
        <v>3.7999999999999999E-2</v>
      </c>
      <c r="AD9228">
        <v>0.15</v>
      </c>
      <c r="AE9228">
        <v>0</v>
      </c>
      <c r="AF9228">
        <v>1</v>
      </c>
      <c r="AG9228">
        <v>0</v>
      </c>
      <c r="AH9228">
        <v>0</v>
      </c>
      <c r="AI9228">
        <v>0</v>
      </c>
      <c r="AJ9228">
        <v>0</v>
      </c>
      <c r="AK9228">
        <v>0</v>
      </c>
      <c r="AL9228">
        <v>0</v>
      </c>
      <c r="AM9228">
        <v>0</v>
      </c>
      <c r="AN9228">
        <v>0</v>
      </c>
    </row>
    <row r="9229" spans="1:40" x14ac:dyDescent="0.3">
      <c r="A9229">
        <v>9228</v>
      </c>
      <c r="B9229" s="1" t="s">
        <v>28577</v>
      </c>
      <c r="C9229" s="1" t="s">
        <v>28578</v>
      </c>
      <c r="D9229">
        <v>722</v>
      </c>
      <c r="E9229" s="1" t="s">
        <v>28579</v>
      </c>
      <c r="F9229" s="1" t="s">
        <v>23746</v>
      </c>
      <c r="G9229" s="2">
        <v>42164</v>
      </c>
      <c r="H9229" s="1" t="s">
        <v>23747</v>
      </c>
      <c r="I9229" t="b">
        <v>1</v>
      </c>
      <c r="J9229">
        <v>22</v>
      </c>
      <c r="K9229">
        <v>11</v>
      </c>
      <c r="L9229">
        <v>-1</v>
      </c>
      <c r="M9229">
        <v>-8</v>
      </c>
      <c r="N9229">
        <v>0</v>
      </c>
      <c r="O9229">
        <v>-1</v>
      </c>
      <c r="P9229">
        <v>0</v>
      </c>
      <c r="Q9229">
        <v>1</v>
      </c>
      <c r="R9229">
        <v>-1</v>
      </c>
      <c r="S9229" s="1" t="s">
        <v>28580</v>
      </c>
      <c r="T9229" s="1" t="s">
        <v>40786</v>
      </c>
      <c r="U9229">
        <v>-6.0000000000000001E-3</v>
      </c>
      <c r="V9229">
        <v>0.14699999999999999</v>
      </c>
      <c r="W9229">
        <v>1.6E-2</v>
      </c>
      <c r="X9229">
        <v>2.5000000000000001E-2</v>
      </c>
      <c r="Y9229">
        <v>3.1E-2</v>
      </c>
      <c r="Z9229">
        <v>6.9000000000000006E-2</v>
      </c>
      <c r="AA9229">
        <v>0.121</v>
      </c>
      <c r="AB9229">
        <v>4.4999999999999998E-2</v>
      </c>
      <c r="AC9229">
        <v>-3.0000000000000001E-3</v>
      </c>
      <c r="AD9229">
        <v>7.8E-2</v>
      </c>
      <c r="AE9229">
        <v>0</v>
      </c>
      <c r="AF9229">
        <v>1</v>
      </c>
      <c r="AG9229">
        <v>0</v>
      </c>
      <c r="AH9229">
        <v>0</v>
      </c>
      <c r="AI9229">
        <v>0</v>
      </c>
      <c r="AJ9229">
        <v>0</v>
      </c>
      <c r="AK9229">
        <v>1</v>
      </c>
      <c r="AL9229">
        <v>0</v>
      </c>
      <c r="AM9229">
        <v>0</v>
      </c>
      <c r="AN9229">
        <v>0</v>
      </c>
    </row>
    <row r="9230" spans="1:40" x14ac:dyDescent="0.3">
      <c r="A9230">
        <v>9229</v>
      </c>
      <c r="B9230" s="1" t="s">
        <v>28581</v>
      </c>
      <c r="C9230" s="1" t="s">
        <v>179</v>
      </c>
      <c r="D9230">
        <v>765</v>
      </c>
      <c r="E9230" s="1" t="s">
        <v>28582</v>
      </c>
      <c r="F9230" s="1" t="s">
        <v>23746</v>
      </c>
      <c r="G9230" s="2">
        <v>42161</v>
      </c>
      <c r="H9230" s="1" t="s">
        <v>23747</v>
      </c>
      <c r="I9230" t="b">
        <v>1</v>
      </c>
      <c r="J9230">
        <v>23</v>
      </c>
      <c r="K9230">
        <v>6</v>
      </c>
      <c r="L9230">
        <v>3</v>
      </c>
      <c r="M9230">
        <v>3</v>
      </c>
      <c r="N9230">
        <v>0</v>
      </c>
      <c r="O9230">
        <v>1</v>
      </c>
      <c r="P9230">
        <v>0</v>
      </c>
      <c r="Q9230">
        <v>1</v>
      </c>
      <c r="R9230">
        <v>1</v>
      </c>
      <c r="S9230" s="1" t="s">
        <v>28583</v>
      </c>
      <c r="T9230" s="1" t="s">
        <v>40787</v>
      </c>
      <c r="U9230">
        <v>0.01</v>
      </c>
      <c r="V9230">
        <v>0.151</v>
      </c>
      <c r="W9230">
        <v>3.2000000000000001E-2</v>
      </c>
      <c r="X9230">
        <v>0.01</v>
      </c>
      <c r="Y9230">
        <v>2.9000000000000001E-2</v>
      </c>
      <c r="Z9230">
        <v>6.7000000000000004E-2</v>
      </c>
      <c r="AA9230">
        <v>0.188</v>
      </c>
      <c r="AB9230">
        <v>3.1E-2</v>
      </c>
      <c r="AC9230">
        <v>5.6000000000000001E-2</v>
      </c>
      <c r="AD9230">
        <v>5.5E-2</v>
      </c>
      <c r="AE9230">
        <v>0</v>
      </c>
      <c r="AF9230">
        <v>1</v>
      </c>
      <c r="AG9230">
        <v>0</v>
      </c>
      <c r="AH9230">
        <v>0</v>
      </c>
      <c r="AI9230">
        <v>0</v>
      </c>
      <c r="AJ9230">
        <v>0</v>
      </c>
      <c r="AK9230">
        <v>1</v>
      </c>
      <c r="AL9230">
        <v>0</v>
      </c>
      <c r="AM9230">
        <v>0</v>
      </c>
      <c r="AN9230">
        <v>0</v>
      </c>
    </row>
    <row r="9231" spans="1:40" x14ac:dyDescent="0.3">
      <c r="A9231">
        <v>9230</v>
      </c>
      <c r="B9231" s="1" t="s">
        <v>28584</v>
      </c>
      <c r="C9231" s="1" t="s">
        <v>6949</v>
      </c>
      <c r="D9231">
        <v>1096</v>
      </c>
      <c r="E9231" s="1" t="s">
        <v>28585</v>
      </c>
      <c r="F9231" s="1" t="s">
        <v>23746</v>
      </c>
      <c r="G9231" s="2">
        <v>42160</v>
      </c>
      <c r="H9231" s="1" t="s">
        <v>23747</v>
      </c>
      <c r="I9231" t="b">
        <v>1</v>
      </c>
      <c r="J9231">
        <v>8</v>
      </c>
      <c r="K9231">
        <v>18</v>
      </c>
      <c r="L9231">
        <v>-1</v>
      </c>
      <c r="M9231">
        <v>-4</v>
      </c>
      <c r="N9231">
        <v>0</v>
      </c>
      <c r="O9231">
        <v>-1</v>
      </c>
      <c r="P9231">
        <v>0</v>
      </c>
      <c r="Q9231">
        <v>1</v>
      </c>
      <c r="R9231">
        <v>-1</v>
      </c>
      <c r="S9231" s="1" t="s">
        <v>28586</v>
      </c>
      <c r="T9231" s="1" t="s">
        <v>40788</v>
      </c>
      <c r="U9231">
        <v>0.17199999999999999</v>
      </c>
      <c r="V9231">
        <v>0.106</v>
      </c>
      <c r="W9231">
        <v>4.2000000000000003E-2</v>
      </c>
      <c r="X9231">
        <v>5.0000000000000001E-3</v>
      </c>
      <c r="Y9231">
        <v>3.5999999999999997E-2</v>
      </c>
      <c r="Z9231">
        <v>0.15</v>
      </c>
      <c r="AA9231">
        <v>6.0000000000000001E-3</v>
      </c>
      <c r="AB9231">
        <v>0.11899999999999999</v>
      </c>
      <c r="AC9231">
        <v>4.2000000000000003E-2</v>
      </c>
      <c r="AD9231">
        <v>0.11799999999999999</v>
      </c>
      <c r="AE9231">
        <v>1</v>
      </c>
      <c r="AF9231">
        <v>0</v>
      </c>
      <c r="AG9231">
        <v>0</v>
      </c>
      <c r="AH9231">
        <v>0</v>
      </c>
      <c r="AI9231">
        <v>0</v>
      </c>
      <c r="AJ9231">
        <v>1</v>
      </c>
      <c r="AK9231">
        <v>0</v>
      </c>
      <c r="AL9231">
        <v>1</v>
      </c>
      <c r="AM9231">
        <v>0</v>
      </c>
      <c r="AN9231">
        <v>0</v>
      </c>
    </row>
    <row r="9232" spans="1:40" x14ac:dyDescent="0.3">
      <c r="A9232">
        <v>9231</v>
      </c>
      <c r="B9232" s="1" t="s">
        <v>28587</v>
      </c>
      <c r="C9232" s="1" t="s">
        <v>28366</v>
      </c>
      <c r="D9232">
        <v>932</v>
      </c>
      <c r="E9232" s="1" t="s">
        <v>28588</v>
      </c>
      <c r="F9232" s="1" t="s">
        <v>23746</v>
      </c>
      <c r="G9232" s="2">
        <v>42160</v>
      </c>
      <c r="H9232" s="1" t="s">
        <v>23747</v>
      </c>
      <c r="I9232" t="b">
        <v>1</v>
      </c>
      <c r="J9232">
        <v>15</v>
      </c>
      <c r="K9232">
        <v>16</v>
      </c>
      <c r="L9232">
        <v>0</v>
      </c>
      <c r="M9232">
        <v>1</v>
      </c>
      <c r="N9232">
        <v>0</v>
      </c>
      <c r="O9232">
        <v>1</v>
      </c>
      <c r="P9232">
        <v>0</v>
      </c>
      <c r="Q9232">
        <v>1</v>
      </c>
      <c r="R9232">
        <v>0</v>
      </c>
      <c r="S9232" s="1" t="s">
        <v>28589</v>
      </c>
      <c r="T9232" s="1" t="s">
        <v>40789</v>
      </c>
      <c r="U9232">
        <v>9.5000000000000001E-2</v>
      </c>
      <c r="V9232">
        <v>0.27300000000000002</v>
      </c>
      <c r="W9232">
        <v>1E-3</v>
      </c>
      <c r="X9232">
        <v>0.01</v>
      </c>
      <c r="Y9232">
        <v>6.7000000000000004E-2</v>
      </c>
      <c r="Z9232">
        <v>7.5999999999999998E-2</v>
      </c>
      <c r="AA9232">
        <v>-1E-3</v>
      </c>
      <c r="AB9232">
        <v>6.7000000000000004E-2</v>
      </c>
      <c r="AC9232">
        <v>0.05</v>
      </c>
      <c r="AD9232">
        <v>0.104</v>
      </c>
      <c r="AE9232">
        <v>0</v>
      </c>
      <c r="AF9232">
        <v>1</v>
      </c>
      <c r="AG9232">
        <v>0</v>
      </c>
      <c r="AH9232">
        <v>0</v>
      </c>
      <c r="AI9232">
        <v>0</v>
      </c>
      <c r="AJ9232">
        <v>0</v>
      </c>
      <c r="AK9232">
        <v>0</v>
      </c>
      <c r="AL9232">
        <v>0</v>
      </c>
      <c r="AM9232">
        <v>0</v>
      </c>
      <c r="AN9232">
        <v>0</v>
      </c>
    </row>
    <row r="9233" spans="1:40" x14ac:dyDescent="0.3">
      <c r="A9233">
        <v>9232</v>
      </c>
      <c r="B9233" s="1" t="s">
        <v>28590</v>
      </c>
      <c r="C9233" s="1" t="s">
        <v>179</v>
      </c>
      <c r="D9233">
        <v>701</v>
      </c>
      <c r="E9233" s="1" t="s">
        <v>28591</v>
      </c>
      <c r="F9233" s="1" t="s">
        <v>23746</v>
      </c>
      <c r="G9233" s="2">
        <v>42159</v>
      </c>
      <c r="H9233" s="1" t="s">
        <v>23747</v>
      </c>
      <c r="I9233" t="b">
        <v>1</v>
      </c>
      <c r="J9233">
        <v>23</v>
      </c>
      <c r="K9233">
        <v>18</v>
      </c>
      <c r="L9233">
        <v>2</v>
      </c>
      <c r="M9233">
        <v>0</v>
      </c>
      <c r="N9233">
        <v>-1</v>
      </c>
      <c r="O9233">
        <v>0</v>
      </c>
      <c r="P9233">
        <v>-1</v>
      </c>
      <c r="Q9233">
        <v>1</v>
      </c>
      <c r="R9233">
        <v>1</v>
      </c>
      <c r="S9233" s="1" t="s">
        <v>28592</v>
      </c>
      <c r="T9233" s="1" t="s">
        <v>40790</v>
      </c>
      <c r="U9233">
        <v>0.16400000000000001</v>
      </c>
      <c r="V9233">
        <v>6.2E-2</v>
      </c>
      <c r="W9233">
        <v>0.06</v>
      </c>
      <c r="X9233">
        <v>2E-3</v>
      </c>
      <c r="Y9233">
        <v>3.5000000000000003E-2</v>
      </c>
      <c r="Z9233">
        <v>9.4E-2</v>
      </c>
      <c r="AA9233">
        <v>-4.0000000000000001E-3</v>
      </c>
      <c r="AB9233">
        <v>0.19500000000000001</v>
      </c>
      <c r="AC9233">
        <v>3.3000000000000002E-2</v>
      </c>
      <c r="AD9233">
        <v>6.4000000000000001E-2</v>
      </c>
      <c r="AE9233">
        <v>1</v>
      </c>
      <c r="AF9233">
        <v>0</v>
      </c>
      <c r="AG9233">
        <v>0</v>
      </c>
      <c r="AH9233">
        <v>0</v>
      </c>
      <c r="AI9233">
        <v>0</v>
      </c>
      <c r="AJ9233">
        <v>0</v>
      </c>
      <c r="AK9233">
        <v>0</v>
      </c>
      <c r="AL9233">
        <v>1</v>
      </c>
      <c r="AM9233">
        <v>0</v>
      </c>
      <c r="AN9233">
        <v>0</v>
      </c>
    </row>
    <row r="9234" spans="1:40" x14ac:dyDescent="0.3">
      <c r="A9234">
        <v>9233</v>
      </c>
      <c r="B9234" s="1" t="s">
        <v>28593</v>
      </c>
      <c r="C9234" s="1" t="s">
        <v>26534</v>
      </c>
      <c r="D9234">
        <v>1089</v>
      </c>
      <c r="E9234" s="1" t="s">
        <v>28594</v>
      </c>
      <c r="F9234" s="1" t="s">
        <v>23746</v>
      </c>
      <c r="G9234" s="2">
        <v>42158</v>
      </c>
      <c r="H9234" s="1" t="s">
        <v>23747</v>
      </c>
      <c r="I9234" t="b">
        <v>1</v>
      </c>
      <c r="J9234">
        <v>21</v>
      </c>
      <c r="K9234">
        <v>26</v>
      </c>
      <c r="L9234">
        <v>-1</v>
      </c>
      <c r="M9234">
        <v>6</v>
      </c>
      <c r="N9234">
        <v>0</v>
      </c>
      <c r="O9234">
        <v>1</v>
      </c>
      <c r="P9234">
        <v>0</v>
      </c>
      <c r="Q9234">
        <v>1</v>
      </c>
      <c r="R9234">
        <v>-1</v>
      </c>
      <c r="S9234" s="1" t="s">
        <v>28595</v>
      </c>
      <c r="T9234" s="1" t="s">
        <v>40791</v>
      </c>
      <c r="U9234">
        <v>0.128</v>
      </c>
      <c r="V9234">
        <v>0.154</v>
      </c>
      <c r="W9234">
        <v>4.0000000000000001E-3</v>
      </c>
      <c r="X9234">
        <v>1.6E-2</v>
      </c>
      <c r="Y9234">
        <v>6.5000000000000002E-2</v>
      </c>
      <c r="Z9234">
        <v>5.6000000000000001E-2</v>
      </c>
      <c r="AA9234">
        <v>4.5999999999999999E-2</v>
      </c>
      <c r="AB9234">
        <v>0.185</v>
      </c>
      <c r="AC9234">
        <v>6.3E-2</v>
      </c>
      <c r="AD9234">
        <v>0.06</v>
      </c>
      <c r="AE9234">
        <v>1</v>
      </c>
      <c r="AF9234">
        <v>1</v>
      </c>
      <c r="AG9234">
        <v>0</v>
      </c>
      <c r="AH9234">
        <v>0</v>
      </c>
      <c r="AI9234">
        <v>0</v>
      </c>
      <c r="AJ9234">
        <v>0</v>
      </c>
      <c r="AK9234">
        <v>0</v>
      </c>
      <c r="AL9234">
        <v>1</v>
      </c>
      <c r="AM9234">
        <v>0</v>
      </c>
      <c r="AN9234">
        <v>0</v>
      </c>
    </row>
    <row r="9235" spans="1:40" x14ac:dyDescent="0.3">
      <c r="A9235">
        <v>9234</v>
      </c>
      <c r="B9235" s="1" t="s">
        <v>28596</v>
      </c>
      <c r="C9235" s="1"/>
      <c r="D9235">
        <v>155</v>
      </c>
      <c r="E9235" s="1" t="s">
        <v>28597</v>
      </c>
      <c r="F9235" s="1" t="s">
        <v>23746</v>
      </c>
      <c r="G9235" s="2">
        <v>42158</v>
      </c>
      <c r="H9235" s="1" t="s">
        <v>23747</v>
      </c>
      <c r="I9235" t="b">
        <v>1</v>
      </c>
      <c r="J9235">
        <v>4</v>
      </c>
      <c r="K9235">
        <v>6</v>
      </c>
      <c r="L9235">
        <v>1</v>
      </c>
      <c r="M9235">
        <v>1</v>
      </c>
      <c r="N9235">
        <v>0</v>
      </c>
      <c r="O9235">
        <v>1</v>
      </c>
      <c r="P9235">
        <v>0</v>
      </c>
      <c r="Q9235">
        <v>1</v>
      </c>
      <c r="R9235">
        <v>1</v>
      </c>
      <c r="S9235" s="1" t="s">
        <v>28598</v>
      </c>
      <c r="T9235" s="1" t="s">
        <v>28597</v>
      </c>
      <c r="U9235">
        <v>5.6000000000000001E-2</v>
      </c>
      <c r="V9235">
        <v>1.2E-2</v>
      </c>
      <c r="W9235">
        <v>4.0000000000000001E-3</v>
      </c>
      <c r="X9235">
        <v>6.0000000000000001E-3</v>
      </c>
      <c r="Y9235">
        <v>1.7000000000000001E-2</v>
      </c>
      <c r="Z9235">
        <v>3.1E-2</v>
      </c>
      <c r="AA9235">
        <v>0</v>
      </c>
      <c r="AB9235">
        <v>-6.0999999999999999E-2</v>
      </c>
      <c r="AC9235">
        <v>0</v>
      </c>
      <c r="AD9235">
        <v>0.20399999999999999</v>
      </c>
      <c r="AE9235">
        <v>0</v>
      </c>
      <c r="AF9235">
        <v>0</v>
      </c>
      <c r="AG9235">
        <v>0</v>
      </c>
      <c r="AH9235">
        <v>0</v>
      </c>
      <c r="AI9235">
        <v>0</v>
      </c>
      <c r="AJ9235">
        <v>0</v>
      </c>
      <c r="AK9235">
        <v>0</v>
      </c>
      <c r="AL9235">
        <v>0</v>
      </c>
      <c r="AM9235">
        <v>0</v>
      </c>
      <c r="AN9235">
        <v>1</v>
      </c>
    </row>
    <row r="9236" spans="1:40" x14ac:dyDescent="0.3">
      <c r="A9236">
        <v>9235</v>
      </c>
      <c r="B9236" s="1" t="s">
        <v>28599</v>
      </c>
      <c r="C9236" s="1" t="s">
        <v>24146</v>
      </c>
      <c r="D9236">
        <v>865</v>
      </c>
      <c r="E9236" s="1" t="s">
        <v>28600</v>
      </c>
      <c r="F9236" s="1" t="s">
        <v>23746</v>
      </c>
      <c r="G9236" s="2">
        <v>42157</v>
      </c>
      <c r="H9236" s="1" t="s">
        <v>23747</v>
      </c>
      <c r="I9236" t="b">
        <v>1</v>
      </c>
      <c r="J9236">
        <v>23</v>
      </c>
      <c r="K9236">
        <v>17</v>
      </c>
      <c r="L9236">
        <v>1</v>
      </c>
      <c r="M9236">
        <v>-5</v>
      </c>
      <c r="N9236">
        <v>0</v>
      </c>
      <c r="O9236">
        <v>-1</v>
      </c>
      <c r="P9236">
        <v>0</v>
      </c>
      <c r="Q9236">
        <v>1</v>
      </c>
      <c r="R9236">
        <v>1</v>
      </c>
      <c r="S9236" s="1" t="s">
        <v>28601</v>
      </c>
      <c r="T9236" s="1" t="s">
        <v>40792</v>
      </c>
      <c r="U9236">
        <v>5.7000000000000002E-2</v>
      </c>
      <c r="V9236">
        <v>0.22700000000000001</v>
      </c>
      <c r="W9236">
        <v>1.0999999999999999E-2</v>
      </c>
      <c r="X9236">
        <v>2.4E-2</v>
      </c>
      <c r="Y9236">
        <v>3.7999999999999999E-2</v>
      </c>
      <c r="Z9236">
        <v>6.0999999999999999E-2</v>
      </c>
      <c r="AA9236">
        <v>3.9E-2</v>
      </c>
      <c r="AB9236">
        <v>1.0999999999999999E-2</v>
      </c>
      <c r="AC9236">
        <v>0.08</v>
      </c>
      <c r="AD9236">
        <v>6.2E-2</v>
      </c>
      <c r="AE9236">
        <v>0</v>
      </c>
      <c r="AF9236">
        <v>1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</row>
    <row r="9237" spans="1:40" x14ac:dyDescent="0.3">
      <c r="A9237">
        <v>9236</v>
      </c>
      <c r="B9237" s="1" t="s">
        <v>28602</v>
      </c>
      <c r="C9237" s="1" t="s">
        <v>23978</v>
      </c>
      <c r="D9237">
        <v>757</v>
      </c>
      <c r="E9237" s="1" t="s">
        <v>28603</v>
      </c>
      <c r="F9237" s="1" t="s">
        <v>23746</v>
      </c>
      <c r="G9237" s="2">
        <v>42150</v>
      </c>
      <c r="H9237" s="1" t="s">
        <v>23747</v>
      </c>
      <c r="I9237" t="b">
        <v>1</v>
      </c>
      <c r="J9237">
        <v>19</v>
      </c>
      <c r="K9237">
        <v>11</v>
      </c>
      <c r="L9237">
        <v>0</v>
      </c>
      <c r="M9237">
        <v>-1</v>
      </c>
      <c r="N9237">
        <v>0</v>
      </c>
      <c r="O9237">
        <v>-1</v>
      </c>
      <c r="P9237">
        <v>0</v>
      </c>
      <c r="Q9237">
        <v>1</v>
      </c>
      <c r="R9237">
        <v>0</v>
      </c>
      <c r="S9237" s="1" t="s">
        <v>28604</v>
      </c>
      <c r="T9237" s="1" t="s">
        <v>40793</v>
      </c>
      <c r="U9237">
        <v>1.4E-2</v>
      </c>
      <c r="V9237">
        <v>8.6999999999999994E-2</v>
      </c>
      <c r="W9237">
        <v>1.2E-2</v>
      </c>
      <c r="X9237">
        <v>0.02</v>
      </c>
      <c r="Y9237">
        <v>4.2999999999999997E-2</v>
      </c>
      <c r="Z9237">
        <v>4.5999999999999999E-2</v>
      </c>
      <c r="AA9237">
        <v>0.214</v>
      </c>
      <c r="AB9237">
        <v>3.2000000000000001E-2</v>
      </c>
      <c r="AC9237">
        <v>9.8000000000000004E-2</v>
      </c>
      <c r="AD9237">
        <v>4.9000000000000002E-2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1</v>
      </c>
      <c r="AL9237">
        <v>0</v>
      </c>
      <c r="AM9237">
        <v>1</v>
      </c>
      <c r="AN9237">
        <v>0</v>
      </c>
    </row>
    <row r="9238" spans="1:40" x14ac:dyDescent="0.3">
      <c r="A9238">
        <v>9237</v>
      </c>
      <c r="B9238" s="1" t="s">
        <v>28605</v>
      </c>
      <c r="C9238" s="1" t="s">
        <v>179</v>
      </c>
      <c r="D9238">
        <v>752</v>
      </c>
      <c r="E9238" s="1" t="s">
        <v>28606</v>
      </c>
      <c r="F9238" s="1" t="s">
        <v>23746</v>
      </c>
      <c r="G9238" s="2">
        <v>42150</v>
      </c>
      <c r="H9238" s="1" t="s">
        <v>23747</v>
      </c>
      <c r="I9238" t="b">
        <v>1</v>
      </c>
      <c r="J9238">
        <v>13</v>
      </c>
      <c r="K9238">
        <v>17</v>
      </c>
      <c r="L9238">
        <v>0</v>
      </c>
      <c r="M9238">
        <v>3</v>
      </c>
      <c r="N9238">
        <v>0</v>
      </c>
      <c r="O9238">
        <v>1</v>
      </c>
      <c r="P9238">
        <v>0</v>
      </c>
      <c r="Q9238">
        <v>1</v>
      </c>
      <c r="R9238">
        <v>0</v>
      </c>
      <c r="S9238" s="1" t="s">
        <v>28607</v>
      </c>
      <c r="T9238" s="1" t="s">
        <v>40794</v>
      </c>
      <c r="U9238">
        <v>5.2999999999999999E-2</v>
      </c>
      <c r="V9238">
        <v>8.5999999999999993E-2</v>
      </c>
      <c r="W9238">
        <v>3.9E-2</v>
      </c>
      <c r="X9238">
        <v>1.7000000000000001E-2</v>
      </c>
      <c r="Y9238">
        <v>3.5999999999999997E-2</v>
      </c>
      <c r="Z9238">
        <v>6.2E-2</v>
      </c>
      <c r="AA9238">
        <v>6.6000000000000003E-2</v>
      </c>
      <c r="AB9238">
        <v>2.3E-2</v>
      </c>
      <c r="AC9238">
        <v>0.124</v>
      </c>
      <c r="AD9238">
        <v>0.14899999999999999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v>0</v>
      </c>
      <c r="AK9238">
        <v>0</v>
      </c>
      <c r="AL9238">
        <v>0</v>
      </c>
      <c r="AM9238">
        <v>1</v>
      </c>
      <c r="AN9238">
        <v>0</v>
      </c>
    </row>
    <row r="9239" spans="1:40" x14ac:dyDescent="0.3">
      <c r="A9239">
        <v>9238</v>
      </c>
      <c r="B9239" s="1" t="s">
        <v>28608</v>
      </c>
      <c r="C9239" s="1" t="s">
        <v>2465</v>
      </c>
      <c r="D9239">
        <v>667</v>
      </c>
      <c r="E9239" s="1" t="s">
        <v>28609</v>
      </c>
      <c r="F9239" s="1" t="s">
        <v>23746</v>
      </c>
      <c r="G9239" s="2">
        <v>42147</v>
      </c>
      <c r="H9239" s="1" t="s">
        <v>23747</v>
      </c>
      <c r="I9239" t="b">
        <v>1</v>
      </c>
      <c r="J9239">
        <v>22</v>
      </c>
      <c r="K9239">
        <v>7</v>
      </c>
      <c r="L9239">
        <v>-1</v>
      </c>
      <c r="M9239">
        <v>-10</v>
      </c>
      <c r="N9239">
        <v>-1</v>
      </c>
      <c r="O9239">
        <v>-1</v>
      </c>
      <c r="P9239">
        <v>-1</v>
      </c>
      <c r="Q9239">
        <v>1</v>
      </c>
      <c r="R9239">
        <v>-1</v>
      </c>
      <c r="S9239" s="1" t="s">
        <v>28610</v>
      </c>
      <c r="T9239" s="1" t="s">
        <v>40795</v>
      </c>
      <c r="U9239">
        <v>4.2999999999999997E-2</v>
      </c>
      <c r="V9239">
        <v>0.24</v>
      </c>
      <c r="W9239">
        <v>-6.0000000000000001E-3</v>
      </c>
      <c r="X9239">
        <v>6.0000000000000001E-3</v>
      </c>
      <c r="Y9239">
        <v>2.1999999999999999E-2</v>
      </c>
      <c r="Z9239">
        <v>5.7000000000000002E-2</v>
      </c>
      <c r="AA9239">
        <v>6.0000000000000001E-3</v>
      </c>
      <c r="AB9239">
        <v>3.4000000000000002E-2</v>
      </c>
      <c r="AC9239">
        <v>4.2999999999999997E-2</v>
      </c>
      <c r="AD9239">
        <v>5.6000000000000001E-2</v>
      </c>
      <c r="AE9239">
        <v>0</v>
      </c>
      <c r="AF9239">
        <v>1</v>
      </c>
      <c r="AG9239">
        <v>0</v>
      </c>
      <c r="AH9239">
        <v>0</v>
      </c>
      <c r="AI9239">
        <v>0</v>
      </c>
      <c r="AJ9239">
        <v>0</v>
      </c>
      <c r="AK9239">
        <v>0</v>
      </c>
      <c r="AL9239">
        <v>0</v>
      </c>
      <c r="AM9239">
        <v>0</v>
      </c>
      <c r="AN9239">
        <v>0</v>
      </c>
    </row>
    <row r="9240" spans="1:40" x14ac:dyDescent="0.3">
      <c r="A9240">
        <v>9239</v>
      </c>
      <c r="B9240" s="1" t="s">
        <v>28611</v>
      </c>
      <c r="C9240" s="1" t="s">
        <v>27604</v>
      </c>
      <c r="D9240">
        <v>834</v>
      </c>
      <c r="E9240" s="1" t="s">
        <v>28612</v>
      </c>
      <c r="F9240" s="1" t="s">
        <v>23746</v>
      </c>
      <c r="G9240" s="2">
        <v>42145</v>
      </c>
      <c r="H9240" s="1" t="s">
        <v>23747</v>
      </c>
      <c r="I9240" t="b">
        <v>1</v>
      </c>
      <c r="J9240">
        <v>14</v>
      </c>
      <c r="K9240">
        <v>10</v>
      </c>
      <c r="L9240">
        <v>0</v>
      </c>
      <c r="M9240">
        <v>-7</v>
      </c>
      <c r="N9240">
        <v>-2</v>
      </c>
      <c r="O9240">
        <v>-1</v>
      </c>
      <c r="P9240">
        <v>-1</v>
      </c>
      <c r="Q9240">
        <v>1</v>
      </c>
      <c r="R9240">
        <v>0</v>
      </c>
      <c r="S9240" s="1" t="s">
        <v>28613</v>
      </c>
      <c r="T9240" s="1" t="s">
        <v>40796</v>
      </c>
      <c r="U9240">
        <v>2.1000000000000001E-2</v>
      </c>
      <c r="V9240">
        <v>0.222</v>
      </c>
      <c r="W9240">
        <v>2.8000000000000001E-2</v>
      </c>
      <c r="X9240">
        <v>1.9E-2</v>
      </c>
      <c r="Y9240">
        <v>3.5999999999999997E-2</v>
      </c>
      <c r="Z9240">
        <v>0.11700000000000001</v>
      </c>
      <c r="AA9240">
        <v>7.9000000000000001E-2</v>
      </c>
      <c r="AB9240">
        <v>9.5000000000000001E-2</v>
      </c>
      <c r="AC9240">
        <v>3.3000000000000002E-2</v>
      </c>
      <c r="AD9240">
        <v>8.3000000000000004E-2</v>
      </c>
      <c r="AE9240">
        <v>0</v>
      </c>
      <c r="AF9240">
        <v>1</v>
      </c>
      <c r="AG9240">
        <v>0</v>
      </c>
      <c r="AH9240">
        <v>0</v>
      </c>
      <c r="AI9240">
        <v>0</v>
      </c>
      <c r="AJ9240">
        <v>0</v>
      </c>
      <c r="AK9240">
        <v>0</v>
      </c>
      <c r="AL9240">
        <v>0</v>
      </c>
      <c r="AM9240">
        <v>0</v>
      </c>
      <c r="AN9240">
        <v>0</v>
      </c>
    </row>
    <row r="9241" spans="1:40" x14ac:dyDescent="0.3">
      <c r="A9241">
        <v>9240</v>
      </c>
      <c r="B9241" s="1" t="s">
        <v>28614</v>
      </c>
      <c r="C9241" s="1" t="s">
        <v>28615</v>
      </c>
      <c r="D9241">
        <v>1313</v>
      </c>
      <c r="E9241" s="1" t="s">
        <v>28616</v>
      </c>
      <c r="F9241" s="1" t="s">
        <v>23746</v>
      </c>
      <c r="G9241" s="2">
        <v>42140</v>
      </c>
      <c r="H9241" s="1" t="s">
        <v>23747</v>
      </c>
      <c r="I9241" t="b">
        <v>1</v>
      </c>
      <c r="J9241">
        <v>19</v>
      </c>
      <c r="K9241">
        <v>32</v>
      </c>
      <c r="L9241">
        <v>1</v>
      </c>
      <c r="M9241">
        <v>-2</v>
      </c>
      <c r="N9241">
        <v>0</v>
      </c>
      <c r="O9241">
        <v>-1</v>
      </c>
      <c r="P9241">
        <v>0</v>
      </c>
      <c r="Q9241">
        <v>1</v>
      </c>
      <c r="R9241">
        <v>1</v>
      </c>
      <c r="S9241" s="1" t="s">
        <v>28617</v>
      </c>
      <c r="T9241" s="1" t="s">
        <v>40797</v>
      </c>
      <c r="U9241">
        <v>6.8000000000000005E-2</v>
      </c>
      <c r="V9241">
        <v>0.20100000000000001</v>
      </c>
      <c r="W9241">
        <v>1.2E-2</v>
      </c>
      <c r="X9241">
        <v>3.1E-2</v>
      </c>
      <c r="Y9241">
        <v>4.4999999999999998E-2</v>
      </c>
      <c r="Z9241">
        <v>8.2000000000000003E-2</v>
      </c>
      <c r="AA9241">
        <v>2.7E-2</v>
      </c>
      <c r="AB9241">
        <v>2.8000000000000001E-2</v>
      </c>
      <c r="AC9241">
        <v>0.19400000000000001</v>
      </c>
      <c r="AD9241">
        <v>0.14699999999999999</v>
      </c>
      <c r="AE9241">
        <v>0</v>
      </c>
      <c r="AF9241">
        <v>1</v>
      </c>
      <c r="AG9241">
        <v>0</v>
      </c>
      <c r="AH9241">
        <v>0</v>
      </c>
      <c r="AI9241">
        <v>0</v>
      </c>
      <c r="AJ9241">
        <v>0</v>
      </c>
      <c r="AK9241">
        <v>0</v>
      </c>
      <c r="AL9241">
        <v>0</v>
      </c>
      <c r="AM9241">
        <v>1</v>
      </c>
      <c r="AN9241">
        <v>0</v>
      </c>
    </row>
    <row r="9242" spans="1:40" x14ac:dyDescent="0.3">
      <c r="A9242">
        <v>9241</v>
      </c>
      <c r="B9242" s="1" t="s">
        <v>28618</v>
      </c>
      <c r="C9242" s="1" t="s">
        <v>179</v>
      </c>
      <c r="D9242">
        <v>754</v>
      </c>
      <c r="E9242" s="1" t="s">
        <v>28619</v>
      </c>
      <c r="F9242" s="1" t="s">
        <v>23746</v>
      </c>
      <c r="G9242" s="2">
        <v>42139</v>
      </c>
      <c r="H9242" s="1" t="s">
        <v>23747</v>
      </c>
      <c r="I9242" t="b">
        <v>1</v>
      </c>
      <c r="J9242">
        <v>25</v>
      </c>
      <c r="K9242">
        <v>21</v>
      </c>
      <c r="L9242">
        <v>0</v>
      </c>
      <c r="M9242">
        <v>-11</v>
      </c>
      <c r="N9242">
        <v>0</v>
      </c>
      <c r="O9242">
        <v>-1</v>
      </c>
      <c r="P9242">
        <v>0</v>
      </c>
      <c r="Q9242">
        <v>1</v>
      </c>
      <c r="R9242">
        <v>0</v>
      </c>
      <c r="S9242" s="1" t="s">
        <v>28620</v>
      </c>
      <c r="T9242" s="1" t="s">
        <v>40798</v>
      </c>
      <c r="U9242">
        <v>6.5000000000000002E-2</v>
      </c>
      <c r="V9242">
        <v>9.6000000000000002E-2</v>
      </c>
      <c r="W9242">
        <v>3.3000000000000002E-2</v>
      </c>
      <c r="X9242">
        <v>0.03</v>
      </c>
      <c r="Y9242">
        <v>1.4E-2</v>
      </c>
      <c r="Z9242">
        <v>7.1999999999999995E-2</v>
      </c>
      <c r="AA9242">
        <v>3.5000000000000003E-2</v>
      </c>
      <c r="AB9242">
        <v>1.6E-2</v>
      </c>
      <c r="AC9242">
        <v>8.1000000000000003E-2</v>
      </c>
      <c r="AD9242">
        <v>0.17499999999999999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1</v>
      </c>
    </row>
    <row r="9243" spans="1:40" x14ac:dyDescent="0.3">
      <c r="A9243">
        <v>9242</v>
      </c>
      <c r="B9243" s="1" t="s">
        <v>28621</v>
      </c>
      <c r="C9243" s="1" t="s">
        <v>2465</v>
      </c>
      <c r="D9243">
        <v>487</v>
      </c>
      <c r="E9243" s="1" t="s">
        <v>28622</v>
      </c>
      <c r="F9243" s="1" t="s">
        <v>23746</v>
      </c>
      <c r="G9243" s="2">
        <v>42139</v>
      </c>
      <c r="H9243" s="1" t="s">
        <v>23747</v>
      </c>
      <c r="I9243" t="b">
        <v>1</v>
      </c>
      <c r="J9243">
        <v>8</v>
      </c>
      <c r="K9243">
        <v>28</v>
      </c>
      <c r="L9243">
        <v>1</v>
      </c>
      <c r="M9243">
        <v>9</v>
      </c>
      <c r="N9243">
        <v>0</v>
      </c>
      <c r="O9243">
        <v>1</v>
      </c>
      <c r="P9243">
        <v>0</v>
      </c>
      <c r="Q9243">
        <v>1</v>
      </c>
      <c r="R9243">
        <v>1</v>
      </c>
      <c r="S9243" s="1" t="s">
        <v>28623</v>
      </c>
      <c r="T9243" s="1" t="s">
        <v>40799</v>
      </c>
      <c r="U9243">
        <v>0.11600000000000001</v>
      </c>
      <c r="V9243">
        <v>4.4999999999999998E-2</v>
      </c>
      <c r="W9243">
        <v>7.8E-2</v>
      </c>
      <c r="X9243">
        <v>7.0000000000000001E-3</v>
      </c>
      <c r="Y9243">
        <v>3.9E-2</v>
      </c>
      <c r="Z9243">
        <v>3.5999999999999997E-2</v>
      </c>
      <c r="AA9243">
        <v>-6.0000000000000001E-3</v>
      </c>
      <c r="AB9243">
        <v>0.123</v>
      </c>
      <c r="AC9243">
        <v>3.1E-2</v>
      </c>
      <c r="AD9243">
        <v>0.11899999999999999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1</v>
      </c>
      <c r="AM9243">
        <v>0</v>
      </c>
      <c r="AN9243">
        <v>0</v>
      </c>
    </row>
    <row r="9244" spans="1:40" x14ac:dyDescent="0.3">
      <c r="A9244">
        <v>9243</v>
      </c>
      <c r="B9244" s="1" t="s">
        <v>28624</v>
      </c>
      <c r="C9244" s="1" t="s">
        <v>26534</v>
      </c>
      <c r="D9244">
        <v>879</v>
      </c>
      <c r="E9244" s="1" t="s">
        <v>28625</v>
      </c>
      <c r="F9244" s="1" t="s">
        <v>23746</v>
      </c>
      <c r="G9244" s="2">
        <v>42137</v>
      </c>
      <c r="H9244" s="1" t="s">
        <v>23747</v>
      </c>
      <c r="I9244" t="b">
        <v>1</v>
      </c>
      <c r="J9244">
        <v>15</v>
      </c>
      <c r="K9244">
        <v>7</v>
      </c>
      <c r="L9244">
        <v>0</v>
      </c>
      <c r="M9244">
        <v>-8</v>
      </c>
      <c r="N9244">
        <v>0</v>
      </c>
      <c r="O9244">
        <v>-1</v>
      </c>
      <c r="P9244">
        <v>0</v>
      </c>
      <c r="Q9244">
        <v>1</v>
      </c>
      <c r="R9244">
        <v>0</v>
      </c>
      <c r="S9244" s="1" t="s">
        <v>28626</v>
      </c>
      <c r="T9244" s="1" t="s">
        <v>40800</v>
      </c>
      <c r="U9244">
        <v>6.4000000000000001E-2</v>
      </c>
      <c r="V9244">
        <v>0.16300000000000001</v>
      </c>
      <c r="W9244">
        <v>-1.0999999999999999E-2</v>
      </c>
      <c r="X9244">
        <v>7.0000000000000001E-3</v>
      </c>
      <c r="Y9244">
        <v>5.8000000000000003E-2</v>
      </c>
      <c r="Z9244">
        <v>0.02</v>
      </c>
      <c r="AA9244">
        <v>0.05</v>
      </c>
      <c r="AB9244">
        <v>7.3999999999999996E-2</v>
      </c>
      <c r="AC9244">
        <v>8.8999999999999996E-2</v>
      </c>
      <c r="AD9244">
        <v>7.3999999999999996E-2</v>
      </c>
      <c r="AE9244">
        <v>0</v>
      </c>
      <c r="AF9244">
        <v>1</v>
      </c>
      <c r="AG9244">
        <v>0</v>
      </c>
      <c r="AH9244">
        <v>0</v>
      </c>
      <c r="AI9244">
        <v>0</v>
      </c>
      <c r="AJ9244">
        <v>0</v>
      </c>
      <c r="AK9244">
        <v>0</v>
      </c>
      <c r="AL9244">
        <v>0</v>
      </c>
      <c r="AM9244">
        <v>0</v>
      </c>
      <c r="AN9244">
        <v>0</v>
      </c>
    </row>
    <row r="9245" spans="1:40" x14ac:dyDescent="0.3">
      <c r="A9245">
        <v>9244</v>
      </c>
      <c r="B9245" s="1" t="s">
        <v>28627</v>
      </c>
      <c r="C9245" s="1" t="s">
        <v>5207</v>
      </c>
      <c r="D9245">
        <v>579</v>
      </c>
      <c r="E9245" s="1" t="s">
        <v>28628</v>
      </c>
      <c r="F9245" s="1" t="s">
        <v>23746</v>
      </c>
      <c r="G9245" s="2">
        <v>42133</v>
      </c>
      <c r="H9245" s="1" t="s">
        <v>23747</v>
      </c>
      <c r="I9245" t="b">
        <v>1</v>
      </c>
      <c r="J9245">
        <v>20</v>
      </c>
      <c r="K9245">
        <v>11</v>
      </c>
      <c r="L9245">
        <v>2</v>
      </c>
      <c r="M9245">
        <v>0</v>
      </c>
      <c r="N9245">
        <v>0</v>
      </c>
      <c r="O9245">
        <v>0</v>
      </c>
      <c r="P9245">
        <v>0</v>
      </c>
      <c r="Q9245">
        <v>1</v>
      </c>
      <c r="R9245">
        <v>1</v>
      </c>
      <c r="S9245" s="1" t="s">
        <v>28629</v>
      </c>
      <c r="T9245" s="1" t="s">
        <v>40801</v>
      </c>
      <c r="U9245">
        <v>3.9E-2</v>
      </c>
      <c r="V9245">
        <v>9.9000000000000005E-2</v>
      </c>
      <c r="W9245">
        <v>1.0999999999999999E-2</v>
      </c>
      <c r="X9245">
        <v>1.9E-2</v>
      </c>
      <c r="Y9245">
        <v>3.4000000000000002E-2</v>
      </c>
      <c r="Z9245">
        <v>4.8000000000000001E-2</v>
      </c>
      <c r="AA9245">
        <v>8.8999999999999996E-2</v>
      </c>
      <c r="AB9245">
        <v>5.8000000000000003E-2</v>
      </c>
      <c r="AC9245">
        <v>5.2999999999999999E-2</v>
      </c>
      <c r="AD9245">
        <v>4.7E-2</v>
      </c>
      <c r="AE9245">
        <v>0</v>
      </c>
      <c r="AF9245">
        <v>0</v>
      </c>
      <c r="AG9245">
        <v>0</v>
      </c>
      <c r="AH9245">
        <v>0</v>
      </c>
      <c r="AI9245">
        <v>0</v>
      </c>
      <c r="AJ9245">
        <v>0</v>
      </c>
      <c r="AK9245">
        <v>0</v>
      </c>
      <c r="AL9245">
        <v>0</v>
      </c>
      <c r="AM9245">
        <v>0</v>
      </c>
      <c r="AN9245">
        <v>0</v>
      </c>
    </row>
    <row r="9246" spans="1:40" x14ac:dyDescent="0.3">
      <c r="A9246">
        <v>9245</v>
      </c>
      <c r="B9246" s="1" t="s">
        <v>28630</v>
      </c>
      <c r="C9246" s="1" t="s">
        <v>28631</v>
      </c>
      <c r="D9246">
        <v>1109</v>
      </c>
      <c r="E9246" s="1" t="s">
        <v>28632</v>
      </c>
      <c r="F9246" s="1" t="s">
        <v>23746</v>
      </c>
      <c r="G9246" s="2">
        <v>42132</v>
      </c>
      <c r="H9246" s="1" t="s">
        <v>23747</v>
      </c>
      <c r="I9246" t="b">
        <v>1</v>
      </c>
      <c r="J9246">
        <v>16</v>
      </c>
      <c r="K9246">
        <v>26</v>
      </c>
      <c r="L9246">
        <v>3</v>
      </c>
      <c r="M9246">
        <v>4</v>
      </c>
      <c r="N9246">
        <v>0</v>
      </c>
      <c r="O9246">
        <v>1</v>
      </c>
      <c r="P9246">
        <v>0</v>
      </c>
      <c r="Q9246">
        <v>1</v>
      </c>
      <c r="R9246">
        <v>1</v>
      </c>
      <c r="S9246" s="1" t="s">
        <v>28633</v>
      </c>
      <c r="T9246" s="1" t="s">
        <v>40802</v>
      </c>
      <c r="U9246">
        <v>5.5E-2</v>
      </c>
      <c r="V9246">
        <v>0.109</v>
      </c>
      <c r="W9246">
        <v>0.115</v>
      </c>
      <c r="X9246">
        <v>5.8999999999999997E-2</v>
      </c>
      <c r="Y9246">
        <v>0.25900000000000001</v>
      </c>
      <c r="Z9246">
        <v>4.9000000000000002E-2</v>
      </c>
      <c r="AA9246">
        <v>1.9E-2</v>
      </c>
      <c r="AB9246">
        <v>9.4E-2</v>
      </c>
      <c r="AC9246">
        <v>3.4000000000000002E-2</v>
      </c>
      <c r="AD9246">
        <v>0.112</v>
      </c>
      <c r="AE9246">
        <v>0</v>
      </c>
      <c r="AF9246">
        <v>0</v>
      </c>
      <c r="AG9246">
        <v>0</v>
      </c>
      <c r="AH9246">
        <v>0</v>
      </c>
      <c r="AI9246">
        <v>1</v>
      </c>
      <c r="AJ9246">
        <v>0</v>
      </c>
      <c r="AK9246">
        <v>0</v>
      </c>
      <c r="AL9246">
        <v>0</v>
      </c>
      <c r="AM9246">
        <v>0</v>
      </c>
      <c r="AN9246">
        <v>0</v>
      </c>
    </row>
    <row r="9247" spans="1:40" x14ac:dyDescent="0.3">
      <c r="A9247">
        <v>9246</v>
      </c>
      <c r="B9247" s="1" t="s">
        <v>28634</v>
      </c>
      <c r="C9247" s="1" t="s">
        <v>24744</v>
      </c>
      <c r="D9247">
        <v>903</v>
      </c>
      <c r="E9247" s="1" t="s">
        <v>28635</v>
      </c>
      <c r="F9247" s="1" t="s">
        <v>23746</v>
      </c>
      <c r="G9247" s="2">
        <v>42129</v>
      </c>
      <c r="H9247" s="1" t="s">
        <v>23747</v>
      </c>
      <c r="I9247" t="b">
        <v>1</v>
      </c>
      <c r="J9247">
        <v>26</v>
      </c>
      <c r="K9247">
        <v>13</v>
      </c>
      <c r="L9247">
        <v>0</v>
      </c>
      <c r="M9247">
        <v>-3</v>
      </c>
      <c r="N9247">
        <v>-3</v>
      </c>
      <c r="O9247">
        <v>-1</v>
      </c>
      <c r="P9247">
        <v>-1</v>
      </c>
      <c r="Q9247">
        <v>1</v>
      </c>
      <c r="R9247">
        <v>0</v>
      </c>
      <c r="S9247" s="1" t="s">
        <v>28636</v>
      </c>
      <c r="T9247" s="1" t="s">
        <v>40803</v>
      </c>
      <c r="U9247">
        <v>0.114</v>
      </c>
      <c r="V9247">
        <v>0.26</v>
      </c>
      <c r="W9247">
        <v>3.2000000000000001E-2</v>
      </c>
      <c r="X9247">
        <v>6.0000000000000001E-3</v>
      </c>
      <c r="Y9247">
        <v>4.7E-2</v>
      </c>
      <c r="Z9247">
        <v>7.9000000000000001E-2</v>
      </c>
      <c r="AA9247">
        <v>-1.0999999999999999E-2</v>
      </c>
      <c r="AB9247">
        <v>2.4E-2</v>
      </c>
      <c r="AC9247">
        <v>6.9000000000000006E-2</v>
      </c>
      <c r="AD9247">
        <v>0.113</v>
      </c>
      <c r="AE9247">
        <v>0</v>
      </c>
      <c r="AF9247">
        <v>1</v>
      </c>
      <c r="AG9247">
        <v>0</v>
      </c>
      <c r="AH9247">
        <v>0</v>
      </c>
      <c r="AI9247">
        <v>0</v>
      </c>
      <c r="AJ9247">
        <v>0</v>
      </c>
      <c r="AK9247">
        <v>0</v>
      </c>
      <c r="AL9247">
        <v>0</v>
      </c>
      <c r="AM9247">
        <v>0</v>
      </c>
      <c r="AN9247">
        <v>0</v>
      </c>
    </row>
    <row r="9248" spans="1:40" x14ac:dyDescent="0.3">
      <c r="A9248">
        <v>9247</v>
      </c>
      <c r="B9248" s="1" t="s">
        <v>28637</v>
      </c>
      <c r="C9248" s="1" t="s">
        <v>179</v>
      </c>
      <c r="D9248">
        <v>701</v>
      </c>
      <c r="E9248" s="1" t="s">
        <v>28638</v>
      </c>
      <c r="F9248" s="1" t="s">
        <v>23746</v>
      </c>
      <c r="G9248" s="2">
        <v>42129</v>
      </c>
      <c r="H9248" s="1" t="s">
        <v>23747</v>
      </c>
      <c r="I9248" t="b">
        <v>1</v>
      </c>
      <c r="J9248">
        <v>20</v>
      </c>
      <c r="K9248">
        <v>10</v>
      </c>
      <c r="L9248">
        <v>0</v>
      </c>
      <c r="M9248">
        <v>-10</v>
      </c>
      <c r="N9248">
        <v>-1</v>
      </c>
      <c r="O9248">
        <v>-1</v>
      </c>
      <c r="P9248">
        <v>-1</v>
      </c>
      <c r="Q9248">
        <v>1</v>
      </c>
      <c r="R9248">
        <v>0</v>
      </c>
      <c r="S9248" s="1" t="s">
        <v>28639</v>
      </c>
      <c r="T9248" s="1" t="s">
        <v>40804</v>
      </c>
      <c r="U9248">
        <v>4.2999999999999997E-2</v>
      </c>
      <c r="V9248">
        <v>0.193</v>
      </c>
      <c r="W9248">
        <v>-1E-3</v>
      </c>
      <c r="X9248">
        <v>1E-3</v>
      </c>
      <c r="Y9248">
        <v>4.2000000000000003E-2</v>
      </c>
      <c r="Z9248">
        <v>4.8000000000000001E-2</v>
      </c>
      <c r="AA9248">
        <v>4.4999999999999998E-2</v>
      </c>
      <c r="AB9248">
        <v>3.6999999999999998E-2</v>
      </c>
      <c r="AC9248">
        <v>8.5999999999999993E-2</v>
      </c>
      <c r="AD9248">
        <v>6.4000000000000001E-2</v>
      </c>
      <c r="AE9248">
        <v>0</v>
      </c>
      <c r="AF9248">
        <v>1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</row>
    <row r="9249" spans="1:40" x14ac:dyDescent="0.3">
      <c r="A9249">
        <v>9248</v>
      </c>
      <c r="B9249" s="1" t="s">
        <v>28640</v>
      </c>
      <c r="C9249" s="1"/>
      <c r="D9249">
        <v>465</v>
      </c>
      <c r="E9249" s="1" t="s">
        <v>28641</v>
      </c>
      <c r="F9249" s="1" t="s">
        <v>23746</v>
      </c>
      <c r="G9249" s="2">
        <v>42125</v>
      </c>
      <c r="H9249" s="1" t="s">
        <v>23747</v>
      </c>
      <c r="I9249" t="b">
        <v>1</v>
      </c>
      <c r="J9249">
        <v>15</v>
      </c>
      <c r="K9249">
        <v>16</v>
      </c>
      <c r="L9249">
        <v>0</v>
      </c>
      <c r="M9249">
        <v>1</v>
      </c>
      <c r="N9249">
        <v>0</v>
      </c>
      <c r="O9249">
        <v>1</v>
      </c>
      <c r="P9249">
        <v>0</v>
      </c>
      <c r="Q9249">
        <v>1</v>
      </c>
      <c r="R9249">
        <v>0</v>
      </c>
      <c r="S9249" s="1" t="s">
        <v>28642</v>
      </c>
      <c r="T9249" s="1" t="s">
        <v>40805</v>
      </c>
      <c r="U9249">
        <v>9.5000000000000001E-2</v>
      </c>
      <c r="V9249">
        <v>5.3999999999999999E-2</v>
      </c>
      <c r="W9249">
        <v>6.9000000000000006E-2</v>
      </c>
      <c r="X9249">
        <v>6.0000000000000001E-3</v>
      </c>
      <c r="Y9249">
        <v>-4.0000000000000001E-3</v>
      </c>
      <c r="Z9249">
        <v>7.3999999999999996E-2</v>
      </c>
      <c r="AA9249">
        <v>0.02</v>
      </c>
      <c r="AB9249">
        <v>0.14099999999999999</v>
      </c>
      <c r="AC9249">
        <v>2E-3</v>
      </c>
      <c r="AD9249">
        <v>6.9000000000000006E-2</v>
      </c>
      <c r="AE9249">
        <v>0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1</v>
      </c>
      <c r="AM9249">
        <v>0</v>
      </c>
      <c r="AN9249">
        <v>0</v>
      </c>
    </row>
    <row r="9250" spans="1:40" x14ac:dyDescent="0.3">
      <c r="A9250">
        <v>9249</v>
      </c>
      <c r="B9250" s="1" t="s">
        <v>28643</v>
      </c>
      <c r="C9250" s="1" t="s">
        <v>179</v>
      </c>
      <c r="D9250">
        <v>769</v>
      </c>
      <c r="E9250" s="1" t="s">
        <v>28644</v>
      </c>
      <c r="F9250" s="1" t="s">
        <v>23746</v>
      </c>
      <c r="G9250" s="2">
        <v>42115</v>
      </c>
      <c r="H9250" s="1" t="s">
        <v>23747</v>
      </c>
      <c r="I9250" t="b">
        <v>1</v>
      </c>
      <c r="J9250">
        <v>20</v>
      </c>
      <c r="K9250">
        <v>20</v>
      </c>
      <c r="L9250">
        <v>1</v>
      </c>
      <c r="M9250">
        <v>1</v>
      </c>
      <c r="N9250">
        <v>-1</v>
      </c>
      <c r="O9250">
        <v>1</v>
      </c>
      <c r="P9250">
        <v>-1</v>
      </c>
      <c r="Q9250">
        <v>1</v>
      </c>
      <c r="R9250">
        <v>1</v>
      </c>
      <c r="S9250" s="1" t="s">
        <v>28645</v>
      </c>
      <c r="T9250" s="1" t="s">
        <v>40806</v>
      </c>
      <c r="U9250">
        <v>0.104</v>
      </c>
      <c r="V9250">
        <v>0.1</v>
      </c>
      <c r="W9250">
        <v>3.5000000000000003E-2</v>
      </c>
      <c r="X9250">
        <v>8.0000000000000002E-3</v>
      </c>
      <c r="Y9250">
        <v>6.9000000000000006E-2</v>
      </c>
      <c r="Z9250">
        <v>7.0999999999999994E-2</v>
      </c>
      <c r="AA9250">
        <v>4.5999999999999999E-2</v>
      </c>
      <c r="AB9250">
        <v>9.4E-2</v>
      </c>
      <c r="AC9250">
        <v>9.9000000000000005E-2</v>
      </c>
      <c r="AD9250">
        <v>0.14499999999999999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0</v>
      </c>
      <c r="AL9250">
        <v>0</v>
      </c>
      <c r="AM9250">
        <v>1</v>
      </c>
      <c r="AN9250">
        <v>0</v>
      </c>
    </row>
    <row r="9251" spans="1:40" x14ac:dyDescent="0.3">
      <c r="A9251">
        <v>9250</v>
      </c>
      <c r="B9251" s="1" t="s">
        <v>28646</v>
      </c>
      <c r="C9251" s="1" t="s">
        <v>27604</v>
      </c>
      <c r="D9251">
        <v>464</v>
      </c>
      <c r="E9251" s="1" t="s">
        <v>28647</v>
      </c>
      <c r="F9251" s="1" t="s">
        <v>23746</v>
      </c>
      <c r="G9251" s="2">
        <v>42110</v>
      </c>
      <c r="H9251" s="1" t="s">
        <v>23747</v>
      </c>
      <c r="I9251" t="b">
        <v>1</v>
      </c>
      <c r="J9251">
        <v>8</v>
      </c>
      <c r="K9251">
        <v>21</v>
      </c>
      <c r="L9251">
        <v>0</v>
      </c>
      <c r="M9251">
        <v>4</v>
      </c>
      <c r="N9251">
        <v>-1</v>
      </c>
      <c r="O9251">
        <v>1</v>
      </c>
      <c r="P9251">
        <v>-1</v>
      </c>
      <c r="Q9251">
        <v>1</v>
      </c>
      <c r="R9251">
        <v>0</v>
      </c>
      <c r="S9251" s="1" t="s">
        <v>28648</v>
      </c>
      <c r="T9251" s="1" t="s">
        <v>40807</v>
      </c>
      <c r="U9251">
        <v>6.2E-2</v>
      </c>
      <c r="V9251">
        <v>-0.05</v>
      </c>
      <c r="W9251">
        <v>2.1000000000000001E-2</v>
      </c>
      <c r="X9251">
        <v>1.7999999999999999E-2</v>
      </c>
      <c r="Y9251">
        <v>3.4000000000000002E-2</v>
      </c>
      <c r="Z9251">
        <v>0.20200000000000001</v>
      </c>
      <c r="AA9251">
        <v>0.03</v>
      </c>
      <c r="AB9251">
        <v>0</v>
      </c>
      <c r="AC9251">
        <v>0.123</v>
      </c>
      <c r="AD9251">
        <v>0.183</v>
      </c>
      <c r="AE9251">
        <v>0</v>
      </c>
      <c r="AF9251">
        <v>0</v>
      </c>
      <c r="AG9251">
        <v>0</v>
      </c>
      <c r="AH9251">
        <v>0</v>
      </c>
      <c r="AI9251">
        <v>0</v>
      </c>
      <c r="AJ9251">
        <v>1</v>
      </c>
      <c r="AK9251">
        <v>0</v>
      </c>
      <c r="AL9251">
        <v>0</v>
      </c>
      <c r="AM9251">
        <v>1</v>
      </c>
      <c r="AN9251">
        <v>1</v>
      </c>
    </row>
    <row r="9252" spans="1:40" x14ac:dyDescent="0.3">
      <c r="A9252">
        <v>9251</v>
      </c>
      <c r="B9252" s="1" t="s">
        <v>28649</v>
      </c>
      <c r="C9252" s="1" t="s">
        <v>179</v>
      </c>
      <c r="D9252">
        <v>792</v>
      </c>
      <c r="E9252" s="1" t="s">
        <v>28650</v>
      </c>
      <c r="F9252" s="1" t="s">
        <v>23746</v>
      </c>
      <c r="G9252" s="2">
        <v>42110</v>
      </c>
      <c r="H9252" s="1" t="s">
        <v>23747</v>
      </c>
      <c r="I9252" t="b">
        <v>1</v>
      </c>
      <c r="J9252">
        <v>22</v>
      </c>
      <c r="K9252">
        <v>12</v>
      </c>
      <c r="L9252">
        <v>1</v>
      </c>
      <c r="M9252">
        <v>1</v>
      </c>
      <c r="N9252">
        <v>0</v>
      </c>
      <c r="O9252">
        <v>1</v>
      </c>
      <c r="P9252">
        <v>0</v>
      </c>
      <c r="Q9252">
        <v>1</v>
      </c>
      <c r="R9252">
        <v>1</v>
      </c>
      <c r="S9252" s="1" t="s">
        <v>28651</v>
      </c>
      <c r="T9252" s="1" t="s">
        <v>40808</v>
      </c>
      <c r="U9252">
        <v>5.7000000000000002E-2</v>
      </c>
      <c r="V9252">
        <v>0.13500000000000001</v>
      </c>
      <c r="W9252">
        <v>1.4999999999999999E-2</v>
      </c>
      <c r="X9252">
        <v>1.0999999999999999E-2</v>
      </c>
      <c r="Y9252">
        <v>6.0000000000000001E-3</v>
      </c>
      <c r="Z9252">
        <v>0.127</v>
      </c>
      <c r="AA9252">
        <v>2.5999999999999999E-2</v>
      </c>
      <c r="AB9252">
        <v>2.4E-2</v>
      </c>
      <c r="AC9252">
        <v>6.8000000000000005E-2</v>
      </c>
      <c r="AD9252">
        <v>6.6000000000000003E-2</v>
      </c>
      <c r="AE9252">
        <v>0</v>
      </c>
      <c r="AF9252">
        <v>1</v>
      </c>
      <c r="AG9252">
        <v>0</v>
      </c>
      <c r="AH9252">
        <v>0</v>
      </c>
      <c r="AI9252">
        <v>0</v>
      </c>
      <c r="AJ9252">
        <v>0</v>
      </c>
      <c r="AK9252">
        <v>0</v>
      </c>
      <c r="AL9252">
        <v>0</v>
      </c>
      <c r="AM9252">
        <v>0</v>
      </c>
      <c r="AN9252">
        <v>0</v>
      </c>
    </row>
    <row r="9253" spans="1:40" x14ac:dyDescent="0.3">
      <c r="A9253">
        <v>9252</v>
      </c>
      <c r="B9253" s="1" t="s">
        <v>28652</v>
      </c>
      <c r="C9253" s="1"/>
      <c r="D9253">
        <v>188</v>
      </c>
      <c r="E9253" s="1" t="s">
        <v>28653</v>
      </c>
      <c r="F9253" s="1" t="s">
        <v>23746</v>
      </c>
      <c r="G9253" s="2">
        <v>42109</v>
      </c>
      <c r="H9253" s="1" t="s">
        <v>23747</v>
      </c>
      <c r="I9253" t="b">
        <v>1</v>
      </c>
      <c r="J9253">
        <v>5</v>
      </c>
      <c r="K9253">
        <v>2</v>
      </c>
      <c r="L9253">
        <v>1</v>
      </c>
      <c r="M9253">
        <v>-1</v>
      </c>
      <c r="N9253">
        <v>0</v>
      </c>
      <c r="O9253">
        <v>-1</v>
      </c>
      <c r="P9253">
        <v>0</v>
      </c>
      <c r="Q9253">
        <v>1</v>
      </c>
      <c r="R9253">
        <v>1</v>
      </c>
      <c r="S9253" s="1" t="s">
        <v>28654</v>
      </c>
      <c r="T9253" s="1" t="s">
        <v>28653</v>
      </c>
      <c r="U9253">
        <v>0.09</v>
      </c>
      <c r="V9253">
        <v>4.0000000000000001E-3</v>
      </c>
      <c r="W9253">
        <v>1.9E-2</v>
      </c>
      <c r="X9253">
        <v>5.0000000000000001E-3</v>
      </c>
      <c r="Y9253">
        <v>0.02</v>
      </c>
      <c r="Z9253">
        <v>4.9000000000000002E-2</v>
      </c>
      <c r="AA9253">
        <v>1.0999999999999999E-2</v>
      </c>
      <c r="AB9253">
        <v>-4.0000000000000001E-3</v>
      </c>
      <c r="AC9253">
        <v>1E-3</v>
      </c>
      <c r="AD9253">
        <v>6.6000000000000003E-2</v>
      </c>
      <c r="AE9253">
        <v>0</v>
      </c>
      <c r="AF9253">
        <v>0</v>
      </c>
      <c r="AG9253">
        <v>0</v>
      </c>
      <c r="AH9253">
        <v>0</v>
      </c>
      <c r="AI9253">
        <v>0</v>
      </c>
      <c r="AJ9253">
        <v>0</v>
      </c>
      <c r="AK9253">
        <v>0</v>
      </c>
      <c r="AL9253">
        <v>0</v>
      </c>
      <c r="AM9253">
        <v>0</v>
      </c>
      <c r="AN9253">
        <v>0</v>
      </c>
    </row>
    <row r="9254" spans="1:40" x14ac:dyDescent="0.3">
      <c r="A9254">
        <v>9253</v>
      </c>
      <c r="B9254" s="1" t="s">
        <v>28655</v>
      </c>
      <c r="C9254" s="1" t="s">
        <v>179</v>
      </c>
      <c r="D9254">
        <v>724</v>
      </c>
      <c r="E9254" s="1" t="s">
        <v>28656</v>
      </c>
      <c r="F9254" s="1" t="s">
        <v>23746</v>
      </c>
      <c r="G9254" s="2">
        <v>42102</v>
      </c>
      <c r="H9254" s="1" t="s">
        <v>23747</v>
      </c>
      <c r="I9254" t="b">
        <v>1</v>
      </c>
      <c r="J9254">
        <v>19</v>
      </c>
      <c r="K9254">
        <v>15</v>
      </c>
      <c r="L9254">
        <v>1</v>
      </c>
      <c r="M9254">
        <v>-1</v>
      </c>
      <c r="N9254">
        <v>0</v>
      </c>
      <c r="O9254">
        <v>-1</v>
      </c>
      <c r="P9254">
        <v>0</v>
      </c>
      <c r="Q9254">
        <v>1</v>
      </c>
      <c r="R9254">
        <v>1</v>
      </c>
      <c r="S9254" s="1" t="s">
        <v>28657</v>
      </c>
      <c r="T9254" s="1" t="s">
        <v>40809</v>
      </c>
      <c r="U9254">
        <v>2.1999999999999999E-2</v>
      </c>
      <c r="V9254">
        <v>0.122</v>
      </c>
      <c r="W9254">
        <v>0</v>
      </c>
      <c r="X9254">
        <v>1.7999999999999999E-2</v>
      </c>
      <c r="Y9254">
        <v>0.02</v>
      </c>
      <c r="Z9254">
        <v>9.4E-2</v>
      </c>
      <c r="AA9254">
        <v>0.123</v>
      </c>
      <c r="AB9254">
        <v>6.0999999999999999E-2</v>
      </c>
      <c r="AC9254">
        <v>7.5999999999999998E-2</v>
      </c>
      <c r="AD9254">
        <v>9.5000000000000001E-2</v>
      </c>
      <c r="AE9254">
        <v>0</v>
      </c>
      <c r="AF9254">
        <v>1</v>
      </c>
      <c r="AG9254">
        <v>0</v>
      </c>
      <c r="AH9254">
        <v>0</v>
      </c>
      <c r="AI9254">
        <v>0</v>
      </c>
      <c r="AJ9254">
        <v>0</v>
      </c>
      <c r="AK9254">
        <v>1</v>
      </c>
      <c r="AL9254">
        <v>0</v>
      </c>
      <c r="AM9254">
        <v>0</v>
      </c>
      <c r="AN9254">
        <v>0</v>
      </c>
    </row>
    <row r="9255" spans="1:40" x14ac:dyDescent="0.3">
      <c r="A9255">
        <v>9254</v>
      </c>
      <c r="B9255" s="1" t="s">
        <v>28658</v>
      </c>
      <c r="C9255" s="1"/>
      <c r="D9255">
        <v>842</v>
      </c>
      <c r="E9255" s="1" t="s">
        <v>28659</v>
      </c>
      <c r="F9255" s="1" t="s">
        <v>23746</v>
      </c>
      <c r="G9255" s="2">
        <v>42098</v>
      </c>
      <c r="H9255" s="1" t="s">
        <v>23747</v>
      </c>
      <c r="I9255" t="b">
        <v>1</v>
      </c>
      <c r="J9255">
        <v>17</v>
      </c>
      <c r="K9255">
        <v>11</v>
      </c>
      <c r="L9255">
        <v>2</v>
      </c>
      <c r="M9255">
        <v>2</v>
      </c>
      <c r="N9255">
        <v>0</v>
      </c>
      <c r="O9255">
        <v>1</v>
      </c>
      <c r="P9255">
        <v>0</v>
      </c>
      <c r="Q9255">
        <v>1</v>
      </c>
      <c r="R9255">
        <v>1</v>
      </c>
      <c r="S9255" s="1" t="s">
        <v>28660</v>
      </c>
      <c r="T9255" s="1" t="s">
        <v>40810</v>
      </c>
      <c r="U9255">
        <v>2.1000000000000001E-2</v>
      </c>
      <c r="V9255">
        <v>1.7999999999999999E-2</v>
      </c>
      <c r="W9255">
        <v>1.4E-2</v>
      </c>
      <c r="X9255">
        <v>0.02</v>
      </c>
      <c r="Y9255">
        <v>2.8000000000000001E-2</v>
      </c>
      <c r="Z9255">
        <v>2.5999999999999999E-2</v>
      </c>
      <c r="AA9255">
        <v>0.379</v>
      </c>
      <c r="AB9255">
        <v>-4.2000000000000003E-2</v>
      </c>
      <c r="AC9255">
        <v>8.5000000000000006E-2</v>
      </c>
      <c r="AD9255">
        <v>6.5000000000000002E-2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1</v>
      </c>
      <c r="AL9255">
        <v>0</v>
      </c>
      <c r="AM9255">
        <v>0</v>
      </c>
      <c r="AN9255">
        <v>0</v>
      </c>
    </row>
    <row r="9256" spans="1:40" x14ac:dyDescent="0.3">
      <c r="A9256">
        <v>9255</v>
      </c>
      <c r="B9256" s="1" t="s">
        <v>28661</v>
      </c>
      <c r="C9256" s="1" t="s">
        <v>2465</v>
      </c>
      <c r="D9256">
        <v>829</v>
      </c>
      <c r="E9256" s="1" t="s">
        <v>28662</v>
      </c>
      <c r="F9256" s="1" t="s">
        <v>23746</v>
      </c>
      <c r="G9256" s="2">
        <v>42097</v>
      </c>
      <c r="H9256" s="1" t="s">
        <v>23747</v>
      </c>
      <c r="I9256" t="b">
        <v>1</v>
      </c>
      <c r="J9256">
        <v>11</v>
      </c>
      <c r="K9256">
        <v>22</v>
      </c>
      <c r="L9256">
        <v>3</v>
      </c>
      <c r="M9256">
        <v>1</v>
      </c>
      <c r="N9256">
        <v>0</v>
      </c>
      <c r="O9256">
        <v>1</v>
      </c>
      <c r="P9256">
        <v>0</v>
      </c>
      <c r="Q9256">
        <v>1</v>
      </c>
      <c r="R9256">
        <v>1</v>
      </c>
      <c r="S9256" s="1" t="s">
        <v>28663</v>
      </c>
      <c r="T9256" s="1" t="s">
        <v>40811</v>
      </c>
      <c r="U9256">
        <v>4.8000000000000001E-2</v>
      </c>
      <c r="V9256">
        <v>9.8000000000000004E-2</v>
      </c>
      <c r="W9256">
        <v>1.9E-2</v>
      </c>
      <c r="X9256">
        <v>2.5000000000000001E-2</v>
      </c>
      <c r="Y9256">
        <v>0.04</v>
      </c>
      <c r="Z9256">
        <v>6.4000000000000001E-2</v>
      </c>
      <c r="AA9256">
        <v>6.0999999999999999E-2</v>
      </c>
      <c r="AB9256">
        <v>-3.1E-2</v>
      </c>
      <c r="AC9256">
        <v>0.11799999999999999</v>
      </c>
      <c r="AD9256">
        <v>0.25600000000000001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0</v>
      </c>
      <c r="AL9256">
        <v>0</v>
      </c>
      <c r="AM9256">
        <v>1</v>
      </c>
      <c r="AN9256">
        <v>1</v>
      </c>
    </row>
    <row r="9257" spans="1:40" x14ac:dyDescent="0.3">
      <c r="A9257">
        <v>9256</v>
      </c>
      <c r="B9257" s="1" t="s">
        <v>28664</v>
      </c>
      <c r="C9257" s="1"/>
      <c r="D9257">
        <v>1161</v>
      </c>
      <c r="E9257" s="1" t="s">
        <v>28665</v>
      </c>
      <c r="F9257" s="1" t="s">
        <v>23746</v>
      </c>
      <c r="G9257" s="2">
        <v>42096</v>
      </c>
      <c r="H9257" s="1" t="s">
        <v>23747</v>
      </c>
      <c r="I9257" t="b">
        <v>1</v>
      </c>
      <c r="J9257">
        <v>18</v>
      </c>
      <c r="K9257">
        <v>7</v>
      </c>
      <c r="L9257">
        <v>0</v>
      </c>
      <c r="M9257">
        <v>2</v>
      </c>
      <c r="N9257">
        <v>0</v>
      </c>
      <c r="O9257">
        <v>1</v>
      </c>
      <c r="P9257">
        <v>0</v>
      </c>
      <c r="Q9257">
        <v>1</v>
      </c>
      <c r="R9257">
        <v>0</v>
      </c>
      <c r="S9257" s="1" t="s">
        <v>28666</v>
      </c>
      <c r="T9257" s="1" t="s">
        <v>40812</v>
      </c>
      <c r="U9257">
        <v>4.9000000000000002E-2</v>
      </c>
      <c r="V9257">
        <v>0.16900000000000001</v>
      </c>
      <c r="W9257">
        <v>4.0000000000000001E-3</v>
      </c>
      <c r="X9257">
        <v>1.7000000000000001E-2</v>
      </c>
      <c r="Y9257">
        <v>3.1E-2</v>
      </c>
      <c r="Z9257">
        <v>2.5999999999999999E-2</v>
      </c>
      <c r="AA9257">
        <v>7.8E-2</v>
      </c>
      <c r="AB9257">
        <v>3.4000000000000002E-2</v>
      </c>
      <c r="AC9257">
        <v>0.216</v>
      </c>
      <c r="AD9257">
        <v>0.114</v>
      </c>
      <c r="AE9257">
        <v>0</v>
      </c>
      <c r="AF9257">
        <v>1</v>
      </c>
      <c r="AG9257">
        <v>0</v>
      </c>
      <c r="AH9257">
        <v>0</v>
      </c>
      <c r="AI9257">
        <v>0</v>
      </c>
      <c r="AJ9257">
        <v>0</v>
      </c>
      <c r="AK9257">
        <v>0</v>
      </c>
      <c r="AL9257">
        <v>0</v>
      </c>
      <c r="AM9257">
        <v>1</v>
      </c>
      <c r="AN9257">
        <v>0</v>
      </c>
    </row>
    <row r="9258" spans="1:40" x14ac:dyDescent="0.3">
      <c r="A9258">
        <v>9257</v>
      </c>
      <c r="B9258" s="1" t="s">
        <v>28667</v>
      </c>
      <c r="C9258" s="1"/>
      <c r="D9258">
        <v>577</v>
      </c>
      <c r="E9258" s="1" t="s">
        <v>28668</v>
      </c>
      <c r="F9258" s="1" t="s">
        <v>23746</v>
      </c>
      <c r="G9258" s="2">
        <v>42096</v>
      </c>
      <c r="H9258" s="1" t="s">
        <v>23747</v>
      </c>
      <c r="I9258" t="b">
        <v>1</v>
      </c>
      <c r="J9258">
        <v>9</v>
      </c>
      <c r="K9258">
        <v>22</v>
      </c>
      <c r="L9258">
        <v>0</v>
      </c>
      <c r="M9258">
        <v>6</v>
      </c>
      <c r="N9258">
        <v>-1</v>
      </c>
      <c r="O9258">
        <v>1</v>
      </c>
      <c r="P9258">
        <v>-1</v>
      </c>
      <c r="Q9258">
        <v>1</v>
      </c>
      <c r="R9258">
        <v>0</v>
      </c>
      <c r="S9258" s="1" t="s">
        <v>28669</v>
      </c>
      <c r="T9258" s="1" t="s">
        <v>40813</v>
      </c>
      <c r="U9258">
        <v>7.2999999999999995E-2</v>
      </c>
      <c r="V9258">
        <v>2.7E-2</v>
      </c>
      <c r="W9258">
        <v>4.4999999999999998E-2</v>
      </c>
      <c r="X9258">
        <v>1.7999999999999999E-2</v>
      </c>
      <c r="Y9258">
        <v>3.3000000000000002E-2</v>
      </c>
      <c r="Z9258">
        <v>2.5999999999999999E-2</v>
      </c>
      <c r="AA9258">
        <v>6.0000000000000001E-3</v>
      </c>
      <c r="AB9258">
        <v>-0.121</v>
      </c>
      <c r="AC9258">
        <v>5.3999999999999999E-2</v>
      </c>
      <c r="AD9258">
        <v>0.29799999999999999</v>
      </c>
      <c r="AE9258">
        <v>0</v>
      </c>
      <c r="AF9258">
        <v>0</v>
      </c>
      <c r="AG9258">
        <v>0</v>
      </c>
      <c r="AH9258">
        <v>0</v>
      </c>
      <c r="AI9258">
        <v>0</v>
      </c>
      <c r="AJ9258">
        <v>0</v>
      </c>
      <c r="AK9258">
        <v>0</v>
      </c>
      <c r="AL9258">
        <v>0</v>
      </c>
      <c r="AM9258">
        <v>0</v>
      </c>
      <c r="AN9258">
        <v>1</v>
      </c>
    </row>
    <row r="9259" spans="1:40" x14ac:dyDescent="0.3">
      <c r="A9259">
        <v>9258</v>
      </c>
      <c r="B9259" s="1" t="s">
        <v>28670</v>
      </c>
      <c r="C9259" s="1" t="s">
        <v>179</v>
      </c>
      <c r="D9259">
        <v>709</v>
      </c>
      <c r="E9259" s="1" t="s">
        <v>28671</v>
      </c>
      <c r="F9259" s="1" t="s">
        <v>23746</v>
      </c>
      <c r="G9259" s="2">
        <v>42094</v>
      </c>
      <c r="H9259" s="1" t="s">
        <v>23747</v>
      </c>
      <c r="I9259" t="b">
        <v>1</v>
      </c>
      <c r="J9259">
        <v>25</v>
      </c>
      <c r="K9259">
        <v>8</v>
      </c>
      <c r="L9259">
        <v>0</v>
      </c>
      <c r="M9259">
        <v>4</v>
      </c>
      <c r="N9259">
        <v>0</v>
      </c>
      <c r="O9259">
        <v>1</v>
      </c>
      <c r="P9259">
        <v>0</v>
      </c>
      <c r="Q9259">
        <v>1</v>
      </c>
      <c r="R9259">
        <v>0</v>
      </c>
      <c r="S9259" s="1" t="s">
        <v>28672</v>
      </c>
      <c r="T9259" s="1" t="s">
        <v>40814</v>
      </c>
      <c r="U9259">
        <v>4.8000000000000001E-2</v>
      </c>
      <c r="V9259">
        <v>9.9000000000000005E-2</v>
      </c>
      <c r="W9259">
        <v>0.01</v>
      </c>
      <c r="X9259">
        <v>0.02</v>
      </c>
      <c r="Y9259">
        <v>0.1</v>
      </c>
      <c r="Z9259">
        <v>2.5999999999999999E-2</v>
      </c>
      <c r="AA9259">
        <v>0.09</v>
      </c>
      <c r="AB9259">
        <v>0.11899999999999999</v>
      </c>
      <c r="AC9259">
        <v>7.3999999999999996E-2</v>
      </c>
      <c r="AD9259">
        <v>7.4999999999999997E-2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>
        <v>0</v>
      </c>
      <c r="AL9259">
        <v>1</v>
      </c>
      <c r="AM9259">
        <v>0</v>
      </c>
      <c r="AN9259">
        <v>0</v>
      </c>
    </row>
    <row r="9260" spans="1:40" x14ac:dyDescent="0.3">
      <c r="A9260">
        <v>9259</v>
      </c>
      <c r="B9260" s="1" t="s">
        <v>28673</v>
      </c>
      <c r="C9260" s="1" t="s">
        <v>23970</v>
      </c>
      <c r="D9260">
        <v>737</v>
      </c>
      <c r="E9260" s="1" t="s">
        <v>28674</v>
      </c>
      <c r="F9260" s="1" t="s">
        <v>23746</v>
      </c>
      <c r="G9260" s="2">
        <v>42089</v>
      </c>
      <c r="H9260" s="1" t="s">
        <v>23747</v>
      </c>
      <c r="I9260" t="b">
        <v>1</v>
      </c>
      <c r="J9260">
        <v>20</v>
      </c>
      <c r="K9260">
        <v>8</v>
      </c>
      <c r="L9260">
        <v>2</v>
      </c>
      <c r="M9260">
        <v>-4</v>
      </c>
      <c r="N9260">
        <v>1</v>
      </c>
      <c r="O9260">
        <v>-1</v>
      </c>
      <c r="P9260">
        <v>1</v>
      </c>
      <c r="Q9260">
        <v>1</v>
      </c>
      <c r="R9260">
        <v>1</v>
      </c>
      <c r="S9260" s="1" t="s">
        <v>28675</v>
      </c>
      <c r="T9260" s="1" t="s">
        <v>40815</v>
      </c>
      <c r="U9260">
        <v>5.6000000000000001E-2</v>
      </c>
      <c r="V9260">
        <v>0.20300000000000001</v>
      </c>
      <c r="W9260">
        <v>1.7000000000000001E-2</v>
      </c>
      <c r="X9260">
        <v>8.0000000000000002E-3</v>
      </c>
      <c r="Y9260">
        <v>0.02</v>
      </c>
      <c r="Z9260">
        <v>0.215</v>
      </c>
      <c r="AA9260">
        <v>3.6999999999999998E-2</v>
      </c>
      <c r="AB9260">
        <v>3.5000000000000003E-2</v>
      </c>
      <c r="AC9260">
        <v>-8.0000000000000002E-3</v>
      </c>
      <c r="AD9260">
        <v>6.6000000000000003E-2</v>
      </c>
      <c r="AE9260">
        <v>0</v>
      </c>
      <c r="AF9260">
        <v>1</v>
      </c>
      <c r="AG9260">
        <v>0</v>
      </c>
      <c r="AH9260">
        <v>0</v>
      </c>
      <c r="AI9260">
        <v>0</v>
      </c>
      <c r="AJ9260">
        <v>1</v>
      </c>
      <c r="AK9260">
        <v>0</v>
      </c>
      <c r="AL9260">
        <v>0</v>
      </c>
      <c r="AM9260">
        <v>0</v>
      </c>
      <c r="AN9260">
        <v>0</v>
      </c>
    </row>
    <row r="9261" spans="1:40" x14ac:dyDescent="0.3">
      <c r="A9261">
        <v>9260</v>
      </c>
      <c r="B9261" s="1" t="s">
        <v>28676</v>
      </c>
      <c r="C9261" s="1" t="s">
        <v>23970</v>
      </c>
      <c r="D9261">
        <v>921</v>
      </c>
      <c r="E9261" s="1" t="s">
        <v>28677</v>
      </c>
      <c r="F9261" s="1" t="s">
        <v>23746</v>
      </c>
      <c r="G9261" s="2">
        <v>42088</v>
      </c>
      <c r="H9261" s="1" t="s">
        <v>23747</v>
      </c>
      <c r="I9261" t="b">
        <v>1</v>
      </c>
      <c r="J9261">
        <v>16</v>
      </c>
      <c r="K9261">
        <v>19</v>
      </c>
      <c r="L9261">
        <v>0</v>
      </c>
      <c r="M9261">
        <v>2</v>
      </c>
      <c r="N9261">
        <v>0</v>
      </c>
      <c r="O9261">
        <v>1</v>
      </c>
      <c r="P9261">
        <v>0</v>
      </c>
      <c r="Q9261">
        <v>1</v>
      </c>
      <c r="R9261">
        <v>0</v>
      </c>
      <c r="S9261" s="1" t="s">
        <v>28678</v>
      </c>
      <c r="T9261" s="1" t="s">
        <v>40816</v>
      </c>
      <c r="U9261">
        <v>2.5000000000000001E-2</v>
      </c>
      <c r="V9261">
        <v>0.26700000000000002</v>
      </c>
      <c r="W9261">
        <v>3.5000000000000003E-2</v>
      </c>
      <c r="X9261">
        <v>2.3E-2</v>
      </c>
      <c r="Y9261">
        <v>3.5000000000000003E-2</v>
      </c>
      <c r="Z9261">
        <v>0.17100000000000001</v>
      </c>
      <c r="AA9261">
        <v>5.0999999999999997E-2</v>
      </c>
      <c r="AB9261">
        <v>5.8000000000000003E-2</v>
      </c>
      <c r="AC9261">
        <v>-4.1000000000000002E-2</v>
      </c>
      <c r="AD9261">
        <v>8.5000000000000006E-2</v>
      </c>
      <c r="AE9261">
        <v>0</v>
      </c>
      <c r="AF9261">
        <v>1</v>
      </c>
      <c r="AG9261">
        <v>0</v>
      </c>
      <c r="AH9261">
        <v>0</v>
      </c>
      <c r="AI9261">
        <v>0</v>
      </c>
      <c r="AJ9261">
        <v>1</v>
      </c>
      <c r="AK9261">
        <v>0</v>
      </c>
      <c r="AL9261">
        <v>0</v>
      </c>
      <c r="AM9261">
        <v>0</v>
      </c>
      <c r="AN9261">
        <v>0</v>
      </c>
    </row>
    <row r="9262" spans="1:40" x14ac:dyDescent="0.3">
      <c r="A9262">
        <v>9261</v>
      </c>
      <c r="B9262" s="1" t="s">
        <v>28679</v>
      </c>
      <c r="C9262" s="1" t="s">
        <v>10889</v>
      </c>
      <c r="D9262">
        <v>1302</v>
      </c>
      <c r="E9262" s="1" t="s">
        <v>28680</v>
      </c>
      <c r="F9262" s="1" t="s">
        <v>23746</v>
      </c>
      <c r="G9262" s="2">
        <v>42084</v>
      </c>
      <c r="H9262" s="1" t="s">
        <v>23747</v>
      </c>
      <c r="I9262" t="b">
        <v>1</v>
      </c>
      <c r="J9262">
        <v>11</v>
      </c>
      <c r="K9262">
        <v>7</v>
      </c>
      <c r="L9262">
        <v>1</v>
      </c>
      <c r="M9262">
        <v>-3</v>
      </c>
      <c r="N9262">
        <v>0</v>
      </c>
      <c r="O9262">
        <v>-1</v>
      </c>
      <c r="P9262">
        <v>0</v>
      </c>
      <c r="Q9262">
        <v>1</v>
      </c>
      <c r="R9262">
        <v>1</v>
      </c>
      <c r="S9262" s="1" t="s">
        <v>28681</v>
      </c>
      <c r="T9262" s="1" t="s">
        <v>40817</v>
      </c>
      <c r="U9262">
        <v>7.0999999999999994E-2</v>
      </c>
      <c r="V9262">
        <v>0.17799999999999999</v>
      </c>
      <c r="W9262">
        <v>2.8000000000000001E-2</v>
      </c>
      <c r="X9262">
        <v>8.0000000000000002E-3</v>
      </c>
      <c r="Y9262">
        <v>2.5000000000000001E-2</v>
      </c>
      <c r="Z9262">
        <v>0.105</v>
      </c>
      <c r="AA9262">
        <v>7.1999999999999995E-2</v>
      </c>
      <c r="AB9262">
        <v>5.0999999999999997E-2</v>
      </c>
      <c r="AC9262">
        <v>6.3E-2</v>
      </c>
      <c r="AD9262">
        <v>3.9E-2</v>
      </c>
      <c r="AE9262">
        <v>0</v>
      </c>
      <c r="AF9262">
        <v>1</v>
      </c>
      <c r="AG9262">
        <v>0</v>
      </c>
      <c r="AH9262">
        <v>0</v>
      </c>
      <c r="AI9262">
        <v>0</v>
      </c>
      <c r="AJ9262">
        <v>0</v>
      </c>
      <c r="AK9262">
        <v>0</v>
      </c>
      <c r="AL9262">
        <v>0</v>
      </c>
      <c r="AM9262">
        <v>0</v>
      </c>
      <c r="AN9262">
        <v>0</v>
      </c>
    </row>
    <row r="9263" spans="1:40" x14ac:dyDescent="0.3">
      <c r="A9263">
        <v>9262</v>
      </c>
      <c r="B9263" s="1" t="s">
        <v>28682</v>
      </c>
      <c r="C9263" s="1" t="s">
        <v>179</v>
      </c>
      <c r="D9263">
        <v>819</v>
      </c>
      <c r="E9263" s="1" t="s">
        <v>28683</v>
      </c>
      <c r="F9263" s="1" t="s">
        <v>23746</v>
      </c>
      <c r="G9263" s="2">
        <v>42082</v>
      </c>
      <c r="H9263" s="1" t="s">
        <v>23747</v>
      </c>
      <c r="I9263" t="b">
        <v>1</v>
      </c>
      <c r="J9263">
        <v>25</v>
      </c>
      <c r="K9263">
        <v>24</v>
      </c>
      <c r="L9263">
        <v>2</v>
      </c>
      <c r="M9263">
        <v>3</v>
      </c>
      <c r="N9263">
        <v>0</v>
      </c>
      <c r="O9263">
        <v>1</v>
      </c>
      <c r="P9263">
        <v>0</v>
      </c>
      <c r="Q9263">
        <v>1</v>
      </c>
      <c r="R9263">
        <v>1</v>
      </c>
      <c r="S9263" s="1" t="s">
        <v>28684</v>
      </c>
      <c r="T9263" s="1" t="s">
        <v>40818</v>
      </c>
      <c r="U9263">
        <v>7.0999999999999994E-2</v>
      </c>
      <c r="V9263">
        <v>6.4000000000000001E-2</v>
      </c>
      <c r="W9263">
        <v>3.5000000000000003E-2</v>
      </c>
      <c r="X9263">
        <v>8.0000000000000002E-3</v>
      </c>
      <c r="Y9263">
        <v>6.3E-2</v>
      </c>
      <c r="Z9263">
        <v>5.2999999999999999E-2</v>
      </c>
      <c r="AA9263">
        <v>2.5999999999999999E-2</v>
      </c>
      <c r="AB9263">
        <v>0.154</v>
      </c>
      <c r="AC9263">
        <v>-8.9999999999999993E-3</v>
      </c>
      <c r="AD9263">
        <v>5.8999999999999997E-2</v>
      </c>
      <c r="AE9263">
        <v>0</v>
      </c>
      <c r="AF9263">
        <v>0</v>
      </c>
      <c r="AG9263">
        <v>0</v>
      </c>
      <c r="AH9263">
        <v>0</v>
      </c>
      <c r="AI9263">
        <v>0</v>
      </c>
      <c r="AJ9263">
        <v>0</v>
      </c>
      <c r="AK9263">
        <v>0</v>
      </c>
      <c r="AL9263">
        <v>1</v>
      </c>
      <c r="AM9263">
        <v>0</v>
      </c>
      <c r="AN9263">
        <v>0</v>
      </c>
    </row>
    <row r="9264" spans="1:40" x14ac:dyDescent="0.3">
      <c r="A9264">
        <v>9263</v>
      </c>
      <c r="B9264" s="1" t="s">
        <v>28685</v>
      </c>
      <c r="C9264" s="1" t="s">
        <v>24146</v>
      </c>
      <c r="D9264">
        <v>801</v>
      </c>
      <c r="E9264" s="1" t="s">
        <v>28686</v>
      </c>
      <c r="F9264" s="1" t="s">
        <v>23746</v>
      </c>
      <c r="G9264" s="2">
        <v>42080</v>
      </c>
      <c r="H9264" s="1" t="s">
        <v>23747</v>
      </c>
      <c r="I9264" t="b">
        <v>1</v>
      </c>
      <c r="J9264">
        <v>21</v>
      </c>
      <c r="K9264">
        <v>20</v>
      </c>
      <c r="L9264">
        <v>1</v>
      </c>
      <c r="M9264">
        <v>-2</v>
      </c>
      <c r="N9264">
        <v>1</v>
      </c>
      <c r="O9264">
        <v>-1</v>
      </c>
      <c r="P9264">
        <v>1</v>
      </c>
      <c r="Q9264">
        <v>1</v>
      </c>
      <c r="R9264">
        <v>1</v>
      </c>
      <c r="S9264" s="1" t="s">
        <v>28687</v>
      </c>
      <c r="T9264" s="1" t="s">
        <v>40819</v>
      </c>
      <c r="U9264">
        <v>1.2999999999999999E-2</v>
      </c>
      <c r="V9264">
        <v>0.13300000000000001</v>
      </c>
      <c r="W9264">
        <v>2.4E-2</v>
      </c>
      <c r="X9264">
        <v>2.5999999999999999E-2</v>
      </c>
      <c r="Y9264">
        <v>7.2999999999999995E-2</v>
      </c>
      <c r="Z9264">
        <v>4.1000000000000002E-2</v>
      </c>
      <c r="AA9264">
        <v>3.4000000000000002E-2</v>
      </c>
      <c r="AB9264">
        <v>3.1E-2</v>
      </c>
      <c r="AC9264">
        <v>5.2999999999999999E-2</v>
      </c>
      <c r="AD9264">
        <v>0.106</v>
      </c>
      <c r="AE9264">
        <v>0</v>
      </c>
      <c r="AF9264">
        <v>1</v>
      </c>
      <c r="AG9264">
        <v>0</v>
      </c>
      <c r="AH9264">
        <v>0</v>
      </c>
      <c r="AI9264">
        <v>0</v>
      </c>
      <c r="AJ9264">
        <v>0</v>
      </c>
      <c r="AK9264">
        <v>0</v>
      </c>
      <c r="AL9264">
        <v>0</v>
      </c>
      <c r="AM9264">
        <v>0</v>
      </c>
      <c r="AN9264">
        <v>0</v>
      </c>
    </row>
    <row r="9265" spans="1:40" x14ac:dyDescent="0.3">
      <c r="A9265">
        <v>9264</v>
      </c>
      <c r="B9265" s="1" t="s">
        <v>28688</v>
      </c>
      <c r="C9265" s="1" t="s">
        <v>5207</v>
      </c>
      <c r="D9265">
        <v>466</v>
      </c>
      <c r="E9265" s="1" t="s">
        <v>28689</v>
      </c>
      <c r="F9265" s="1" t="s">
        <v>23746</v>
      </c>
      <c r="G9265" s="2">
        <v>42074</v>
      </c>
      <c r="H9265" s="1" t="s">
        <v>23747</v>
      </c>
      <c r="I9265" t="b">
        <v>1</v>
      </c>
      <c r="J9265">
        <v>7</v>
      </c>
      <c r="K9265">
        <v>8</v>
      </c>
      <c r="L9265">
        <v>1</v>
      </c>
      <c r="M9265">
        <v>1</v>
      </c>
      <c r="N9265">
        <v>1</v>
      </c>
      <c r="O9265">
        <v>1</v>
      </c>
      <c r="P9265">
        <v>1</v>
      </c>
      <c r="Q9265">
        <v>1</v>
      </c>
      <c r="R9265">
        <v>1</v>
      </c>
      <c r="S9265" s="1" t="s">
        <v>28690</v>
      </c>
      <c r="T9265" s="1" t="s">
        <v>40820</v>
      </c>
      <c r="U9265">
        <v>0.111</v>
      </c>
      <c r="V9265">
        <v>0</v>
      </c>
      <c r="W9265">
        <v>3.4000000000000002E-2</v>
      </c>
      <c r="X9265">
        <v>3.0000000000000001E-3</v>
      </c>
      <c r="Y9265">
        <v>2.5000000000000001E-2</v>
      </c>
      <c r="Z9265">
        <v>5.8000000000000003E-2</v>
      </c>
      <c r="AA9265">
        <v>-3.0000000000000001E-3</v>
      </c>
      <c r="AB9265">
        <v>6.8000000000000005E-2</v>
      </c>
      <c r="AC9265">
        <v>7.6999999999999999E-2</v>
      </c>
      <c r="AD9265">
        <v>0.14199999999999999</v>
      </c>
      <c r="AE9265">
        <v>0</v>
      </c>
      <c r="AF9265">
        <v>0</v>
      </c>
      <c r="AG9265">
        <v>0</v>
      </c>
      <c r="AH9265">
        <v>0</v>
      </c>
      <c r="AI9265">
        <v>0</v>
      </c>
      <c r="AJ9265">
        <v>0</v>
      </c>
      <c r="AK9265">
        <v>0</v>
      </c>
      <c r="AL9265">
        <v>0</v>
      </c>
      <c r="AM9265">
        <v>0</v>
      </c>
      <c r="AN9265">
        <v>0</v>
      </c>
    </row>
    <row r="9266" spans="1:40" x14ac:dyDescent="0.3">
      <c r="A9266">
        <v>9265</v>
      </c>
      <c r="B9266" s="1" t="s">
        <v>28691</v>
      </c>
      <c r="C9266" s="1" t="s">
        <v>28692</v>
      </c>
      <c r="D9266">
        <v>897</v>
      </c>
      <c r="E9266" s="1" t="s">
        <v>28693</v>
      </c>
      <c r="F9266" s="1" t="s">
        <v>23746</v>
      </c>
      <c r="G9266" s="2">
        <v>42067</v>
      </c>
      <c r="H9266" s="1" t="s">
        <v>23747</v>
      </c>
      <c r="I9266" t="b">
        <v>1</v>
      </c>
      <c r="J9266">
        <v>17</v>
      </c>
      <c r="K9266">
        <v>29</v>
      </c>
      <c r="L9266">
        <v>1</v>
      </c>
      <c r="M9266">
        <v>4</v>
      </c>
      <c r="N9266">
        <v>0</v>
      </c>
      <c r="O9266">
        <v>1</v>
      </c>
      <c r="P9266">
        <v>0</v>
      </c>
      <c r="Q9266">
        <v>1</v>
      </c>
      <c r="R9266">
        <v>1</v>
      </c>
      <c r="S9266" s="1" t="s">
        <v>28694</v>
      </c>
      <c r="T9266" s="1" t="s">
        <v>40821</v>
      </c>
      <c r="U9266">
        <v>0.111</v>
      </c>
      <c r="V9266">
        <v>6.9000000000000006E-2</v>
      </c>
      <c r="W9266">
        <v>2.8000000000000001E-2</v>
      </c>
      <c r="X9266">
        <v>1.6E-2</v>
      </c>
      <c r="Y9266">
        <v>5.0999999999999997E-2</v>
      </c>
      <c r="Z9266">
        <v>6.2E-2</v>
      </c>
      <c r="AA9266">
        <v>7.0000000000000007E-2</v>
      </c>
      <c r="AB9266">
        <v>-1.7999999999999999E-2</v>
      </c>
      <c r="AC9266">
        <v>0.05</v>
      </c>
      <c r="AD9266">
        <v>0.28499999999999998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1</v>
      </c>
    </row>
    <row r="9267" spans="1:40" x14ac:dyDescent="0.3">
      <c r="A9267">
        <v>9266</v>
      </c>
      <c r="B9267" s="1" t="s">
        <v>28695</v>
      </c>
      <c r="C9267" s="1" t="s">
        <v>26455</v>
      </c>
      <c r="D9267">
        <v>654</v>
      </c>
      <c r="E9267" s="1" t="s">
        <v>28696</v>
      </c>
      <c r="F9267" s="1" t="s">
        <v>23746</v>
      </c>
      <c r="G9267" s="2">
        <v>42063</v>
      </c>
      <c r="H9267" s="1" t="s">
        <v>23747</v>
      </c>
      <c r="I9267" t="b">
        <v>1</v>
      </c>
      <c r="J9267">
        <v>19</v>
      </c>
      <c r="K9267">
        <v>7</v>
      </c>
      <c r="L9267">
        <v>1</v>
      </c>
      <c r="M9267">
        <v>1</v>
      </c>
      <c r="N9267">
        <v>2</v>
      </c>
      <c r="O9267">
        <v>1</v>
      </c>
      <c r="P9267">
        <v>1</v>
      </c>
      <c r="Q9267">
        <v>1</v>
      </c>
      <c r="R9267">
        <v>1</v>
      </c>
      <c r="S9267" s="1" t="s">
        <v>28697</v>
      </c>
      <c r="T9267" s="1" t="s">
        <v>40822</v>
      </c>
      <c r="U9267">
        <v>0.105</v>
      </c>
      <c r="V9267">
        <v>5.6000000000000001E-2</v>
      </c>
      <c r="W9267">
        <v>4.2000000000000003E-2</v>
      </c>
      <c r="X9267">
        <v>8.9999999999999993E-3</v>
      </c>
      <c r="Y9267">
        <v>3.1E-2</v>
      </c>
      <c r="Z9267">
        <v>2.5000000000000001E-2</v>
      </c>
      <c r="AA9267">
        <v>3.5999999999999997E-2</v>
      </c>
      <c r="AB9267">
        <v>0.11</v>
      </c>
      <c r="AC9267">
        <v>6.2E-2</v>
      </c>
      <c r="AD9267">
        <v>9.9000000000000005E-2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1</v>
      </c>
      <c r="AM9267">
        <v>0</v>
      </c>
      <c r="AN9267">
        <v>0</v>
      </c>
    </row>
    <row r="9268" spans="1:40" x14ac:dyDescent="0.3">
      <c r="A9268">
        <v>9267</v>
      </c>
      <c r="B9268" s="1" t="s">
        <v>28698</v>
      </c>
      <c r="C9268" s="1"/>
      <c r="D9268">
        <v>451</v>
      </c>
      <c r="E9268" s="1" t="s">
        <v>28699</v>
      </c>
      <c r="F9268" s="1" t="s">
        <v>23746</v>
      </c>
      <c r="G9268" s="2">
        <v>42061</v>
      </c>
      <c r="H9268" s="1" t="s">
        <v>23747</v>
      </c>
      <c r="I9268" t="b">
        <v>1</v>
      </c>
      <c r="J9268">
        <v>8</v>
      </c>
      <c r="K9268">
        <v>10</v>
      </c>
      <c r="L9268">
        <v>0</v>
      </c>
      <c r="M9268">
        <v>-1</v>
      </c>
      <c r="N9268">
        <v>0</v>
      </c>
      <c r="O9268">
        <v>-1</v>
      </c>
      <c r="P9268">
        <v>0</v>
      </c>
      <c r="Q9268">
        <v>1</v>
      </c>
      <c r="R9268">
        <v>0</v>
      </c>
      <c r="S9268" s="1" t="s">
        <v>28700</v>
      </c>
      <c r="T9268" s="1" t="s">
        <v>40823</v>
      </c>
      <c r="U9268">
        <v>8.0000000000000002E-3</v>
      </c>
      <c r="V9268">
        <v>0.128</v>
      </c>
      <c r="W9268">
        <v>5.2999999999999999E-2</v>
      </c>
      <c r="X9268">
        <v>3.5999999999999997E-2</v>
      </c>
      <c r="Y9268">
        <v>5.8999999999999997E-2</v>
      </c>
      <c r="Z9268">
        <v>5.7000000000000002E-2</v>
      </c>
      <c r="AA9268">
        <v>0.111</v>
      </c>
      <c r="AB9268">
        <v>5.6000000000000001E-2</v>
      </c>
      <c r="AC9268">
        <v>0</v>
      </c>
      <c r="AD9268">
        <v>5.8000000000000003E-2</v>
      </c>
      <c r="AE9268">
        <v>0</v>
      </c>
      <c r="AF9268">
        <v>1</v>
      </c>
      <c r="AG9268">
        <v>0</v>
      </c>
      <c r="AH9268">
        <v>0</v>
      </c>
      <c r="AI9268">
        <v>0</v>
      </c>
      <c r="AJ9268">
        <v>0</v>
      </c>
      <c r="AK9268">
        <v>1</v>
      </c>
      <c r="AL9268">
        <v>0</v>
      </c>
      <c r="AM9268">
        <v>0</v>
      </c>
      <c r="AN9268">
        <v>0</v>
      </c>
    </row>
    <row r="9269" spans="1:40" x14ac:dyDescent="0.3">
      <c r="A9269">
        <v>9268</v>
      </c>
      <c r="B9269" s="1" t="s">
        <v>28701</v>
      </c>
      <c r="C9269" s="1" t="s">
        <v>28702</v>
      </c>
      <c r="D9269">
        <v>1449</v>
      </c>
      <c r="E9269" s="1" t="s">
        <v>28703</v>
      </c>
      <c r="F9269" s="1" t="s">
        <v>23746</v>
      </c>
      <c r="G9269" s="2">
        <v>42060</v>
      </c>
      <c r="H9269" s="1" t="s">
        <v>23747</v>
      </c>
      <c r="I9269" t="b">
        <v>1</v>
      </c>
      <c r="J9269">
        <v>16</v>
      </c>
      <c r="K9269">
        <v>15</v>
      </c>
      <c r="L9269">
        <v>1</v>
      </c>
      <c r="M9269">
        <v>-7</v>
      </c>
      <c r="N9269">
        <v>0</v>
      </c>
      <c r="O9269">
        <v>-1</v>
      </c>
      <c r="P9269">
        <v>0</v>
      </c>
      <c r="Q9269">
        <v>1</v>
      </c>
      <c r="R9269">
        <v>1</v>
      </c>
      <c r="S9269" s="1" t="s">
        <v>28704</v>
      </c>
      <c r="T9269" s="1" t="s">
        <v>40824</v>
      </c>
      <c r="U9269">
        <v>-0.01</v>
      </c>
      <c r="V9269">
        <v>0.13100000000000001</v>
      </c>
      <c r="W9269">
        <v>2.9000000000000001E-2</v>
      </c>
      <c r="X9269">
        <v>5.2999999999999999E-2</v>
      </c>
      <c r="Y9269">
        <v>6.8000000000000005E-2</v>
      </c>
      <c r="Z9269">
        <v>0.06</v>
      </c>
      <c r="AA9269">
        <v>0.23499999999999999</v>
      </c>
      <c r="AB9269">
        <v>4.2999999999999997E-2</v>
      </c>
      <c r="AC9269">
        <v>2.3E-2</v>
      </c>
      <c r="AD9269">
        <v>9.9000000000000005E-2</v>
      </c>
      <c r="AE9269">
        <v>0</v>
      </c>
      <c r="AF9269">
        <v>1</v>
      </c>
      <c r="AG9269">
        <v>0</v>
      </c>
      <c r="AH9269">
        <v>0</v>
      </c>
      <c r="AI9269">
        <v>0</v>
      </c>
      <c r="AJ9269">
        <v>0</v>
      </c>
      <c r="AK9269">
        <v>1</v>
      </c>
      <c r="AL9269">
        <v>0</v>
      </c>
      <c r="AM9269">
        <v>0</v>
      </c>
      <c r="AN9269">
        <v>0</v>
      </c>
    </row>
    <row r="9270" spans="1:40" x14ac:dyDescent="0.3">
      <c r="A9270">
        <v>9269</v>
      </c>
      <c r="B9270" s="1" t="s">
        <v>28705</v>
      </c>
      <c r="C9270" s="1" t="s">
        <v>179</v>
      </c>
      <c r="D9270">
        <v>767</v>
      </c>
      <c r="E9270" s="1" t="s">
        <v>28706</v>
      </c>
      <c r="F9270" s="1" t="s">
        <v>23746</v>
      </c>
      <c r="G9270" s="2">
        <v>42059</v>
      </c>
      <c r="H9270" s="1" t="s">
        <v>23747</v>
      </c>
      <c r="I9270" t="b">
        <v>1</v>
      </c>
      <c r="J9270">
        <v>27</v>
      </c>
      <c r="K9270">
        <v>20</v>
      </c>
      <c r="L9270">
        <v>3</v>
      </c>
      <c r="M9270">
        <v>-1</v>
      </c>
      <c r="N9270">
        <v>1</v>
      </c>
      <c r="O9270">
        <v>-1</v>
      </c>
      <c r="P9270">
        <v>1</v>
      </c>
      <c r="Q9270">
        <v>1</v>
      </c>
      <c r="R9270">
        <v>1</v>
      </c>
      <c r="S9270" s="1" t="s">
        <v>28707</v>
      </c>
      <c r="T9270" s="1" t="s">
        <v>40825</v>
      </c>
      <c r="U9270">
        <v>0.13900000000000001</v>
      </c>
      <c r="V9270">
        <v>8.1000000000000003E-2</v>
      </c>
      <c r="W9270">
        <v>3.5999999999999997E-2</v>
      </c>
      <c r="X9270">
        <v>7.0000000000000001E-3</v>
      </c>
      <c r="Y9270">
        <v>8.6999999999999994E-2</v>
      </c>
      <c r="Z9270">
        <v>0.05</v>
      </c>
      <c r="AA9270">
        <v>1.2E-2</v>
      </c>
      <c r="AB9270">
        <v>0.217</v>
      </c>
      <c r="AC9270">
        <v>7.0000000000000001E-3</v>
      </c>
      <c r="AD9270">
        <v>6.2E-2</v>
      </c>
      <c r="AE9270">
        <v>1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0</v>
      </c>
      <c r="AL9270">
        <v>1</v>
      </c>
      <c r="AM9270">
        <v>0</v>
      </c>
      <c r="AN9270">
        <v>0</v>
      </c>
    </row>
    <row r="9271" spans="1:40" x14ac:dyDescent="0.3">
      <c r="A9271">
        <v>9270</v>
      </c>
      <c r="B9271" s="1" t="s">
        <v>28708</v>
      </c>
      <c r="C9271" s="1" t="s">
        <v>23798</v>
      </c>
      <c r="D9271">
        <v>929</v>
      </c>
      <c r="E9271" s="1" t="s">
        <v>28709</v>
      </c>
      <c r="F9271" s="1" t="s">
        <v>23746</v>
      </c>
      <c r="G9271" s="2">
        <v>42055</v>
      </c>
      <c r="H9271" s="1" t="s">
        <v>23747</v>
      </c>
      <c r="I9271" t="b">
        <v>1</v>
      </c>
      <c r="J9271">
        <v>22</v>
      </c>
      <c r="K9271">
        <v>14</v>
      </c>
      <c r="L9271">
        <v>0</v>
      </c>
      <c r="M9271">
        <v>4</v>
      </c>
      <c r="N9271">
        <v>1</v>
      </c>
      <c r="O9271">
        <v>1</v>
      </c>
      <c r="P9271">
        <v>1</v>
      </c>
      <c r="Q9271">
        <v>1</v>
      </c>
      <c r="R9271">
        <v>0</v>
      </c>
      <c r="S9271" s="1" t="s">
        <v>28710</v>
      </c>
      <c r="T9271" s="1" t="s">
        <v>40826</v>
      </c>
      <c r="U9271">
        <v>6.4000000000000001E-2</v>
      </c>
      <c r="V9271">
        <v>0.22900000000000001</v>
      </c>
      <c r="W9271">
        <v>0.01</v>
      </c>
      <c r="X9271">
        <v>0</v>
      </c>
      <c r="Y9271">
        <v>0.08</v>
      </c>
      <c r="Z9271">
        <v>5.1999999999999998E-2</v>
      </c>
      <c r="AA9271">
        <v>-1.6E-2</v>
      </c>
      <c r="AB9271">
        <v>3.9E-2</v>
      </c>
      <c r="AC9271">
        <v>6.6000000000000003E-2</v>
      </c>
      <c r="AD9271">
        <v>6.9000000000000006E-2</v>
      </c>
      <c r="AE9271">
        <v>0</v>
      </c>
      <c r="AF9271">
        <v>1</v>
      </c>
      <c r="AG9271">
        <v>0</v>
      </c>
      <c r="AH9271">
        <v>0</v>
      </c>
      <c r="AI9271">
        <v>0</v>
      </c>
      <c r="AJ9271">
        <v>0</v>
      </c>
      <c r="AK9271">
        <v>0</v>
      </c>
      <c r="AL9271">
        <v>0</v>
      </c>
      <c r="AM9271">
        <v>0</v>
      </c>
      <c r="AN9271">
        <v>0</v>
      </c>
    </row>
    <row r="9272" spans="1:40" x14ac:dyDescent="0.3">
      <c r="A9272">
        <v>9271</v>
      </c>
      <c r="B9272" s="1" t="s">
        <v>28711</v>
      </c>
      <c r="C9272" s="1" t="s">
        <v>179</v>
      </c>
      <c r="D9272">
        <v>798</v>
      </c>
      <c r="E9272" s="1" t="s">
        <v>28712</v>
      </c>
      <c r="F9272" s="1" t="s">
        <v>23746</v>
      </c>
      <c r="G9272" s="2">
        <v>42054</v>
      </c>
      <c r="H9272" s="1" t="s">
        <v>23747</v>
      </c>
      <c r="I9272" t="b">
        <v>1</v>
      </c>
      <c r="J9272">
        <v>19</v>
      </c>
      <c r="K9272">
        <v>6</v>
      </c>
      <c r="L9272">
        <v>2</v>
      </c>
      <c r="M9272">
        <v>0</v>
      </c>
      <c r="N9272">
        <v>1</v>
      </c>
      <c r="O9272">
        <v>0</v>
      </c>
      <c r="P9272">
        <v>1</v>
      </c>
      <c r="Q9272">
        <v>1</v>
      </c>
      <c r="R9272">
        <v>1</v>
      </c>
      <c r="S9272" s="1" t="s">
        <v>28713</v>
      </c>
      <c r="T9272" s="1" t="s">
        <v>40827</v>
      </c>
      <c r="U9272">
        <v>5.6000000000000001E-2</v>
      </c>
      <c r="V9272">
        <v>0.14099999999999999</v>
      </c>
      <c r="W9272">
        <v>1.7000000000000001E-2</v>
      </c>
      <c r="X9272">
        <v>8.9999999999999993E-3</v>
      </c>
      <c r="Y9272">
        <v>3.9E-2</v>
      </c>
      <c r="Z9272">
        <v>0.13100000000000001</v>
      </c>
      <c r="AA9272">
        <v>7.0999999999999994E-2</v>
      </c>
      <c r="AB9272">
        <v>1.9E-2</v>
      </c>
      <c r="AC9272">
        <v>2.9000000000000001E-2</v>
      </c>
      <c r="AD9272">
        <v>0.157</v>
      </c>
      <c r="AE9272">
        <v>0</v>
      </c>
      <c r="AF9272">
        <v>1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</row>
    <row r="9273" spans="1:40" x14ac:dyDescent="0.3">
      <c r="A9273">
        <v>9272</v>
      </c>
      <c r="B9273" s="1" t="s">
        <v>28714</v>
      </c>
      <c r="C9273" s="1" t="s">
        <v>23970</v>
      </c>
      <c r="D9273">
        <v>731</v>
      </c>
      <c r="E9273" s="1" t="s">
        <v>28715</v>
      </c>
      <c r="F9273" s="1" t="s">
        <v>23746</v>
      </c>
      <c r="G9273" s="2">
        <v>42048</v>
      </c>
      <c r="H9273" s="1" t="s">
        <v>23747</v>
      </c>
      <c r="I9273" t="b">
        <v>1</v>
      </c>
      <c r="J9273">
        <v>20</v>
      </c>
      <c r="K9273">
        <v>8</v>
      </c>
      <c r="L9273">
        <v>2</v>
      </c>
      <c r="M9273">
        <v>-1</v>
      </c>
      <c r="N9273">
        <v>0</v>
      </c>
      <c r="O9273">
        <v>-1</v>
      </c>
      <c r="P9273">
        <v>0</v>
      </c>
      <c r="Q9273">
        <v>1</v>
      </c>
      <c r="R9273">
        <v>1</v>
      </c>
      <c r="S9273" s="1" t="s">
        <v>28716</v>
      </c>
      <c r="T9273" s="1" t="s">
        <v>40828</v>
      </c>
      <c r="U9273">
        <v>6.8000000000000005E-2</v>
      </c>
      <c r="V9273">
        <v>0.108</v>
      </c>
      <c r="W9273">
        <v>4.4999999999999998E-2</v>
      </c>
      <c r="X9273">
        <v>3.5000000000000003E-2</v>
      </c>
      <c r="Y9273">
        <v>1.2E-2</v>
      </c>
      <c r="Z9273">
        <v>0.22800000000000001</v>
      </c>
      <c r="AA9273">
        <v>1.4E-2</v>
      </c>
      <c r="AB9273">
        <v>-4.7E-2</v>
      </c>
      <c r="AC9273">
        <v>-2.9000000000000001E-2</v>
      </c>
      <c r="AD9273">
        <v>0.14799999999999999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1</v>
      </c>
      <c r="AK9273">
        <v>0</v>
      </c>
      <c r="AL9273">
        <v>0</v>
      </c>
      <c r="AM9273">
        <v>0</v>
      </c>
      <c r="AN9273">
        <v>0</v>
      </c>
    </row>
    <row r="9274" spans="1:40" x14ac:dyDescent="0.3">
      <c r="A9274">
        <v>9273</v>
      </c>
      <c r="B9274" s="1" t="s">
        <v>28717</v>
      </c>
      <c r="C9274" s="1" t="s">
        <v>26534</v>
      </c>
      <c r="D9274">
        <v>964</v>
      </c>
      <c r="E9274" s="1" t="s">
        <v>28718</v>
      </c>
      <c r="F9274" s="1" t="s">
        <v>23746</v>
      </c>
      <c r="G9274" s="2">
        <v>42046</v>
      </c>
      <c r="H9274" s="1" t="s">
        <v>23747</v>
      </c>
      <c r="I9274" t="b">
        <v>1</v>
      </c>
      <c r="J9274">
        <v>15</v>
      </c>
      <c r="K9274">
        <v>-2</v>
      </c>
      <c r="L9274">
        <v>0</v>
      </c>
      <c r="M9274">
        <v>-6</v>
      </c>
      <c r="N9274">
        <v>-2</v>
      </c>
      <c r="O9274">
        <v>-1</v>
      </c>
      <c r="P9274">
        <v>-1</v>
      </c>
      <c r="Q9274">
        <v>-1</v>
      </c>
      <c r="R9274">
        <v>0</v>
      </c>
      <c r="S9274" s="1" t="s">
        <v>28719</v>
      </c>
      <c r="T9274" s="1" t="s">
        <v>40829</v>
      </c>
      <c r="U9274">
        <v>8.7999999999999995E-2</v>
      </c>
      <c r="V9274">
        <v>8.5999999999999993E-2</v>
      </c>
      <c r="W9274">
        <v>-1.2E-2</v>
      </c>
      <c r="X9274">
        <v>7.0000000000000001E-3</v>
      </c>
      <c r="Y9274">
        <v>0.1</v>
      </c>
      <c r="Z9274">
        <v>1.9E-2</v>
      </c>
      <c r="AA9274">
        <v>0.10199999999999999</v>
      </c>
      <c r="AB9274">
        <v>0.186</v>
      </c>
      <c r="AC9274">
        <v>4.3999999999999997E-2</v>
      </c>
      <c r="AD9274">
        <v>6.8000000000000005E-2</v>
      </c>
      <c r="AE9274">
        <v>0</v>
      </c>
      <c r="AF9274">
        <v>0</v>
      </c>
      <c r="AG9274">
        <v>0</v>
      </c>
      <c r="AH9274">
        <v>0</v>
      </c>
      <c r="AI9274">
        <v>0</v>
      </c>
      <c r="AJ9274">
        <v>0</v>
      </c>
      <c r="AK9274">
        <v>0</v>
      </c>
      <c r="AL9274">
        <v>1</v>
      </c>
      <c r="AM9274">
        <v>0</v>
      </c>
      <c r="AN9274">
        <v>0</v>
      </c>
    </row>
    <row r="9275" spans="1:40" x14ac:dyDescent="0.3">
      <c r="A9275">
        <v>9274</v>
      </c>
      <c r="B9275" s="1" t="s">
        <v>28720</v>
      </c>
      <c r="C9275" s="1"/>
      <c r="D9275">
        <v>609</v>
      </c>
      <c r="E9275" s="1" t="s">
        <v>28721</v>
      </c>
      <c r="F9275" s="1" t="s">
        <v>23746</v>
      </c>
      <c r="G9275" s="2">
        <v>42039</v>
      </c>
      <c r="H9275" s="1" t="s">
        <v>23747</v>
      </c>
      <c r="I9275" t="b">
        <v>1</v>
      </c>
      <c r="J9275">
        <v>12</v>
      </c>
      <c r="K9275">
        <v>9</v>
      </c>
      <c r="L9275">
        <v>2</v>
      </c>
      <c r="M9275">
        <v>-1</v>
      </c>
      <c r="N9275">
        <v>1</v>
      </c>
      <c r="O9275">
        <v>-1</v>
      </c>
      <c r="P9275">
        <v>1</v>
      </c>
      <c r="Q9275">
        <v>1</v>
      </c>
      <c r="R9275">
        <v>1</v>
      </c>
      <c r="S9275" s="1" t="s">
        <v>28722</v>
      </c>
      <c r="T9275" s="1" t="s">
        <v>40830</v>
      </c>
      <c r="U9275">
        <v>0.06</v>
      </c>
      <c r="V9275">
        <v>4.2999999999999997E-2</v>
      </c>
      <c r="W9275">
        <v>6.0999999999999999E-2</v>
      </c>
      <c r="X9275">
        <v>2.3E-2</v>
      </c>
      <c r="Y9275">
        <v>0.05</v>
      </c>
      <c r="Z9275">
        <v>4.3999999999999997E-2</v>
      </c>
      <c r="AA9275">
        <v>1.2999999999999999E-2</v>
      </c>
      <c r="AB9275">
        <v>-6.5000000000000002E-2</v>
      </c>
      <c r="AC9275">
        <v>2.1000000000000001E-2</v>
      </c>
      <c r="AD9275">
        <v>0.30599999999999999</v>
      </c>
      <c r="AE9275">
        <v>0</v>
      </c>
      <c r="AF9275">
        <v>0</v>
      </c>
      <c r="AG9275">
        <v>0</v>
      </c>
      <c r="AH9275">
        <v>0</v>
      </c>
      <c r="AI9275">
        <v>0</v>
      </c>
      <c r="AJ9275">
        <v>0</v>
      </c>
      <c r="AK9275">
        <v>0</v>
      </c>
      <c r="AL9275">
        <v>0</v>
      </c>
      <c r="AM9275">
        <v>0</v>
      </c>
      <c r="AN9275">
        <v>1</v>
      </c>
    </row>
    <row r="9276" spans="1:40" x14ac:dyDescent="0.3">
      <c r="A9276">
        <v>9275</v>
      </c>
      <c r="B9276" s="1" t="s">
        <v>28723</v>
      </c>
      <c r="C9276" s="1" t="s">
        <v>179</v>
      </c>
      <c r="D9276">
        <v>649</v>
      </c>
      <c r="E9276" s="1" t="s">
        <v>28724</v>
      </c>
      <c r="F9276" s="1" t="s">
        <v>23746</v>
      </c>
      <c r="G9276" s="2">
        <v>42033</v>
      </c>
      <c r="H9276" s="1" t="s">
        <v>23747</v>
      </c>
      <c r="I9276" t="b">
        <v>1</v>
      </c>
      <c r="J9276">
        <v>14</v>
      </c>
      <c r="K9276">
        <v>4</v>
      </c>
      <c r="L9276">
        <v>1</v>
      </c>
      <c r="M9276">
        <v>-4</v>
      </c>
      <c r="N9276">
        <v>0</v>
      </c>
      <c r="O9276">
        <v>-1</v>
      </c>
      <c r="P9276">
        <v>0</v>
      </c>
      <c r="Q9276">
        <v>1</v>
      </c>
      <c r="R9276">
        <v>1</v>
      </c>
      <c r="S9276" s="1" t="s">
        <v>28725</v>
      </c>
      <c r="T9276" s="1" t="s">
        <v>40831</v>
      </c>
      <c r="U9276">
        <v>0.05</v>
      </c>
      <c r="V9276">
        <v>0.182</v>
      </c>
      <c r="W9276">
        <v>1.9E-2</v>
      </c>
      <c r="X9276">
        <v>3.0000000000000001E-3</v>
      </c>
      <c r="Y9276">
        <v>1.7999999999999999E-2</v>
      </c>
      <c r="Z9276">
        <v>0.16700000000000001</v>
      </c>
      <c r="AA9276">
        <v>-6.0000000000000001E-3</v>
      </c>
      <c r="AB9276">
        <v>-8.0000000000000002E-3</v>
      </c>
      <c r="AC9276">
        <v>-1.6E-2</v>
      </c>
      <c r="AD9276">
        <v>6.8000000000000005E-2</v>
      </c>
      <c r="AE9276">
        <v>0</v>
      </c>
      <c r="AF9276">
        <v>1</v>
      </c>
      <c r="AG9276">
        <v>0</v>
      </c>
      <c r="AH9276">
        <v>0</v>
      </c>
      <c r="AI9276">
        <v>0</v>
      </c>
      <c r="AJ9276">
        <v>1</v>
      </c>
      <c r="AK9276">
        <v>0</v>
      </c>
      <c r="AL9276">
        <v>0</v>
      </c>
      <c r="AM9276">
        <v>0</v>
      </c>
      <c r="AN9276">
        <v>0</v>
      </c>
    </row>
    <row r="9277" spans="1:40" x14ac:dyDescent="0.3">
      <c r="A9277">
        <v>9276</v>
      </c>
      <c r="B9277" s="1" t="s">
        <v>28726</v>
      </c>
      <c r="C9277" s="1" t="s">
        <v>179</v>
      </c>
      <c r="D9277">
        <v>733</v>
      </c>
      <c r="E9277" s="1" t="s">
        <v>28727</v>
      </c>
      <c r="F9277" s="1" t="s">
        <v>23746</v>
      </c>
      <c r="G9277" s="2">
        <v>42031</v>
      </c>
      <c r="H9277" s="1" t="s">
        <v>23747</v>
      </c>
      <c r="I9277" t="b">
        <v>1</v>
      </c>
      <c r="J9277">
        <v>15</v>
      </c>
      <c r="K9277">
        <v>15</v>
      </c>
      <c r="L9277">
        <v>1</v>
      </c>
      <c r="M9277">
        <v>-1</v>
      </c>
      <c r="N9277">
        <v>1</v>
      </c>
      <c r="O9277">
        <v>-1</v>
      </c>
      <c r="P9277">
        <v>1</v>
      </c>
      <c r="Q9277">
        <v>1</v>
      </c>
      <c r="R9277">
        <v>1</v>
      </c>
      <c r="S9277" s="1" t="s">
        <v>28728</v>
      </c>
      <c r="T9277" s="1" t="s">
        <v>40832</v>
      </c>
      <c r="U9277">
        <v>4.7E-2</v>
      </c>
      <c r="V9277">
        <v>0.13600000000000001</v>
      </c>
      <c r="W9277">
        <v>2.9000000000000001E-2</v>
      </c>
      <c r="X9277">
        <v>2.3E-2</v>
      </c>
      <c r="Y9277">
        <v>5.0999999999999997E-2</v>
      </c>
      <c r="Z9277">
        <v>7.0000000000000007E-2</v>
      </c>
      <c r="AA9277">
        <v>0.11799999999999999</v>
      </c>
      <c r="AB9277">
        <v>0.13</v>
      </c>
      <c r="AC9277">
        <v>7.0000000000000001E-3</v>
      </c>
      <c r="AD9277">
        <v>7.6999999999999999E-2</v>
      </c>
      <c r="AE9277">
        <v>0</v>
      </c>
      <c r="AF9277">
        <v>1</v>
      </c>
      <c r="AG9277">
        <v>0</v>
      </c>
      <c r="AH9277">
        <v>0</v>
      </c>
      <c r="AI9277">
        <v>0</v>
      </c>
      <c r="AJ9277">
        <v>0</v>
      </c>
      <c r="AK9277">
        <v>1</v>
      </c>
      <c r="AL9277">
        <v>1</v>
      </c>
      <c r="AM9277">
        <v>0</v>
      </c>
      <c r="AN9277">
        <v>0</v>
      </c>
    </row>
    <row r="9278" spans="1:40" x14ac:dyDescent="0.3">
      <c r="A9278">
        <v>9277</v>
      </c>
      <c r="B9278" s="1" t="s">
        <v>28729</v>
      </c>
      <c r="C9278" s="1" t="s">
        <v>2550</v>
      </c>
      <c r="D9278">
        <v>534</v>
      </c>
      <c r="E9278" s="1" t="s">
        <v>28730</v>
      </c>
      <c r="F9278" s="1" t="s">
        <v>23746</v>
      </c>
      <c r="G9278" s="2">
        <v>42026</v>
      </c>
      <c r="H9278" s="1" t="s">
        <v>23747</v>
      </c>
      <c r="I9278" t="b">
        <v>1</v>
      </c>
      <c r="J9278">
        <v>7</v>
      </c>
      <c r="K9278">
        <v>-10</v>
      </c>
      <c r="L9278">
        <v>1</v>
      </c>
      <c r="M9278">
        <v>-6</v>
      </c>
      <c r="N9278">
        <v>0</v>
      </c>
      <c r="O9278">
        <v>-1</v>
      </c>
      <c r="P9278">
        <v>0</v>
      </c>
      <c r="Q9278">
        <v>-1</v>
      </c>
      <c r="R9278">
        <v>1</v>
      </c>
      <c r="S9278" s="1" t="s">
        <v>28731</v>
      </c>
      <c r="T9278" s="1" t="s">
        <v>40833</v>
      </c>
      <c r="U9278">
        <v>0.17899999999999999</v>
      </c>
      <c r="V9278">
        <v>6.4000000000000001E-2</v>
      </c>
      <c r="W9278">
        <v>1.7999999999999999E-2</v>
      </c>
      <c r="X9278">
        <v>0</v>
      </c>
      <c r="Y9278">
        <v>0.01</v>
      </c>
      <c r="Z9278">
        <v>7.0000000000000007E-2</v>
      </c>
      <c r="AA9278">
        <v>1.2E-2</v>
      </c>
      <c r="AB9278">
        <v>6.7000000000000004E-2</v>
      </c>
      <c r="AC9278">
        <v>3.5999999999999997E-2</v>
      </c>
      <c r="AD9278">
        <v>0.04</v>
      </c>
      <c r="AE9278">
        <v>1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0</v>
      </c>
    </row>
    <row r="9279" spans="1:40" x14ac:dyDescent="0.3">
      <c r="A9279">
        <v>9278</v>
      </c>
      <c r="B9279" s="1" t="s">
        <v>28732</v>
      </c>
      <c r="C9279" s="1" t="s">
        <v>2465</v>
      </c>
      <c r="D9279">
        <v>571</v>
      </c>
      <c r="E9279" s="1" t="s">
        <v>28733</v>
      </c>
      <c r="F9279" s="1" t="s">
        <v>23746</v>
      </c>
      <c r="G9279" s="2">
        <v>42019</v>
      </c>
      <c r="H9279" s="1" t="s">
        <v>23747</v>
      </c>
      <c r="I9279" t="b">
        <v>1</v>
      </c>
      <c r="J9279">
        <v>19</v>
      </c>
      <c r="K9279">
        <v>20</v>
      </c>
      <c r="L9279">
        <v>4</v>
      </c>
      <c r="M9279">
        <v>7</v>
      </c>
      <c r="N9279">
        <v>0</v>
      </c>
      <c r="O9279">
        <v>1</v>
      </c>
      <c r="P9279">
        <v>0</v>
      </c>
      <c r="Q9279">
        <v>1</v>
      </c>
      <c r="R9279">
        <v>1</v>
      </c>
      <c r="S9279" s="1" t="s">
        <v>28734</v>
      </c>
      <c r="T9279" s="1" t="s">
        <v>40834</v>
      </c>
      <c r="U9279">
        <v>-2.3E-2</v>
      </c>
      <c r="V9279">
        <v>7.8E-2</v>
      </c>
      <c r="W9279">
        <v>5.7000000000000002E-2</v>
      </c>
      <c r="X9279">
        <v>7.8E-2</v>
      </c>
      <c r="Y9279">
        <v>0.28499999999999998</v>
      </c>
      <c r="Z9279">
        <v>2.1000000000000001E-2</v>
      </c>
      <c r="AA9279">
        <v>6.5000000000000002E-2</v>
      </c>
      <c r="AB9279">
        <v>5.8999999999999997E-2</v>
      </c>
      <c r="AC9279">
        <v>-1.6E-2</v>
      </c>
      <c r="AD9279">
        <v>7.6999999999999999E-2</v>
      </c>
      <c r="AE9279">
        <v>0</v>
      </c>
      <c r="AF9279">
        <v>0</v>
      </c>
      <c r="AG9279">
        <v>0</v>
      </c>
      <c r="AH9279">
        <v>0</v>
      </c>
      <c r="AI9279">
        <v>1</v>
      </c>
      <c r="AJ9279">
        <v>0</v>
      </c>
      <c r="AK9279">
        <v>0</v>
      </c>
      <c r="AL9279">
        <v>0</v>
      </c>
      <c r="AM9279">
        <v>0</v>
      </c>
      <c r="AN9279">
        <v>0</v>
      </c>
    </row>
    <row r="9280" spans="1:40" x14ac:dyDescent="0.3">
      <c r="A9280">
        <v>9279</v>
      </c>
      <c r="B9280" s="1" t="s">
        <v>28735</v>
      </c>
      <c r="C9280" s="1" t="s">
        <v>26534</v>
      </c>
      <c r="D9280">
        <v>806</v>
      </c>
      <c r="E9280" s="1" t="s">
        <v>28736</v>
      </c>
      <c r="F9280" s="1" t="s">
        <v>23746</v>
      </c>
      <c r="G9280" s="2">
        <v>42018</v>
      </c>
      <c r="H9280" s="1" t="s">
        <v>23747</v>
      </c>
      <c r="I9280" t="b">
        <v>1</v>
      </c>
      <c r="J9280">
        <v>14</v>
      </c>
      <c r="K9280">
        <v>10</v>
      </c>
      <c r="L9280">
        <v>0</v>
      </c>
      <c r="M9280">
        <v>-5</v>
      </c>
      <c r="N9280">
        <v>-1</v>
      </c>
      <c r="O9280">
        <v>-1</v>
      </c>
      <c r="P9280">
        <v>-1</v>
      </c>
      <c r="Q9280">
        <v>1</v>
      </c>
      <c r="R9280">
        <v>0</v>
      </c>
      <c r="S9280" s="1" t="s">
        <v>28737</v>
      </c>
      <c r="T9280" s="1" t="s">
        <v>40835</v>
      </c>
      <c r="U9280">
        <v>3.2000000000000001E-2</v>
      </c>
      <c r="V9280">
        <v>0.128</v>
      </c>
      <c r="W9280">
        <v>6.0000000000000001E-3</v>
      </c>
      <c r="X9280">
        <v>0.01</v>
      </c>
      <c r="Y9280">
        <v>5.6000000000000001E-2</v>
      </c>
      <c r="Z9280">
        <v>2.4E-2</v>
      </c>
      <c r="AA9280">
        <v>0.109</v>
      </c>
      <c r="AB9280">
        <v>7.5999999999999998E-2</v>
      </c>
      <c r="AC9280">
        <v>5.6000000000000001E-2</v>
      </c>
      <c r="AD9280">
        <v>6.2E-2</v>
      </c>
      <c r="AE9280">
        <v>0</v>
      </c>
      <c r="AF9280">
        <v>1</v>
      </c>
      <c r="AG9280">
        <v>0</v>
      </c>
      <c r="AH9280">
        <v>0</v>
      </c>
      <c r="AI9280">
        <v>0</v>
      </c>
      <c r="AJ9280">
        <v>0</v>
      </c>
      <c r="AK9280">
        <v>1</v>
      </c>
      <c r="AL9280">
        <v>0</v>
      </c>
      <c r="AM9280">
        <v>0</v>
      </c>
      <c r="AN9280">
        <v>0</v>
      </c>
    </row>
    <row r="9281" spans="1:40" x14ac:dyDescent="0.3">
      <c r="A9281">
        <v>9280</v>
      </c>
      <c r="B9281" s="1" t="s">
        <v>28738</v>
      </c>
      <c r="C9281" s="1" t="s">
        <v>16286</v>
      </c>
      <c r="D9281">
        <v>277</v>
      </c>
      <c r="E9281" s="1" t="s">
        <v>28739</v>
      </c>
      <c r="F9281" s="1" t="s">
        <v>23746</v>
      </c>
      <c r="G9281" s="2">
        <v>42010</v>
      </c>
      <c r="H9281" s="1" t="s">
        <v>23747</v>
      </c>
      <c r="I9281" t="b">
        <v>1</v>
      </c>
      <c r="J9281">
        <v>7</v>
      </c>
      <c r="K9281">
        <v>2</v>
      </c>
      <c r="L9281">
        <v>1</v>
      </c>
      <c r="M9281">
        <v>-6</v>
      </c>
      <c r="N9281">
        <v>-1</v>
      </c>
      <c r="O9281">
        <v>-1</v>
      </c>
      <c r="P9281">
        <v>-1</v>
      </c>
      <c r="Q9281">
        <v>1</v>
      </c>
      <c r="R9281">
        <v>1</v>
      </c>
      <c r="S9281" s="1" t="s">
        <v>28740</v>
      </c>
      <c r="T9281" s="1" t="s">
        <v>40836</v>
      </c>
      <c r="U9281">
        <v>9.6000000000000002E-2</v>
      </c>
      <c r="V9281">
        <v>2.1999999999999999E-2</v>
      </c>
      <c r="W9281">
        <v>1.7000000000000001E-2</v>
      </c>
      <c r="X9281">
        <v>6.0000000000000001E-3</v>
      </c>
      <c r="Y9281">
        <v>3.5000000000000003E-2</v>
      </c>
      <c r="Z9281">
        <v>8.6999999999999994E-2</v>
      </c>
      <c r="AA9281">
        <v>1E-3</v>
      </c>
      <c r="AB9281">
        <v>6.2E-2</v>
      </c>
      <c r="AC9281">
        <v>3.5999999999999997E-2</v>
      </c>
      <c r="AD9281">
        <v>6.6000000000000003E-2</v>
      </c>
      <c r="AE9281">
        <v>0</v>
      </c>
      <c r="AF9281">
        <v>0</v>
      </c>
      <c r="AG9281">
        <v>0</v>
      </c>
      <c r="AH9281">
        <v>0</v>
      </c>
      <c r="AI9281">
        <v>0</v>
      </c>
      <c r="AJ9281">
        <v>0</v>
      </c>
      <c r="AK9281">
        <v>0</v>
      </c>
      <c r="AL9281">
        <v>0</v>
      </c>
      <c r="AM9281">
        <v>0</v>
      </c>
      <c r="AN9281">
        <v>0</v>
      </c>
    </row>
    <row r="9282" spans="1:40" x14ac:dyDescent="0.3">
      <c r="A9282">
        <v>9281</v>
      </c>
      <c r="B9282" s="1" t="s">
        <v>28741</v>
      </c>
      <c r="C9282" s="1" t="s">
        <v>25688</v>
      </c>
      <c r="D9282">
        <v>741</v>
      </c>
      <c r="E9282" s="1" t="s">
        <v>28742</v>
      </c>
      <c r="F9282" s="1" t="s">
        <v>23746</v>
      </c>
      <c r="G9282" s="2">
        <v>42010</v>
      </c>
      <c r="H9282" s="1" t="s">
        <v>23747</v>
      </c>
      <c r="I9282" t="b">
        <v>1</v>
      </c>
      <c r="J9282">
        <v>18</v>
      </c>
      <c r="K9282">
        <v>27</v>
      </c>
      <c r="L9282">
        <v>2</v>
      </c>
      <c r="M9282">
        <v>5</v>
      </c>
      <c r="N9282">
        <v>1</v>
      </c>
      <c r="O9282">
        <v>1</v>
      </c>
      <c r="P9282">
        <v>1</v>
      </c>
      <c r="Q9282">
        <v>1</v>
      </c>
      <c r="R9282">
        <v>1</v>
      </c>
      <c r="S9282" s="1" t="s">
        <v>28743</v>
      </c>
      <c r="T9282" s="1" t="s">
        <v>40837</v>
      </c>
      <c r="U9282">
        <v>8.6999999999999994E-2</v>
      </c>
      <c r="V9282">
        <v>5.3999999999999999E-2</v>
      </c>
      <c r="W9282">
        <v>3.3000000000000002E-2</v>
      </c>
      <c r="X9282">
        <v>1.4E-2</v>
      </c>
      <c r="Y9282">
        <v>4.3999999999999997E-2</v>
      </c>
      <c r="Z9282">
        <v>6.8000000000000005E-2</v>
      </c>
      <c r="AA9282">
        <v>1.2E-2</v>
      </c>
      <c r="AB9282">
        <v>2E-3</v>
      </c>
      <c r="AC9282">
        <v>2.7E-2</v>
      </c>
      <c r="AD9282">
        <v>0.24399999999999999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>
        <v>0</v>
      </c>
      <c r="AL9282">
        <v>0</v>
      </c>
      <c r="AM9282">
        <v>0</v>
      </c>
      <c r="AN9282">
        <v>1</v>
      </c>
    </row>
    <row r="9283" spans="1:40" x14ac:dyDescent="0.3">
      <c r="A9283">
        <v>9282</v>
      </c>
      <c r="B9283" s="1" t="s">
        <v>28744</v>
      </c>
      <c r="C9283" s="1" t="s">
        <v>2465</v>
      </c>
      <c r="D9283">
        <v>1154</v>
      </c>
      <c r="E9283" s="1" t="s">
        <v>28745</v>
      </c>
      <c r="F9283" s="1" t="s">
        <v>23746</v>
      </c>
      <c r="G9283" s="2">
        <v>42007</v>
      </c>
      <c r="H9283" s="1" t="s">
        <v>23747</v>
      </c>
      <c r="I9283" t="b">
        <v>1</v>
      </c>
      <c r="J9283">
        <v>19</v>
      </c>
      <c r="K9283">
        <v>19</v>
      </c>
      <c r="L9283">
        <v>3</v>
      </c>
      <c r="M9283">
        <v>-2</v>
      </c>
      <c r="N9283">
        <v>1</v>
      </c>
      <c r="O9283">
        <v>-1</v>
      </c>
      <c r="P9283">
        <v>1</v>
      </c>
      <c r="Q9283">
        <v>1</v>
      </c>
      <c r="R9283">
        <v>1</v>
      </c>
      <c r="S9283" s="1" t="s">
        <v>28746</v>
      </c>
      <c r="T9283" s="1" t="s">
        <v>40838</v>
      </c>
      <c r="U9283">
        <v>3.9E-2</v>
      </c>
      <c r="V9283">
        <v>7.0000000000000007E-2</v>
      </c>
      <c r="W9283">
        <v>4.2999999999999997E-2</v>
      </c>
      <c r="X9283">
        <v>2.5999999999999999E-2</v>
      </c>
      <c r="Y9283">
        <v>9.0999999999999998E-2</v>
      </c>
      <c r="Z9283">
        <v>7.3999999999999996E-2</v>
      </c>
      <c r="AA9283">
        <v>9.8000000000000004E-2</v>
      </c>
      <c r="AB9283">
        <v>5.0000000000000001E-3</v>
      </c>
      <c r="AC9283">
        <v>3.2000000000000001E-2</v>
      </c>
      <c r="AD9283">
        <v>0.16500000000000001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0</v>
      </c>
      <c r="AK9283">
        <v>0</v>
      </c>
      <c r="AL9283">
        <v>0</v>
      </c>
      <c r="AM9283">
        <v>0</v>
      </c>
      <c r="AN9283">
        <v>1</v>
      </c>
    </row>
    <row r="9284" spans="1:40" x14ac:dyDescent="0.3">
      <c r="A9284">
        <v>9283</v>
      </c>
      <c r="B9284" s="1" t="s">
        <v>28747</v>
      </c>
      <c r="C9284" s="1" t="s">
        <v>26534</v>
      </c>
      <c r="D9284">
        <v>821</v>
      </c>
      <c r="E9284" s="1" t="s">
        <v>28748</v>
      </c>
      <c r="F9284" s="1" t="s">
        <v>23746</v>
      </c>
      <c r="G9284" s="2">
        <v>42004</v>
      </c>
      <c r="H9284" s="1" t="s">
        <v>23747</v>
      </c>
      <c r="I9284" t="b">
        <v>1</v>
      </c>
      <c r="J9284">
        <v>28</v>
      </c>
      <c r="K9284">
        <v>23</v>
      </c>
      <c r="L9284">
        <v>3</v>
      </c>
      <c r="M9284">
        <v>0</v>
      </c>
      <c r="N9284">
        <v>-1</v>
      </c>
      <c r="O9284">
        <v>0</v>
      </c>
      <c r="P9284">
        <v>-1</v>
      </c>
      <c r="Q9284">
        <v>1</v>
      </c>
      <c r="R9284">
        <v>1</v>
      </c>
      <c r="S9284" s="1" t="s">
        <v>28749</v>
      </c>
      <c r="T9284" s="1" t="s">
        <v>40839</v>
      </c>
      <c r="U9284">
        <v>3.9E-2</v>
      </c>
      <c r="V9284">
        <v>5.0999999999999997E-2</v>
      </c>
      <c r="W9284">
        <v>5.0999999999999997E-2</v>
      </c>
      <c r="X9284">
        <v>5.2999999999999999E-2</v>
      </c>
      <c r="Y9284">
        <v>0.44600000000000001</v>
      </c>
      <c r="Z9284">
        <v>2.3E-2</v>
      </c>
      <c r="AA9284">
        <v>2.1999999999999999E-2</v>
      </c>
      <c r="AB9284">
        <v>4.3999999999999997E-2</v>
      </c>
      <c r="AC9284">
        <v>1.4999999999999999E-2</v>
      </c>
      <c r="AD9284">
        <v>8.7999999999999995E-2</v>
      </c>
      <c r="AE9284">
        <v>0</v>
      </c>
      <c r="AF9284">
        <v>0</v>
      </c>
      <c r="AG9284">
        <v>0</v>
      </c>
      <c r="AH9284">
        <v>0</v>
      </c>
      <c r="AI9284">
        <v>1</v>
      </c>
      <c r="AJ9284">
        <v>0</v>
      </c>
      <c r="AK9284">
        <v>0</v>
      </c>
      <c r="AL9284">
        <v>0</v>
      </c>
      <c r="AM9284">
        <v>0</v>
      </c>
      <c r="AN9284">
        <v>0</v>
      </c>
    </row>
    <row r="9285" spans="1:40" x14ac:dyDescent="0.3">
      <c r="A9285">
        <v>9284</v>
      </c>
      <c r="B9285" s="1" t="s">
        <v>28750</v>
      </c>
      <c r="C9285" s="1"/>
      <c r="D9285">
        <v>582</v>
      </c>
      <c r="E9285" s="1" t="s">
        <v>28751</v>
      </c>
      <c r="F9285" s="1" t="s">
        <v>23746</v>
      </c>
      <c r="G9285" s="2">
        <v>41999</v>
      </c>
      <c r="H9285" s="1" t="s">
        <v>23747</v>
      </c>
      <c r="I9285" t="b">
        <v>1</v>
      </c>
      <c r="J9285">
        <v>5</v>
      </c>
      <c r="K9285">
        <v>11</v>
      </c>
      <c r="L9285">
        <v>0</v>
      </c>
      <c r="M9285">
        <v>-7</v>
      </c>
      <c r="N9285">
        <v>0</v>
      </c>
      <c r="O9285">
        <v>-1</v>
      </c>
      <c r="P9285">
        <v>0</v>
      </c>
      <c r="Q9285">
        <v>1</v>
      </c>
      <c r="R9285">
        <v>0</v>
      </c>
      <c r="S9285" s="1" t="s">
        <v>28752</v>
      </c>
      <c r="T9285" s="1" t="s">
        <v>40840</v>
      </c>
      <c r="U9285">
        <v>-5.0000000000000001E-3</v>
      </c>
      <c r="V9285">
        <v>0.129</v>
      </c>
      <c r="W9285">
        <v>2.5000000000000001E-2</v>
      </c>
      <c r="X9285">
        <v>1.7000000000000001E-2</v>
      </c>
      <c r="Y9285">
        <v>3.3000000000000002E-2</v>
      </c>
      <c r="Z9285">
        <v>0.06</v>
      </c>
      <c r="AA9285">
        <v>9.5000000000000001E-2</v>
      </c>
      <c r="AB9285">
        <v>5.2999999999999999E-2</v>
      </c>
      <c r="AC9285">
        <v>2.9000000000000001E-2</v>
      </c>
      <c r="AD9285">
        <v>7.5999999999999998E-2</v>
      </c>
      <c r="AE9285">
        <v>0</v>
      </c>
      <c r="AF9285">
        <v>1</v>
      </c>
      <c r="AG9285">
        <v>0</v>
      </c>
      <c r="AH9285">
        <v>0</v>
      </c>
      <c r="AI9285">
        <v>0</v>
      </c>
      <c r="AJ9285">
        <v>0</v>
      </c>
      <c r="AK9285">
        <v>0</v>
      </c>
      <c r="AL9285">
        <v>0</v>
      </c>
      <c r="AM9285">
        <v>0</v>
      </c>
      <c r="AN9285">
        <v>0</v>
      </c>
    </row>
    <row r="9286" spans="1:40" x14ac:dyDescent="0.3">
      <c r="A9286">
        <v>9285</v>
      </c>
      <c r="B9286" s="1" t="s">
        <v>28753</v>
      </c>
      <c r="C9286" s="1" t="s">
        <v>2465</v>
      </c>
      <c r="D9286">
        <v>746</v>
      </c>
      <c r="E9286" s="1" t="s">
        <v>28754</v>
      </c>
      <c r="F9286" s="1" t="s">
        <v>23746</v>
      </c>
      <c r="G9286" s="2">
        <v>41997</v>
      </c>
      <c r="H9286" s="1" t="s">
        <v>23747</v>
      </c>
      <c r="I9286" t="b">
        <v>1</v>
      </c>
      <c r="J9286">
        <v>26</v>
      </c>
      <c r="K9286">
        <v>19</v>
      </c>
      <c r="L9286">
        <v>1</v>
      </c>
      <c r="M9286">
        <v>-3</v>
      </c>
      <c r="N9286">
        <v>-1</v>
      </c>
      <c r="O9286">
        <v>-1</v>
      </c>
      <c r="P9286">
        <v>-1</v>
      </c>
      <c r="Q9286">
        <v>1</v>
      </c>
      <c r="R9286">
        <v>1</v>
      </c>
      <c r="S9286" s="1" t="s">
        <v>28755</v>
      </c>
      <c r="T9286" s="1" t="s">
        <v>40841</v>
      </c>
      <c r="U9286">
        <v>6.7000000000000004E-2</v>
      </c>
      <c r="V9286">
        <v>3.5999999999999997E-2</v>
      </c>
      <c r="W9286">
        <v>5.6000000000000001E-2</v>
      </c>
      <c r="X9286">
        <v>5.0000000000000001E-3</v>
      </c>
      <c r="Y9286">
        <v>3.6999999999999998E-2</v>
      </c>
      <c r="Z9286">
        <v>3.1E-2</v>
      </c>
      <c r="AA9286">
        <v>0.03</v>
      </c>
      <c r="AB9286">
        <v>8.5000000000000006E-2</v>
      </c>
      <c r="AC9286">
        <v>1.7999999999999999E-2</v>
      </c>
      <c r="AD9286">
        <v>8.1000000000000003E-2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0</v>
      </c>
      <c r="AK9286">
        <v>0</v>
      </c>
      <c r="AL9286">
        <v>0</v>
      </c>
      <c r="AM9286">
        <v>0</v>
      </c>
      <c r="AN9286">
        <v>0</v>
      </c>
    </row>
    <row r="9287" spans="1:40" x14ac:dyDescent="0.3">
      <c r="A9287">
        <v>9286</v>
      </c>
      <c r="B9287" s="1" t="s">
        <v>28756</v>
      </c>
      <c r="C9287" s="1"/>
      <c r="D9287">
        <v>101</v>
      </c>
      <c r="E9287" s="1" t="s">
        <v>28757</v>
      </c>
      <c r="F9287" s="1" t="s">
        <v>23746</v>
      </c>
      <c r="G9287" s="2">
        <v>41986</v>
      </c>
      <c r="H9287" s="1" t="s">
        <v>23747</v>
      </c>
      <c r="I9287" t="b">
        <v>1</v>
      </c>
      <c r="J9287">
        <v>6</v>
      </c>
      <c r="K9287">
        <v>-2</v>
      </c>
      <c r="L9287">
        <v>-1</v>
      </c>
      <c r="M9287">
        <v>-1</v>
      </c>
      <c r="N9287">
        <v>-1</v>
      </c>
      <c r="O9287">
        <v>-1</v>
      </c>
      <c r="P9287">
        <v>-1</v>
      </c>
      <c r="Q9287">
        <v>-1</v>
      </c>
      <c r="R9287">
        <v>-1</v>
      </c>
      <c r="S9287" s="1" t="s">
        <v>28758</v>
      </c>
      <c r="T9287" s="1" t="s">
        <v>28757</v>
      </c>
      <c r="U9287">
        <v>8.1000000000000003E-2</v>
      </c>
      <c r="V9287">
        <v>-2E-3</v>
      </c>
      <c r="W9287">
        <v>3.1E-2</v>
      </c>
      <c r="X9287">
        <v>2E-3</v>
      </c>
      <c r="Y9287">
        <v>2.3E-2</v>
      </c>
      <c r="Z9287">
        <v>0.04</v>
      </c>
      <c r="AA9287">
        <v>8.0000000000000002E-3</v>
      </c>
      <c r="AB9287">
        <v>-0.04</v>
      </c>
      <c r="AC9287">
        <v>-1.7000000000000001E-2</v>
      </c>
      <c r="AD9287">
        <v>0.04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v>0</v>
      </c>
      <c r="AK9287">
        <v>0</v>
      </c>
      <c r="AL9287">
        <v>0</v>
      </c>
      <c r="AM9287">
        <v>0</v>
      </c>
      <c r="AN9287">
        <v>0</v>
      </c>
    </row>
    <row r="9288" spans="1:40" x14ac:dyDescent="0.3">
      <c r="A9288">
        <v>9287</v>
      </c>
      <c r="B9288" s="1" t="s">
        <v>28759</v>
      </c>
      <c r="C9288" s="1" t="s">
        <v>5207</v>
      </c>
      <c r="D9288">
        <v>690</v>
      </c>
      <c r="E9288" s="1" t="s">
        <v>28760</v>
      </c>
      <c r="F9288" s="1" t="s">
        <v>23746</v>
      </c>
      <c r="G9288" s="2">
        <v>41984</v>
      </c>
      <c r="H9288" s="1" t="s">
        <v>23747</v>
      </c>
      <c r="I9288" t="b">
        <v>1</v>
      </c>
      <c r="J9288">
        <v>9</v>
      </c>
      <c r="K9288">
        <v>26</v>
      </c>
      <c r="L9288">
        <v>-1</v>
      </c>
      <c r="M9288">
        <v>-6</v>
      </c>
      <c r="N9288">
        <v>0</v>
      </c>
      <c r="O9288">
        <v>-1</v>
      </c>
      <c r="P9288">
        <v>0</v>
      </c>
      <c r="Q9288">
        <v>1</v>
      </c>
      <c r="R9288">
        <v>-1</v>
      </c>
      <c r="S9288" s="1" t="s">
        <v>28761</v>
      </c>
      <c r="T9288" s="1" t="s">
        <v>40842</v>
      </c>
      <c r="U9288">
        <v>0.11899999999999999</v>
      </c>
      <c r="V9288">
        <v>-1.4E-2</v>
      </c>
      <c r="W9288">
        <v>2.1000000000000001E-2</v>
      </c>
      <c r="X9288">
        <v>8.0000000000000002E-3</v>
      </c>
      <c r="Y9288">
        <v>2.9000000000000001E-2</v>
      </c>
      <c r="Z9288">
        <v>9.0999999999999998E-2</v>
      </c>
      <c r="AA9288">
        <v>8.9999999999999993E-3</v>
      </c>
      <c r="AB9288">
        <v>0.18099999999999999</v>
      </c>
      <c r="AC9288">
        <v>0.05</v>
      </c>
      <c r="AD9288">
        <v>0.14099999999999999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0</v>
      </c>
      <c r="AL9288">
        <v>1</v>
      </c>
      <c r="AM9288">
        <v>0</v>
      </c>
      <c r="AN9288">
        <v>0</v>
      </c>
    </row>
    <row r="9289" spans="1:40" x14ac:dyDescent="0.3">
      <c r="A9289">
        <v>9288</v>
      </c>
      <c r="B9289" s="1" t="s">
        <v>28762</v>
      </c>
      <c r="C9289" s="1" t="s">
        <v>24744</v>
      </c>
      <c r="D9289">
        <v>872</v>
      </c>
      <c r="E9289" s="1" t="s">
        <v>28763</v>
      </c>
      <c r="F9289" s="1" t="s">
        <v>23746</v>
      </c>
      <c r="G9289" s="2">
        <v>41984</v>
      </c>
      <c r="H9289" s="1" t="s">
        <v>23747</v>
      </c>
      <c r="I9289" t="b">
        <v>1</v>
      </c>
      <c r="J9289">
        <v>17</v>
      </c>
      <c r="K9289">
        <v>20</v>
      </c>
      <c r="L9289">
        <v>2</v>
      </c>
      <c r="M9289">
        <v>3</v>
      </c>
      <c r="N9289">
        <v>1</v>
      </c>
      <c r="O9289">
        <v>1</v>
      </c>
      <c r="P9289">
        <v>1</v>
      </c>
      <c r="Q9289">
        <v>1</v>
      </c>
      <c r="R9289">
        <v>1</v>
      </c>
      <c r="S9289" s="1" t="s">
        <v>28764</v>
      </c>
      <c r="T9289" s="1" t="s">
        <v>40843</v>
      </c>
      <c r="U9289">
        <v>3.5999999999999997E-2</v>
      </c>
      <c r="V9289">
        <v>8.5000000000000006E-2</v>
      </c>
      <c r="W9289">
        <v>0.03</v>
      </c>
      <c r="X9289">
        <v>2.8000000000000001E-2</v>
      </c>
      <c r="Y9289">
        <v>1.2999999999999999E-2</v>
      </c>
      <c r="Z9289">
        <v>9.1999999999999998E-2</v>
      </c>
      <c r="AA9289">
        <v>0.06</v>
      </c>
      <c r="AB9289">
        <v>6.8000000000000005E-2</v>
      </c>
      <c r="AC9289">
        <v>0.16400000000000001</v>
      </c>
      <c r="AD9289">
        <v>0.15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v>0</v>
      </c>
      <c r="AK9289">
        <v>0</v>
      </c>
      <c r="AL9289">
        <v>0</v>
      </c>
      <c r="AM9289">
        <v>1</v>
      </c>
      <c r="AN9289">
        <v>0</v>
      </c>
    </row>
    <row r="9290" spans="1:40" x14ac:dyDescent="0.3">
      <c r="A9290">
        <v>9289</v>
      </c>
      <c r="B9290" s="1" t="s">
        <v>28765</v>
      </c>
      <c r="C9290" s="1" t="s">
        <v>179</v>
      </c>
      <c r="D9290">
        <v>696</v>
      </c>
      <c r="E9290" s="1" t="s">
        <v>28766</v>
      </c>
      <c r="F9290" s="1" t="s">
        <v>23746</v>
      </c>
      <c r="G9290" s="2">
        <v>41970</v>
      </c>
      <c r="H9290" s="1" t="s">
        <v>23747</v>
      </c>
      <c r="I9290" t="b">
        <v>1</v>
      </c>
      <c r="J9290">
        <v>15</v>
      </c>
      <c r="K9290">
        <v>19</v>
      </c>
      <c r="L9290">
        <v>3</v>
      </c>
      <c r="M9290">
        <v>2</v>
      </c>
      <c r="N9290">
        <v>0</v>
      </c>
      <c r="O9290">
        <v>1</v>
      </c>
      <c r="P9290">
        <v>0</v>
      </c>
      <c r="Q9290">
        <v>1</v>
      </c>
      <c r="R9290">
        <v>1</v>
      </c>
      <c r="S9290" s="1" t="s">
        <v>28767</v>
      </c>
      <c r="T9290" s="1" t="s">
        <v>40844</v>
      </c>
      <c r="U9290">
        <v>5.8999999999999997E-2</v>
      </c>
      <c r="V9290">
        <v>8.2000000000000003E-2</v>
      </c>
      <c r="W9290">
        <v>0.129</v>
      </c>
      <c r="X9290">
        <v>8.0000000000000002E-3</v>
      </c>
      <c r="Y9290">
        <v>3.1E-2</v>
      </c>
      <c r="Z9290">
        <v>7.1999999999999995E-2</v>
      </c>
      <c r="AA9290">
        <v>7.0000000000000001E-3</v>
      </c>
      <c r="AB9290">
        <v>0.17599999999999999</v>
      </c>
      <c r="AC9290">
        <v>-3.0000000000000001E-3</v>
      </c>
      <c r="AD9290">
        <v>0.107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1</v>
      </c>
      <c r="AM9290">
        <v>0</v>
      </c>
      <c r="AN9290">
        <v>0</v>
      </c>
    </row>
    <row r="9291" spans="1:40" x14ac:dyDescent="0.3">
      <c r="A9291">
        <v>9290</v>
      </c>
      <c r="B9291" s="1" t="s">
        <v>28768</v>
      </c>
      <c r="C9291" s="1" t="s">
        <v>179</v>
      </c>
      <c r="D9291">
        <v>634</v>
      </c>
      <c r="E9291" s="1" t="s">
        <v>28769</v>
      </c>
      <c r="F9291" s="1" t="s">
        <v>23746</v>
      </c>
      <c r="G9291" s="2">
        <v>41964</v>
      </c>
      <c r="H9291" s="1" t="s">
        <v>23747</v>
      </c>
      <c r="I9291" t="b">
        <v>1</v>
      </c>
      <c r="J9291">
        <v>20</v>
      </c>
      <c r="K9291">
        <v>10</v>
      </c>
      <c r="L9291">
        <v>2</v>
      </c>
      <c r="M9291">
        <v>-4</v>
      </c>
      <c r="N9291">
        <v>1</v>
      </c>
      <c r="O9291">
        <v>-1</v>
      </c>
      <c r="P9291">
        <v>1</v>
      </c>
      <c r="Q9291">
        <v>1</v>
      </c>
      <c r="R9291">
        <v>1</v>
      </c>
      <c r="S9291" s="1" t="s">
        <v>28770</v>
      </c>
      <c r="T9291" s="1" t="s">
        <v>40845</v>
      </c>
      <c r="U9291">
        <v>5.2999999999999999E-2</v>
      </c>
      <c r="V9291">
        <v>9.2999999999999999E-2</v>
      </c>
      <c r="W9291">
        <v>8.5000000000000006E-2</v>
      </c>
      <c r="X9291">
        <v>2.1000000000000001E-2</v>
      </c>
      <c r="Y9291">
        <v>8.9999999999999993E-3</v>
      </c>
      <c r="Z9291">
        <v>7.2999999999999995E-2</v>
      </c>
      <c r="AA9291">
        <v>-4.0000000000000001E-3</v>
      </c>
      <c r="AB9291">
        <v>0.126</v>
      </c>
      <c r="AC9291">
        <v>1.9E-2</v>
      </c>
      <c r="AD9291">
        <v>7.8E-2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1</v>
      </c>
      <c r="AM9291">
        <v>0</v>
      </c>
      <c r="AN9291">
        <v>0</v>
      </c>
    </row>
    <row r="9292" spans="1:40" x14ac:dyDescent="0.3">
      <c r="A9292">
        <v>9291</v>
      </c>
      <c r="B9292" s="1" t="s">
        <v>28771</v>
      </c>
      <c r="C9292" s="1" t="s">
        <v>23970</v>
      </c>
      <c r="D9292">
        <v>638</v>
      </c>
      <c r="E9292" s="1" t="s">
        <v>28772</v>
      </c>
      <c r="F9292" s="1" t="s">
        <v>23746</v>
      </c>
      <c r="G9292" s="2">
        <v>41964</v>
      </c>
      <c r="H9292" s="1" t="s">
        <v>23747</v>
      </c>
      <c r="I9292" t="b">
        <v>1</v>
      </c>
      <c r="J9292">
        <v>7</v>
      </c>
      <c r="K9292">
        <v>3</v>
      </c>
      <c r="L9292">
        <v>-1</v>
      </c>
      <c r="M9292">
        <v>3</v>
      </c>
      <c r="N9292">
        <v>0</v>
      </c>
      <c r="O9292">
        <v>1</v>
      </c>
      <c r="P9292">
        <v>0</v>
      </c>
      <c r="Q9292">
        <v>1</v>
      </c>
      <c r="R9292">
        <v>-1</v>
      </c>
      <c r="S9292" s="1" t="s">
        <v>28773</v>
      </c>
      <c r="T9292" s="1" t="s">
        <v>40846</v>
      </c>
      <c r="U9292">
        <v>5.5E-2</v>
      </c>
      <c r="V9292">
        <v>0.10299999999999999</v>
      </c>
      <c r="W9292">
        <v>5.6000000000000001E-2</v>
      </c>
      <c r="X9292">
        <v>2.1999999999999999E-2</v>
      </c>
      <c r="Y9292">
        <v>2.1000000000000001E-2</v>
      </c>
      <c r="Z9292">
        <v>0.19800000000000001</v>
      </c>
      <c r="AA9292">
        <v>3.7999999999999999E-2</v>
      </c>
      <c r="AB9292">
        <v>-0.04</v>
      </c>
      <c r="AC9292">
        <v>-3.5000000000000003E-2</v>
      </c>
      <c r="AD9292">
        <v>0.107</v>
      </c>
      <c r="AE9292">
        <v>0</v>
      </c>
      <c r="AF9292">
        <v>0</v>
      </c>
      <c r="AG9292">
        <v>0</v>
      </c>
      <c r="AH9292">
        <v>0</v>
      </c>
      <c r="AI9292">
        <v>0</v>
      </c>
      <c r="AJ9292">
        <v>1</v>
      </c>
      <c r="AK9292">
        <v>0</v>
      </c>
      <c r="AL9292">
        <v>0</v>
      </c>
      <c r="AM9292">
        <v>0</v>
      </c>
      <c r="AN9292">
        <v>0</v>
      </c>
    </row>
    <row r="9293" spans="1:40" x14ac:dyDescent="0.3">
      <c r="A9293">
        <v>9292</v>
      </c>
      <c r="B9293" s="1" t="s">
        <v>28774</v>
      </c>
      <c r="C9293" s="1"/>
      <c r="D9293">
        <v>539</v>
      </c>
      <c r="E9293" s="1" t="s">
        <v>28775</v>
      </c>
      <c r="F9293" s="1" t="s">
        <v>23746</v>
      </c>
      <c r="G9293" s="2">
        <v>41949</v>
      </c>
      <c r="H9293" s="1" t="s">
        <v>23747</v>
      </c>
      <c r="I9293" t="b">
        <v>1</v>
      </c>
      <c r="J9293">
        <v>8</v>
      </c>
      <c r="K9293">
        <v>7</v>
      </c>
      <c r="L9293">
        <v>0</v>
      </c>
      <c r="M9293">
        <v>8</v>
      </c>
      <c r="N9293">
        <v>0</v>
      </c>
      <c r="O9293">
        <v>1</v>
      </c>
      <c r="P9293">
        <v>0</v>
      </c>
      <c r="Q9293">
        <v>1</v>
      </c>
      <c r="R9293">
        <v>0</v>
      </c>
      <c r="S9293" s="1" t="s">
        <v>28776</v>
      </c>
      <c r="T9293" s="1" t="s">
        <v>40847</v>
      </c>
      <c r="U9293">
        <v>2.8000000000000001E-2</v>
      </c>
      <c r="V9293">
        <v>0.13</v>
      </c>
      <c r="W9293">
        <v>6.6000000000000003E-2</v>
      </c>
      <c r="X9293">
        <v>2.9000000000000001E-2</v>
      </c>
      <c r="Y9293">
        <v>2.7E-2</v>
      </c>
      <c r="Z9293">
        <v>6.0999999999999999E-2</v>
      </c>
      <c r="AA9293">
        <v>4.9000000000000002E-2</v>
      </c>
      <c r="AB9293">
        <v>-1E-3</v>
      </c>
      <c r="AC9293">
        <v>6.2E-2</v>
      </c>
      <c r="AD9293">
        <v>0.113</v>
      </c>
      <c r="AE9293">
        <v>0</v>
      </c>
      <c r="AF9293">
        <v>1</v>
      </c>
      <c r="AG9293">
        <v>0</v>
      </c>
      <c r="AH9293">
        <v>0</v>
      </c>
      <c r="AI9293">
        <v>0</v>
      </c>
      <c r="AJ9293">
        <v>0</v>
      </c>
      <c r="AK9293">
        <v>0</v>
      </c>
      <c r="AL9293">
        <v>0</v>
      </c>
      <c r="AM9293">
        <v>0</v>
      </c>
      <c r="AN9293">
        <v>0</v>
      </c>
    </row>
    <row r="9294" spans="1:40" x14ac:dyDescent="0.3">
      <c r="A9294">
        <v>9293</v>
      </c>
      <c r="B9294" s="1" t="s">
        <v>28777</v>
      </c>
      <c r="C9294" s="1" t="s">
        <v>179</v>
      </c>
      <c r="D9294">
        <v>668</v>
      </c>
      <c r="E9294" s="1" t="s">
        <v>28778</v>
      </c>
      <c r="F9294" s="1" t="s">
        <v>23746</v>
      </c>
      <c r="G9294" s="2">
        <v>41948</v>
      </c>
      <c r="H9294" s="1" t="s">
        <v>23747</v>
      </c>
      <c r="I9294" t="b">
        <v>1</v>
      </c>
      <c r="J9294">
        <v>27</v>
      </c>
      <c r="K9294">
        <v>13</v>
      </c>
      <c r="L9294">
        <v>1</v>
      </c>
      <c r="M9294">
        <v>-2</v>
      </c>
      <c r="N9294">
        <v>-1</v>
      </c>
      <c r="O9294">
        <v>-1</v>
      </c>
      <c r="P9294">
        <v>-1</v>
      </c>
      <c r="Q9294">
        <v>1</v>
      </c>
      <c r="R9294">
        <v>1</v>
      </c>
      <c r="S9294" s="1" t="s">
        <v>28779</v>
      </c>
      <c r="T9294" s="1" t="s">
        <v>40848</v>
      </c>
      <c r="U9294">
        <v>0.14299999999999999</v>
      </c>
      <c r="V9294">
        <v>8.8999999999999996E-2</v>
      </c>
      <c r="W9294">
        <v>2.4E-2</v>
      </c>
      <c r="X9294">
        <v>1.4999999999999999E-2</v>
      </c>
      <c r="Y9294">
        <v>2.5999999999999999E-2</v>
      </c>
      <c r="Z9294">
        <v>0.106</v>
      </c>
      <c r="AA9294">
        <v>1.4999999999999999E-2</v>
      </c>
      <c r="AB9294">
        <v>8.7999999999999995E-2</v>
      </c>
      <c r="AC9294">
        <v>5.6000000000000001E-2</v>
      </c>
      <c r="AD9294">
        <v>7.0000000000000007E-2</v>
      </c>
      <c r="AE9294">
        <v>1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>
        <v>0</v>
      </c>
      <c r="AL9294">
        <v>0</v>
      </c>
      <c r="AM9294">
        <v>0</v>
      </c>
      <c r="AN9294">
        <v>0</v>
      </c>
    </row>
    <row r="9295" spans="1:40" x14ac:dyDescent="0.3">
      <c r="A9295">
        <v>9294</v>
      </c>
      <c r="B9295" s="1" t="s">
        <v>28780</v>
      </c>
      <c r="C9295" s="1" t="s">
        <v>138</v>
      </c>
      <c r="D9295">
        <v>593</v>
      </c>
      <c r="E9295" s="1" t="s">
        <v>28781</v>
      </c>
      <c r="F9295" s="1" t="s">
        <v>23746</v>
      </c>
      <c r="G9295" s="2">
        <v>41941</v>
      </c>
      <c r="H9295" s="1" t="s">
        <v>23747</v>
      </c>
      <c r="I9295" t="b">
        <v>1</v>
      </c>
      <c r="J9295">
        <v>14</v>
      </c>
      <c r="K9295">
        <v>14</v>
      </c>
      <c r="L9295">
        <v>0</v>
      </c>
      <c r="M9295">
        <v>-2</v>
      </c>
      <c r="N9295">
        <v>0</v>
      </c>
      <c r="O9295">
        <v>-1</v>
      </c>
      <c r="P9295">
        <v>0</v>
      </c>
      <c r="Q9295">
        <v>1</v>
      </c>
      <c r="R9295">
        <v>0</v>
      </c>
      <c r="S9295" s="1" t="s">
        <v>28782</v>
      </c>
      <c r="T9295" s="1" t="s">
        <v>40849</v>
      </c>
      <c r="U9295">
        <v>0.06</v>
      </c>
      <c r="V9295">
        <v>0.11899999999999999</v>
      </c>
      <c r="W9295">
        <v>3.4000000000000002E-2</v>
      </c>
      <c r="X9295">
        <v>5.0000000000000001E-3</v>
      </c>
      <c r="Y9295">
        <v>3.6999999999999998E-2</v>
      </c>
      <c r="Z9295">
        <v>6.9000000000000006E-2</v>
      </c>
      <c r="AA9295">
        <v>0.112</v>
      </c>
      <c r="AB9295">
        <v>0.114</v>
      </c>
      <c r="AC9295">
        <v>3.9E-2</v>
      </c>
      <c r="AD9295">
        <v>4.5999999999999999E-2</v>
      </c>
      <c r="AE9295">
        <v>0</v>
      </c>
      <c r="AF9295">
        <v>1</v>
      </c>
      <c r="AG9295">
        <v>0</v>
      </c>
      <c r="AH9295">
        <v>0</v>
      </c>
      <c r="AI9295">
        <v>0</v>
      </c>
      <c r="AJ9295">
        <v>0</v>
      </c>
      <c r="AK9295">
        <v>1</v>
      </c>
      <c r="AL9295">
        <v>1</v>
      </c>
      <c r="AM9295">
        <v>0</v>
      </c>
      <c r="AN9295">
        <v>0</v>
      </c>
    </row>
    <row r="9296" spans="1:40" x14ac:dyDescent="0.3">
      <c r="A9296">
        <v>9295</v>
      </c>
      <c r="B9296" s="1" t="s">
        <v>28783</v>
      </c>
      <c r="C9296" s="1" t="s">
        <v>25688</v>
      </c>
      <c r="D9296">
        <v>664</v>
      </c>
      <c r="E9296" s="1" t="s">
        <v>28784</v>
      </c>
      <c r="F9296" s="1" t="s">
        <v>23746</v>
      </c>
      <c r="G9296" s="2">
        <v>41934</v>
      </c>
      <c r="H9296" s="1" t="s">
        <v>23747</v>
      </c>
      <c r="I9296" t="b">
        <v>1</v>
      </c>
      <c r="J9296">
        <v>22</v>
      </c>
      <c r="K9296">
        <v>12</v>
      </c>
      <c r="L9296">
        <v>1</v>
      </c>
      <c r="M9296">
        <v>2</v>
      </c>
      <c r="N9296">
        <v>0</v>
      </c>
      <c r="O9296">
        <v>1</v>
      </c>
      <c r="P9296">
        <v>0</v>
      </c>
      <c r="Q9296">
        <v>1</v>
      </c>
      <c r="R9296">
        <v>1</v>
      </c>
      <c r="S9296" s="1" t="s">
        <v>28785</v>
      </c>
      <c r="T9296" s="1" t="s">
        <v>40850</v>
      </c>
      <c r="U9296">
        <v>1.2999999999999999E-2</v>
      </c>
      <c r="V9296">
        <v>9.2999999999999999E-2</v>
      </c>
      <c r="W9296">
        <v>3.9E-2</v>
      </c>
      <c r="X9296">
        <v>0.02</v>
      </c>
      <c r="Y9296">
        <v>8.5999999999999993E-2</v>
      </c>
      <c r="Z9296">
        <v>5.5E-2</v>
      </c>
      <c r="AA9296">
        <v>0.14599999999999999</v>
      </c>
      <c r="AB9296">
        <v>0.13500000000000001</v>
      </c>
      <c r="AC9296">
        <v>3.2000000000000001E-2</v>
      </c>
      <c r="AD9296">
        <v>7.5999999999999998E-2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1</v>
      </c>
      <c r="AL9296">
        <v>1</v>
      </c>
      <c r="AM9296">
        <v>0</v>
      </c>
      <c r="AN9296">
        <v>0</v>
      </c>
    </row>
    <row r="9297" spans="1:40" x14ac:dyDescent="0.3">
      <c r="A9297">
        <v>9296</v>
      </c>
      <c r="B9297" s="1" t="s">
        <v>28786</v>
      </c>
      <c r="C9297" s="1" t="s">
        <v>179</v>
      </c>
      <c r="D9297">
        <v>696</v>
      </c>
      <c r="E9297" s="1" t="s">
        <v>28787</v>
      </c>
      <c r="F9297" s="1" t="s">
        <v>23746</v>
      </c>
      <c r="G9297" s="2">
        <v>41934</v>
      </c>
      <c r="H9297" s="1" t="s">
        <v>23747</v>
      </c>
      <c r="I9297" t="b">
        <v>1</v>
      </c>
      <c r="J9297">
        <v>22</v>
      </c>
      <c r="K9297">
        <v>16</v>
      </c>
      <c r="L9297">
        <v>0</v>
      </c>
      <c r="M9297">
        <v>1</v>
      </c>
      <c r="N9297">
        <v>0</v>
      </c>
      <c r="O9297">
        <v>1</v>
      </c>
      <c r="P9297">
        <v>0</v>
      </c>
      <c r="Q9297">
        <v>1</v>
      </c>
      <c r="R9297">
        <v>0</v>
      </c>
      <c r="S9297" s="1" t="s">
        <v>28788</v>
      </c>
      <c r="T9297" s="1" t="s">
        <v>40851</v>
      </c>
      <c r="U9297">
        <v>0.06</v>
      </c>
      <c r="V9297">
        <v>0.13400000000000001</v>
      </c>
      <c r="W9297">
        <v>2.8000000000000001E-2</v>
      </c>
      <c r="X9297">
        <v>3.5000000000000003E-2</v>
      </c>
      <c r="Y9297">
        <v>8.7999999999999995E-2</v>
      </c>
      <c r="Z9297">
        <v>7.2999999999999995E-2</v>
      </c>
      <c r="AA9297">
        <v>7.0000000000000007E-2</v>
      </c>
      <c r="AB9297">
        <v>0.127</v>
      </c>
      <c r="AC9297">
        <v>0.03</v>
      </c>
      <c r="AD9297">
        <v>7.3999999999999996E-2</v>
      </c>
      <c r="AE9297">
        <v>0</v>
      </c>
      <c r="AF9297">
        <v>1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1</v>
      </c>
      <c r="AM9297">
        <v>0</v>
      </c>
      <c r="AN9297">
        <v>0</v>
      </c>
    </row>
    <row r="9298" spans="1:40" x14ac:dyDescent="0.3">
      <c r="A9298">
        <v>9297</v>
      </c>
      <c r="B9298" s="1" t="s">
        <v>28789</v>
      </c>
      <c r="C9298" s="1" t="s">
        <v>28790</v>
      </c>
      <c r="D9298">
        <v>2047</v>
      </c>
      <c r="E9298" s="1" t="s">
        <v>28791</v>
      </c>
      <c r="F9298" s="1" t="s">
        <v>23746</v>
      </c>
      <c r="G9298" s="2">
        <v>41930</v>
      </c>
      <c r="H9298" s="1" t="s">
        <v>23747</v>
      </c>
      <c r="I9298" t="b">
        <v>1</v>
      </c>
      <c r="J9298">
        <v>20</v>
      </c>
      <c r="K9298">
        <v>24</v>
      </c>
      <c r="L9298">
        <v>2</v>
      </c>
      <c r="M9298">
        <v>-6</v>
      </c>
      <c r="N9298">
        <v>0</v>
      </c>
      <c r="O9298">
        <v>-1</v>
      </c>
      <c r="P9298">
        <v>0</v>
      </c>
      <c r="Q9298">
        <v>1</v>
      </c>
      <c r="R9298">
        <v>1</v>
      </c>
      <c r="S9298" s="1" t="s">
        <v>28792</v>
      </c>
      <c r="T9298" s="1" t="s">
        <v>40852</v>
      </c>
      <c r="U9298">
        <v>1.7999999999999999E-2</v>
      </c>
      <c r="V9298">
        <v>0.31</v>
      </c>
      <c r="W9298">
        <v>6.0999999999999999E-2</v>
      </c>
      <c r="X9298">
        <v>2.5999999999999999E-2</v>
      </c>
      <c r="Y9298">
        <v>3.1E-2</v>
      </c>
      <c r="Z9298">
        <v>0.11899999999999999</v>
      </c>
      <c r="AA9298">
        <v>0.153</v>
      </c>
      <c r="AB9298">
        <v>9.0999999999999998E-2</v>
      </c>
      <c r="AC9298">
        <v>2.3E-2</v>
      </c>
      <c r="AD9298">
        <v>9.8000000000000004E-2</v>
      </c>
      <c r="AE9298">
        <v>0</v>
      </c>
      <c r="AF9298">
        <v>1</v>
      </c>
      <c r="AG9298">
        <v>0</v>
      </c>
      <c r="AH9298">
        <v>0</v>
      </c>
      <c r="AI9298">
        <v>0</v>
      </c>
      <c r="AJ9298">
        <v>0</v>
      </c>
      <c r="AK9298">
        <v>1</v>
      </c>
      <c r="AL9298">
        <v>0</v>
      </c>
      <c r="AM9298">
        <v>0</v>
      </c>
      <c r="AN9298">
        <v>0</v>
      </c>
    </row>
    <row r="9299" spans="1:40" x14ac:dyDescent="0.3">
      <c r="A9299">
        <v>9298</v>
      </c>
      <c r="B9299" s="1" t="s">
        <v>28793</v>
      </c>
      <c r="C9299" s="1" t="s">
        <v>28180</v>
      </c>
      <c r="D9299">
        <v>1207</v>
      </c>
      <c r="E9299" s="1" t="s">
        <v>28794</v>
      </c>
      <c r="F9299" s="1" t="s">
        <v>23746</v>
      </c>
      <c r="G9299" s="2">
        <v>41929</v>
      </c>
      <c r="H9299" s="1" t="s">
        <v>23747</v>
      </c>
      <c r="I9299" t="b">
        <v>1</v>
      </c>
      <c r="J9299">
        <v>17</v>
      </c>
      <c r="K9299">
        <v>15</v>
      </c>
      <c r="L9299">
        <v>0</v>
      </c>
      <c r="M9299">
        <v>7</v>
      </c>
      <c r="N9299">
        <v>0</v>
      </c>
      <c r="O9299">
        <v>1</v>
      </c>
      <c r="P9299">
        <v>0</v>
      </c>
      <c r="Q9299">
        <v>1</v>
      </c>
      <c r="R9299">
        <v>0</v>
      </c>
      <c r="S9299" s="1" t="s">
        <v>28795</v>
      </c>
      <c r="T9299" s="1" t="s">
        <v>40853</v>
      </c>
      <c r="U9299">
        <v>2.5000000000000001E-2</v>
      </c>
      <c r="V9299">
        <v>0.215</v>
      </c>
      <c r="W9299">
        <v>2.3E-2</v>
      </c>
      <c r="X9299">
        <v>2.1999999999999999E-2</v>
      </c>
      <c r="Y9299">
        <v>1.7000000000000001E-2</v>
      </c>
      <c r="Z9299">
        <v>8.5000000000000006E-2</v>
      </c>
      <c r="AA9299">
        <v>7.8E-2</v>
      </c>
      <c r="AB9299">
        <v>3.5999999999999997E-2</v>
      </c>
      <c r="AC9299">
        <v>0.05</v>
      </c>
      <c r="AD9299">
        <v>7.0000000000000007E-2</v>
      </c>
      <c r="AE9299">
        <v>0</v>
      </c>
      <c r="AF9299">
        <v>1</v>
      </c>
      <c r="AG9299">
        <v>0</v>
      </c>
      <c r="AH9299">
        <v>0</v>
      </c>
      <c r="AI9299">
        <v>0</v>
      </c>
      <c r="AJ9299">
        <v>0</v>
      </c>
      <c r="AK9299">
        <v>0</v>
      </c>
      <c r="AL9299">
        <v>0</v>
      </c>
      <c r="AM9299">
        <v>0</v>
      </c>
      <c r="AN9299">
        <v>0</v>
      </c>
    </row>
    <row r="9300" spans="1:40" x14ac:dyDescent="0.3">
      <c r="A9300">
        <v>9299</v>
      </c>
      <c r="B9300" s="1" t="s">
        <v>28796</v>
      </c>
      <c r="C9300" s="1" t="s">
        <v>23978</v>
      </c>
      <c r="D9300">
        <v>1221</v>
      </c>
      <c r="E9300" s="1" t="s">
        <v>28797</v>
      </c>
      <c r="F9300" s="1" t="s">
        <v>23746</v>
      </c>
      <c r="G9300" s="2">
        <v>41923</v>
      </c>
      <c r="H9300" s="1" t="s">
        <v>23747</v>
      </c>
      <c r="I9300" t="b">
        <v>1</v>
      </c>
      <c r="J9300">
        <v>16</v>
      </c>
      <c r="K9300">
        <v>27</v>
      </c>
      <c r="L9300">
        <v>0</v>
      </c>
      <c r="M9300">
        <v>1</v>
      </c>
      <c r="N9300">
        <v>0</v>
      </c>
      <c r="O9300">
        <v>1</v>
      </c>
      <c r="P9300">
        <v>0</v>
      </c>
      <c r="Q9300">
        <v>1</v>
      </c>
      <c r="R9300">
        <v>0</v>
      </c>
      <c r="S9300" s="1" t="s">
        <v>28798</v>
      </c>
      <c r="T9300" s="1" t="s">
        <v>40854</v>
      </c>
      <c r="U9300">
        <v>1.4999999999999999E-2</v>
      </c>
      <c r="V9300">
        <v>5.8000000000000003E-2</v>
      </c>
      <c r="W9300">
        <v>0.02</v>
      </c>
      <c r="X9300">
        <v>1.7999999999999999E-2</v>
      </c>
      <c r="Y9300">
        <v>2.3E-2</v>
      </c>
      <c r="Z9300">
        <v>3.6999999999999998E-2</v>
      </c>
      <c r="AA9300">
        <v>0.224</v>
      </c>
      <c r="AB9300">
        <v>2.8000000000000001E-2</v>
      </c>
      <c r="AC9300">
        <v>6.5000000000000002E-2</v>
      </c>
      <c r="AD9300">
        <v>7.0999999999999994E-2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>
        <v>1</v>
      </c>
      <c r="AL9300">
        <v>0</v>
      </c>
      <c r="AM9300">
        <v>0</v>
      </c>
      <c r="AN9300">
        <v>0</v>
      </c>
    </row>
    <row r="9301" spans="1:40" x14ac:dyDescent="0.3">
      <c r="A9301">
        <v>9300</v>
      </c>
      <c r="B9301" s="1" t="s">
        <v>28799</v>
      </c>
      <c r="C9301" s="1" t="s">
        <v>24146</v>
      </c>
      <c r="D9301">
        <v>924</v>
      </c>
      <c r="E9301" s="1" t="s">
        <v>28800</v>
      </c>
      <c r="F9301" s="1" t="s">
        <v>23746</v>
      </c>
      <c r="G9301" s="2">
        <v>41916</v>
      </c>
      <c r="H9301" s="1" t="s">
        <v>23747</v>
      </c>
      <c r="I9301" t="b">
        <v>1</v>
      </c>
      <c r="J9301">
        <v>16</v>
      </c>
      <c r="K9301">
        <v>16</v>
      </c>
      <c r="L9301">
        <v>1</v>
      </c>
      <c r="M9301">
        <v>-8</v>
      </c>
      <c r="N9301">
        <v>0</v>
      </c>
      <c r="O9301">
        <v>-1</v>
      </c>
      <c r="P9301">
        <v>0</v>
      </c>
      <c r="Q9301">
        <v>1</v>
      </c>
      <c r="R9301">
        <v>1</v>
      </c>
      <c r="S9301" s="1" t="s">
        <v>28801</v>
      </c>
      <c r="T9301" s="1" t="s">
        <v>40855</v>
      </c>
      <c r="U9301">
        <v>6.7000000000000004E-2</v>
      </c>
      <c r="V9301">
        <v>0.124</v>
      </c>
      <c r="W9301">
        <v>2.4E-2</v>
      </c>
      <c r="X9301">
        <v>8.0000000000000002E-3</v>
      </c>
      <c r="Y9301">
        <v>5.2999999999999999E-2</v>
      </c>
      <c r="Z9301">
        <v>0.13300000000000001</v>
      </c>
      <c r="AA9301">
        <v>5.0000000000000001E-3</v>
      </c>
      <c r="AB9301">
        <v>3.5999999999999997E-2</v>
      </c>
      <c r="AC9301">
        <v>-1.2E-2</v>
      </c>
      <c r="AD9301">
        <v>6.7000000000000004E-2</v>
      </c>
      <c r="AE9301">
        <v>0</v>
      </c>
      <c r="AF9301">
        <v>1</v>
      </c>
      <c r="AG9301">
        <v>0</v>
      </c>
      <c r="AH9301">
        <v>0</v>
      </c>
      <c r="AI9301">
        <v>0</v>
      </c>
      <c r="AJ9301">
        <v>1</v>
      </c>
      <c r="AK9301">
        <v>0</v>
      </c>
      <c r="AL9301">
        <v>0</v>
      </c>
      <c r="AM9301">
        <v>0</v>
      </c>
      <c r="AN9301">
        <v>0</v>
      </c>
    </row>
    <row r="9302" spans="1:40" x14ac:dyDescent="0.3">
      <c r="A9302">
        <v>9301</v>
      </c>
      <c r="B9302" s="1" t="s">
        <v>28802</v>
      </c>
      <c r="C9302" s="1" t="s">
        <v>26455</v>
      </c>
      <c r="D9302">
        <v>1049</v>
      </c>
      <c r="E9302" s="1" t="s">
        <v>28803</v>
      </c>
      <c r="F9302" s="1" t="s">
        <v>23746</v>
      </c>
      <c r="G9302" s="2">
        <v>41895</v>
      </c>
      <c r="H9302" s="1" t="s">
        <v>23747</v>
      </c>
      <c r="I9302" t="b">
        <v>1</v>
      </c>
      <c r="J9302">
        <v>20</v>
      </c>
      <c r="K9302">
        <v>28</v>
      </c>
      <c r="L9302">
        <v>0</v>
      </c>
      <c r="M9302">
        <v>11</v>
      </c>
      <c r="N9302">
        <v>0</v>
      </c>
      <c r="O9302">
        <v>1</v>
      </c>
      <c r="P9302">
        <v>0</v>
      </c>
      <c r="Q9302">
        <v>1</v>
      </c>
      <c r="R9302">
        <v>0</v>
      </c>
      <c r="S9302" s="1" t="s">
        <v>28804</v>
      </c>
      <c r="T9302" s="1" t="s">
        <v>40856</v>
      </c>
      <c r="U9302">
        <v>0.05</v>
      </c>
      <c r="V9302">
        <v>9.8000000000000004E-2</v>
      </c>
      <c r="W9302">
        <v>0.06</v>
      </c>
      <c r="X9302">
        <v>2.1000000000000001E-2</v>
      </c>
      <c r="Y9302">
        <v>3.3000000000000002E-2</v>
      </c>
      <c r="Z9302">
        <v>6.9000000000000006E-2</v>
      </c>
      <c r="AA9302">
        <v>0.105</v>
      </c>
      <c r="AB9302">
        <v>0.128</v>
      </c>
      <c r="AC9302">
        <v>6.7000000000000004E-2</v>
      </c>
      <c r="AD9302">
        <v>0.11700000000000001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1</v>
      </c>
      <c r="AM9302">
        <v>0</v>
      </c>
      <c r="AN9302">
        <v>0</v>
      </c>
    </row>
    <row r="9303" spans="1:40" x14ac:dyDescent="0.3">
      <c r="A9303">
        <v>9302</v>
      </c>
      <c r="B9303" s="1" t="s">
        <v>28805</v>
      </c>
      <c r="C9303" s="1" t="s">
        <v>7199</v>
      </c>
      <c r="D9303">
        <v>543</v>
      </c>
      <c r="E9303" s="1" t="s">
        <v>28806</v>
      </c>
      <c r="F9303" s="1" t="s">
        <v>23746</v>
      </c>
      <c r="G9303" s="2">
        <v>41895</v>
      </c>
      <c r="H9303" s="1" t="s">
        <v>23747</v>
      </c>
      <c r="I9303" t="b">
        <v>1</v>
      </c>
      <c r="J9303">
        <v>19</v>
      </c>
      <c r="K9303">
        <v>23</v>
      </c>
      <c r="L9303">
        <v>3</v>
      </c>
      <c r="M9303">
        <v>-4</v>
      </c>
      <c r="N9303">
        <v>0</v>
      </c>
      <c r="O9303">
        <v>-1</v>
      </c>
      <c r="P9303">
        <v>0</v>
      </c>
      <c r="Q9303">
        <v>1</v>
      </c>
      <c r="R9303">
        <v>1</v>
      </c>
      <c r="S9303" s="1" t="s">
        <v>28807</v>
      </c>
      <c r="T9303" s="1" t="s">
        <v>40857</v>
      </c>
      <c r="U9303">
        <v>0.187</v>
      </c>
      <c r="V9303">
        <v>7.0000000000000007E-2</v>
      </c>
      <c r="W9303">
        <v>4.2000000000000003E-2</v>
      </c>
      <c r="X9303">
        <v>2E-3</v>
      </c>
      <c r="Y9303">
        <v>6.2E-2</v>
      </c>
      <c r="Z9303">
        <v>0.14399999999999999</v>
      </c>
      <c r="AA9303">
        <v>-0.01</v>
      </c>
      <c r="AB9303">
        <v>7.6999999999999999E-2</v>
      </c>
      <c r="AC9303">
        <v>-2E-3</v>
      </c>
      <c r="AD9303">
        <v>3.1E-2</v>
      </c>
      <c r="AE9303">
        <v>1</v>
      </c>
      <c r="AF9303">
        <v>0</v>
      </c>
      <c r="AG9303">
        <v>0</v>
      </c>
      <c r="AH9303">
        <v>0</v>
      </c>
      <c r="AI9303">
        <v>0</v>
      </c>
      <c r="AJ9303">
        <v>1</v>
      </c>
      <c r="AK9303">
        <v>0</v>
      </c>
      <c r="AL9303">
        <v>0</v>
      </c>
      <c r="AM9303">
        <v>0</v>
      </c>
      <c r="AN9303">
        <v>0</v>
      </c>
    </row>
    <row r="9304" spans="1:40" x14ac:dyDescent="0.3">
      <c r="A9304">
        <v>9303</v>
      </c>
      <c r="B9304" s="1" t="s">
        <v>28808</v>
      </c>
      <c r="C9304" s="1" t="s">
        <v>179</v>
      </c>
      <c r="D9304">
        <v>695</v>
      </c>
      <c r="E9304" s="1" t="s">
        <v>28809</v>
      </c>
      <c r="F9304" s="1" t="s">
        <v>23746</v>
      </c>
      <c r="G9304" s="2">
        <v>41891</v>
      </c>
      <c r="H9304" s="1" t="s">
        <v>23747</v>
      </c>
      <c r="I9304" t="b">
        <v>1</v>
      </c>
      <c r="J9304">
        <v>23</v>
      </c>
      <c r="K9304">
        <v>23</v>
      </c>
      <c r="L9304">
        <v>5</v>
      </c>
      <c r="M9304">
        <v>3</v>
      </c>
      <c r="N9304">
        <v>2</v>
      </c>
      <c r="O9304">
        <v>1</v>
      </c>
      <c r="P9304">
        <v>1</v>
      </c>
      <c r="Q9304">
        <v>1</v>
      </c>
      <c r="R9304">
        <v>1</v>
      </c>
      <c r="S9304" s="1" t="s">
        <v>28810</v>
      </c>
      <c r="T9304" s="1" t="s">
        <v>40858</v>
      </c>
      <c r="U9304">
        <v>8.2000000000000003E-2</v>
      </c>
      <c r="V9304">
        <v>9.9000000000000005E-2</v>
      </c>
      <c r="W9304">
        <v>3.5999999999999997E-2</v>
      </c>
      <c r="X9304">
        <v>6.0000000000000001E-3</v>
      </c>
      <c r="Y9304">
        <v>5.3999999999999999E-2</v>
      </c>
      <c r="Z9304">
        <v>9.4E-2</v>
      </c>
      <c r="AA9304">
        <v>2.5999999999999999E-2</v>
      </c>
      <c r="AB9304">
        <v>5.7000000000000002E-2</v>
      </c>
      <c r="AC9304">
        <v>7.0999999999999994E-2</v>
      </c>
      <c r="AD9304">
        <v>0.10100000000000001</v>
      </c>
      <c r="AE9304">
        <v>0</v>
      </c>
      <c r="AF9304">
        <v>0</v>
      </c>
      <c r="AG9304">
        <v>0</v>
      </c>
      <c r="AH9304">
        <v>0</v>
      </c>
      <c r="AI9304">
        <v>0</v>
      </c>
      <c r="AJ9304">
        <v>0</v>
      </c>
      <c r="AK9304">
        <v>0</v>
      </c>
      <c r="AL9304">
        <v>0</v>
      </c>
      <c r="AM9304">
        <v>0</v>
      </c>
      <c r="AN9304">
        <v>0</v>
      </c>
    </row>
    <row r="9305" spans="1:40" x14ac:dyDescent="0.3">
      <c r="A9305">
        <v>9304</v>
      </c>
      <c r="B9305" s="1" t="s">
        <v>28811</v>
      </c>
      <c r="C9305" s="1" t="s">
        <v>179</v>
      </c>
      <c r="D9305">
        <v>659</v>
      </c>
      <c r="E9305" s="1" t="s">
        <v>28812</v>
      </c>
      <c r="F9305" s="1" t="s">
        <v>23746</v>
      </c>
      <c r="G9305" s="2">
        <v>41879</v>
      </c>
      <c r="H9305" s="1" t="s">
        <v>23747</v>
      </c>
      <c r="I9305" t="b">
        <v>1</v>
      </c>
      <c r="J9305">
        <v>16</v>
      </c>
      <c r="K9305">
        <v>18</v>
      </c>
      <c r="L9305">
        <v>1</v>
      </c>
      <c r="M9305">
        <v>5</v>
      </c>
      <c r="N9305">
        <v>0</v>
      </c>
      <c r="O9305">
        <v>1</v>
      </c>
      <c r="P9305">
        <v>0</v>
      </c>
      <c r="Q9305">
        <v>1</v>
      </c>
      <c r="R9305">
        <v>1</v>
      </c>
      <c r="S9305" s="1" t="s">
        <v>28813</v>
      </c>
      <c r="T9305" s="1" t="s">
        <v>40859</v>
      </c>
      <c r="U9305">
        <v>3.6999999999999998E-2</v>
      </c>
      <c r="V9305">
        <v>0.14399999999999999</v>
      </c>
      <c r="W9305">
        <v>4.8000000000000001E-2</v>
      </c>
      <c r="X9305">
        <v>2.4E-2</v>
      </c>
      <c r="Y9305">
        <v>2.3E-2</v>
      </c>
      <c r="Z9305">
        <v>0.216</v>
      </c>
      <c r="AA9305">
        <v>8.1000000000000003E-2</v>
      </c>
      <c r="AB9305">
        <v>4.0000000000000001E-3</v>
      </c>
      <c r="AC9305">
        <v>-6.0000000000000001E-3</v>
      </c>
      <c r="AD9305">
        <v>0.11799999999999999</v>
      </c>
      <c r="AE9305">
        <v>0</v>
      </c>
      <c r="AF9305">
        <v>1</v>
      </c>
      <c r="AG9305">
        <v>0</v>
      </c>
      <c r="AH9305">
        <v>0</v>
      </c>
      <c r="AI9305">
        <v>0</v>
      </c>
      <c r="AJ9305">
        <v>1</v>
      </c>
      <c r="AK9305">
        <v>0</v>
      </c>
      <c r="AL9305">
        <v>0</v>
      </c>
      <c r="AM9305">
        <v>0</v>
      </c>
      <c r="AN9305">
        <v>0</v>
      </c>
    </row>
    <row r="9306" spans="1:40" x14ac:dyDescent="0.3">
      <c r="A9306">
        <v>9305</v>
      </c>
      <c r="B9306" s="1" t="s">
        <v>28814</v>
      </c>
      <c r="C9306" s="1"/>
      <c r="D9306">
        <v>519</v>
      </c>
      <c r="E9306" s="1" t="s">
        <v>28815</v>
      </c>
      <c r="F9306" s="1" t="s">
        <v>23746</v>
      </c>
      <c r="G9306" s="2">
        <v>41873</v>
      </c>
      <c r="H9306" s="1" t="s">
        <v>23747</v>
      </c>
      <c r="I9306" t="b">
        <v>1</v>
      </c>
      <c r="J9306">
        <v>5</v>
      </c>
      <c r="K9306">
        <v>19</v>
      </c>
      <c r="L9306">
        <v>0</v>
      </c>
      <c r="M9306">
        <v>-1</v>
      </c>
      <c r="N9306">
        <v>0</v>
      </c>
      <c r="O9306">
        <v>-1</v>
      </c>
      <c r="P9306">
        <v>0</v>
      </c>
      <c r="Q9306">
        <v>1</v>
      </c>
      <c r="R9306">
        <v>0</v>
      </c>
      <c r="S9306" s="1" t="s">
        <v>28816</v>
      </c>
      <c r="T9306" s="1" t="s">
        <v>40860</v>
      </c>
      <c r="U9306">
        <v>1.4999999999999999E-2</v>
      </c>
      <c r="V9306">
        <v>0.107</v>
      </c>
      <c r="W9306">
        <v>3.5999999999999997E-2</v>
      </c>
      <c r="X9306">
        <v>2.3E-2</v>
      </c>
      <c r="Y9306">
        <v>8.6999999999999994E-2</v>
      </c>
      <c r="Z9306">
        <v>2.1000000000000001E-2</v>
      </c>
      <c r="AA9306">
        <v>7.4999999999999997E-2</v>
      </c>
      <c r="AB9306">
        <v>3.9E-2</v>
      </c>
      <c r="AC9306">
        <v>1E-3</v>
      </c>
      <c r="AD9306">
        <v>6.5000000000000002E-2</v>
      </c>
      <c r="AE9306">
        <v>0</v>
      </c>
      <c r="AF9306">
        <v>0</v>
      </c>
      <c r="AG9306">
        <v>0</v>
      </c>
      <c r="AH9306">
        <v>0</v>
      </c>
      <c r="AI9306">
        <v>0</v>
      </c>
      <c r="AJ9306">
        <v>0</v>
      </c>
      <c r="AK9306">
        <v>0</v>
      </c>
      <c r="AL9306">
        <v>0</v>
      </c>
      <c r="AM9306">
        <v>0</v>
      </c>
      <c r="AN9306">
        <v>0</v>
      </c>
    </row>
    <row r="9307" spans="1:40" x14ac:dyDescent="0.3">
      <c r="A9307">
        <v>9306</v>
      </c>
      <c r="B9307" s="1" t="s">
        <v>28817</v>
      </c>
      <c r="C9307" s="1" t="s">
        <v>23970</v>
      </c>
      <c r="D9307">
        <v>765</v>
      </c>
      <c r="E9307" s="1" t="s">
        <v>28818</v>
      </c>
      <c r="F9307" s="1" t="s">
        <v>23746</v>
      </c>
      <c r="G9307" s="2">
        <v>41866</v>
      </c>
      <c r="H9307" s="1" t="s">
        <v>23747</v>
      </c>
      <c r="I9307" t="b">
        <v>1</v>
      </c>
      <c r="J9307">
        <v>9</v>
      </c>
      <c r="K9307">
        <v>9</v>
      </c>
      <c r="L9307">
        <v>1</v>
      </c>
      <c r="M9307">
        <v>3</v>
      </c>
      <c r="N9307">
        <v>1</v>
      </c>
      <c r="O9307">
        <v>1</v>
      </c>
      <c r="P9307">
        <v>1</v>
      </c>
      <c r="Q9307">
        <v>1</v>
      </c>
      <c r="R9307">
        <v>1</v>
      </c>
      <c r="S9307" s="1" t="s">
        <v>28819</v>
      </c>
      <c r="T9307" s="1" t="s">
        <v>40861</v>
      </c>
      <c r="U9307">
        <v>4.3999999999999997E-2</v>
      </c>
      <c r="V9307">
        <v>0.10299999999999999</v>
      </c>
      <c r="W9307">
        <v>4.4999999999999998E-2</v>
      </c>
      <c r="X9307">
        <v>0.04</v>
      </c>
      <c r="Y9307">
        <v>2.4E-2</v>
      </c>
      <c r="Z9307">
        <v>0.17199999999999999</v>
      </c>
      <c r="AA9307">
        <v>0.11899999999999999</v>
      </c>
      <c r="AB9307">
        <v>-2E-3</v>
      </c>
      <c r="AC9307">
        <v>-0.04</v>
      </c>
      <c r="AD9307">
        <v>0.13200000000000001</v>
      </c>
      <c r="AE9307">
        <v>0</v>
      </c>
      <c r="AF9307">
        <v>0</v>
      </c>
      <c r="AG9307">
        <v>0</v>
      </c>
      <c r="AH9307">
        <v>0</v>
      </c>
      <c r="AI9307">
        <v>0</v>
      </c>
      <c r="AJ9307">
        <v>1</v>
      </c>
      <c r="AK9307">
        <v>1</v>
      </c>
      <c r="AL9307">
        <v>0</v>
      </c>
      <c r="AM9307">
        <v>0</v>
      </c>
      <c r="AN9307">
        <v>0</v>
      </c>
    </row>
    <row r="9308" spans="1:40" x14ac:dyDescent="0.3">
      <c r="A9308">
        <v>9307</v>
      </c>
      <c r="B9308" s="1" t="s">
        <v>28820</v>
      </c>
      <c r="C9308" s="1" t="s">
        <v>28366</v>
      </c>
      <c r="D9308">
        <v>313</v>
      </c>
      <c r="E9308" s="1" t="s">
        <v>28821</v>
      </c>
      <c r="F9308" s="1" t="s">
        <v>23746</v>
      </c>
      <c r="G9308" s="2">
        <v>41839</v>
      </c>
      <c r="H9308" s="1" t="s">
        <v>23747</v>
      </c>
      <c r="I9308" t="b">
        <v>1</v>
      </c>
      <c r="J9308">
        <v>12</v>
      </c>
      <c r="K9308">
        <v>7</v>
      </c>
      <c r="L9308">
        <v>3</v>
      </c>
      <c r="M9308">
        <v>0</v>
      </c>
      <c r="N9308">
        <v>0</v>
      </c>
      <c r="O9308">
        <v>0</v>
      </c>
      <c r="P9308">
        <v>0</v>
      </c>
      <c r="Q9308">
        <v>1</v>
      </c>
      <c r="R9308">
        <v>1</v>
      </c>
      <c r="S9308" s="1" t="s">
        <v>28822</v>
      </c>
      <c r="T9308" s="1" t="s">
        <v>40862</v>
      </c>
      <c r="U9308">
        <v>-1.7000000000000001E-2</v>
      </c>
      <c r="V9308">
        <v>5.8999999999999997E-2</v>
      </c>
      <c r="W9308">
        <v>0.02</v>
      </c>
      <c r="X9308">
        <v>6.4000000000000001E-2</v>
      </c>
      <c r="Y9308">
        <v>0.29799999999999999</v>
      </c>
      <c r="Z9308">
        <v>1.6E-2</v>
      </c>
      <c r="AA9308">
        <v>2.5999999999999999E-2</v>
      </c>
      <c r="AB9308">
        <v>2.9000000000000001E-2</v>
      </c>
      <c r="AC9308">
        <v>2.1000000000000001E-2</v>
      </c>
      <c r="AD9308">
        <v>3.7999999999999999E-2</v>
      </c>
      <c r="AE9308">
        <v>0</v>
      </c>
      <c r="AF9308">
        <v>0</v>
      </c>
      <c r="AG9308">
        <v>0</v>
      </c>
      <c r="AH9308">
        <v>0</v>
      </c>
      <c r="AI9308">
        <v>1</v>
      </c>
      <c r="AJ9308">
        <v>0</v>
      </c>
      <c r="AK9308">
        <v>0</v>
      </c>
      <c r="AL9308">
        <v>0</v>
      </c>
      <c r="AM9308">
        <v>0</v>
      </c>
      <c r="AN9308">
        <v>0</v>
      </c>
    </row>
    <row r="9309" spans="1:40" x14ac:dyDescent="0.3">
      <c r="A9309">
        <v>9308</v>
      </c>
      <c r="B9309" s="1" t="s">
        <v>28823</v>
      </c>
      <c r="C9309" s="1"/>
      <c r="D9309">
        <v>123</v>
      </c>
      <c r="E9309" s="1" t="s">
        <v>28824</v>
      </c>
      <c r="F9309" s="1" t="s">
        <v>23746</v>
      </c>
      <c r="G9309" s="2">
        <v>41836</v>
      </c>
      <c r="H9309" s="1" t="s">
        <v>23747</v>
      </c>
      <c r="I9309" t="b">
        <v>1</v>
      </c>
      <c r="J9309">
        <v>7</v>
      </c>
      <c r="K9309">
        <v>8</v>
      </c>
      <c r="L9309">
        <v>1</v>
      </c>
      <c r="M9309">
        <v>0</v>
      </c>
      <c r="N9309">
        <v>0</v>
      </c>
      <c r="O9309">
        <v>0</v>
      </c>
      <c r="P9309">
        <v>0</v>
      </c>
      <c r="Q9309">
        <v>1</v>
      </c>
      <c r="R9309">
        <v>1</v>
      </c>
      <c r="S9309" s="1" t="s">
        <v>28825</v>
      </c>
      <c r="T9309" s="1" t="s">
        <v>40863</v>
      </c>
      <c r="U9309">
        <v>7.1999999999999995E-2</v>
      </c>
      <c r="V9309">
        <v>-1.4999999999999999E-2</v>
      </c>
      <c r="W9309">
        <v>0.04</v>
      </c>
      <c r="X9309">
        <v>8.0000000000000002E-3</v>
      </c>
      <c r="Y9309">
        <v>1.2999999999999999E-2</v>
      </c>
      <c r="Z9309">
        <v>1.0999999999999999E-2</v>
      </c>
      <c r="AA9309">
        <v>6.0000000000000001E-3</v>
      </c>
      <c r="AB9309">
        <v>-1.9E-2</v>
      </c>
      <c r="AC9309">
        <v>0.04</v>
      </c>
      <c r="AD9309">
        <v>8.5000000000000006E-2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0</v>
      </c>
    </row>
    <row r="9310" spans="1:40" x14ac:dyDescent="0.3">
      <c r="A9310">
        <v>9309</v>
      </c>
      <c r="B9310" s="1" t="s">
        <v>28826</v>
      </c>
      <c r="C9310" s="1" t="s">
        <v>179</v>
      </c>
      <c r="D9310">
        <v>700</v>
      </c>
      <c r="E9310" s="1" t="s">
        <v>28827</v>
      </c>
      <c r="F9310" s="1" t="s">
        <v>23746</v>
      </c>
      <c r="G9310" s="2">
        <v>41835</v>
      </c>
      <c r="H9310" s="1" t="s">
        <v>23747</v>
      </c>
      <c r="I9310" t="b">
        <v>1</v>
      </c>
      <c r="J9310">
        <v>19</v>
      </c>
      <c r="K9310">
        <v>12</v>
      </c>
      <c r="L9310">
        <v>1</v>
      </c>
      <c r="M9310">
        <v>-8</v>
      </c>
      <c r="N9310">
        <v>0</v>
      </c>
      <c r="O9310">
        <v>-1</v>
      </c>
      <c r="P9310">
        <v>0</v>
      </c>
      <c r="Q9310">
        <v>1</v>
      </c>
      <c r="R9310">
        <v>1</v>
      </c>
      <c r="S9310" s="1" t="s">
        <v>28828</v>
      </c>
      <c r="T9310" s="1" t="s">
        <v>40864</v>
      </c>
      <c r="U9310">
        <v>0.06</v>
      </c>
      <c r="V9310">
        <v>0.221</v>
      </c>
      <c r="W9310">
        <v>0.01</v>
      </c>
      <c r="X9310">
        <v>1E-3</v>
      </c>
      <c r="Y9310">
        <v>3.6999999999999998E-2</v>
      </c>
      <c r="Z9310">
        <v>4.4999999999999998E-2</v>
      </c>
      <c r="AA9310">
        <v>1.4E-2</v>
      </c>
      <c r="AB9310">
        <v>5.7000000000000002E-2</v>
      </c>
      <c r="AC9310">
        <v>1.7000000000000001E-2</v>
      </c>
      <c r="AD9310">
        <v>3.9E-2</v>
      </c>
      <c r="AE9310">
        <v>0</v>
      </c>
      <c r="AF9310">
        <v>1</v>
      </c>
      <c r="AG9310">
        <v>0</v>
      </c>
      <c r="AH9310">
        <v>0</v>
      </c>
      <c r="AI9310">
        <v>0</v>
      </c>
      <c r="AJ9310">
        <v>0</v>
      </c>
      <c r="AK9310">
        <v>0</v>
      </c>
      <c r="AL9310">
        <v>0</v>
      </c>
      <c r="AM9310">
        <v>0</v>
      </c>
      <c r="AN9310">
        <v>0</v>
      </c>
    </row>
    <row r="9311" spans="1:40" x14ac:dyDescent="0.3">
      <c r="A9311">
        <v>9310</v>
      </c>
      <c r="B9311" s="1" t="s">
        <v>28829</v>
      </c>
      <c r="C9311" s="1" t="s">
        <v>28233</v>
      </c>
      <c r="D9311">
        <v>742</v>
      </c>
      <c r="E9311" s="1" t="s">
        <v>28830</v>
      </c>
      <c r="F9311" s="1" t="s">
        <v>23746</v>
      </c>
      <c r="G9311" s="2">
        <v>41828</v>
      </c>
      <c r="H9311" s="1" t="s">
        <v>23747</v>
      </c>
      <c r="I9311" t="b">
        <v>1</v>
      </c>
      <c r="J9311">
        <v>22</v>
      </c>
      <c r="K9311">
        <v>23</v>
      </c>
      <c r="L9311">
        <v>3</v>
      </c>
      <c r="M9311">
        <v>5</v>
      </c>
      <c r="N9311">
        <v>1</v>
      </c>
      <c r="O9311">
        <v>1</v>
      </c>
      <c r="P9311">
        <v>1</v>
      </c>
      <c r="Q9311">
        <v>1</v>
      </c>
      <c r="R9311">
        <v>1</v>
      </c>
      <c r="S9311" s="1" t="s">
        <v>28831</v>
      </c>
      <c r="T9311" s="1" t="s">
        <v>40865</v>
      </c>
      <c r="U9311">
        <v>2.3E-2</v>
      </c>
      <c r="V9311">
        <v>2.1000000000000001E-2</v>
      </c>
      <c r="W9311">
        <v>2.5999999999999999E-2</v>
      </c>
      <c r="X9311">
        <v>1.7000000000000001E-2</v>
      </c>
      <c r="Y9311">
        <v>4.5999999999999999E-2</v>
      </c>
      <c r="Z9311">
        <v>7.0000000000000007E-2</v>
      </c>
      <c r="AA9311">
        <v>0.1</v>
      </c>
      <c r="AB9311">
        <v>2.4E-2</v>
      </c>
      <c r="AC9311">
        <v>0.108</v>
      </c>
      <c r="AD9311">
        <v>0.185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0</v>
      </c>
      <c r="AL9311">
        <v>0</v>
      </c>
      <c r="AM9311">
        <v>1</v>
      </c>
      <c r="AN9311">
        <v>1</v>
      </c>
    </row>
    <row r="9312" spans="1:40" x14ac:dyDescent="0.3">
      <c r="A9312">
        <v>9311</v>
      </c>
      <c r="B9312" s="1" t="s">
        <v>28832</v>
      </c>
      <c r="C9312" s="1" t="s">
        <v>138</v>
      </c>
      <c r="D9312">
        <v>471</v>
      </c>
      <c r="E9312" s="1" t="s">
        <v>28833</v>
      </c>
      <c r="F9312" s="1" t="s">
        <v>23746</v>
      </c>
      <c r="G9312" s="2">
        <v>41824</v>
      </c>
      <c r="H9312" s="1" t="s">
        <v>23747</v>
      </c>
      <c r="I9312" t="b">
        <v>1</v>
      </c>
      <c r="J9312">
        <v>9</v>
      </c>
      <c r="K9312">
        <v>17</v>
      </c>
      <c r="L9312">
        <v>1</v>
      </c>
      <c r="M9312">
        <v>3</v>
      </c>
      <c r="N9312">
        <v>1</v>
      </c>
      <c r="O9312">
        <v>1</v>
      </c>
      <c r="P9312">
        <v>1</v>
      </c>
      <c r="Q9312">
        <v>1</v>
      </c>
      <c r="R9312">
        <v>1</v>
      </c>
      <c r="S9312" s="1" t="s">
        <v>28834</v>
      </c>
      <c r="T9312" s="1" t="s">
        <v>40866</v>
      </c>
      <c r="U9312">
        <v>0.16200000000000001</v>
      </c>
      <c r="V9312">
        <v>2E-3</v>
      </c>
      <c r="W9312">
        <v>4.3999999999999997E-2</v>
      </c>
      <c r="X9312">
        <v>1.2999999999999999E-2</v>
      </c>
      <c r="Y9312">
        <v>1.9E-2</v>
      </c>
      <c r="Z9312">
        <v>8.5999999999999993E-2</v>
      </c>
      <c r="AA9312">
        <v>4.0000000000000001E-3</v>
      </c>
      <c r="AB9312">
        <v>0.107</v>
      </c>
      <c r="AC9312">
        <v>3.2000000000000001E-2</v>
      </c>
      <c r="AD9312">
        <v>0.151</v>
      </c>
      <c r="AE9312">
        <v>1</v>
      </c>
      <c r="AF9312">
        <v>0</v>
      </c>
      <c r="AG9312">
        <v>0</v>
      </c>
      <c r="AH9312">
        <v>0</v>
      </c>
      <c r="AI9312">
        <v>0</v>
      </c>
      <c r="AJ9312">
        <v>0</v>
      </c>
      <c r="AK9312">
        <v>0</v>
      </c>
      <c r="AL9312">
        <v>0</v>
      </c>
      <c r="AM9312">
        <v>0</v>
      </c>
      <c r="AN9312">
        <v>0</v>
      </c>
    </row>
    <row r="9313" spans="1:40" x14ac:dyDescent="0.3">
      <c r="A9313">
        <v>9312</v>
      </c>
      <c r="B9313" s="1" t="s">
        <v>28835</v>
      </c>
      <c r="C9313" s="1" t="s">
        <v>2465</v>
      </c>
      <c r="D9313">
        <v>819</v>
      </c>
      <c r="E9313" s="1" t="s">
        <v>28836</v>
      </c>
      <c r="F9313" s="1" t="s">
        <v>23746</v>
      </c>
      <c r="G9313" s="2">
        <v>41824</v>
      </c>
      <c r="H9313" s="1" t="s">
        <v>23747</v>
      </c>
      <c r="I9313" t="b">
        <v>1</v>
      </c>
      <c r="J9313">
        <v>7</v>
      </c>
      <c r="K9313">
        <v>33</v>
      </c>
      <c r="L9313">
        <v>0</v>
      </c>
      <c r="M9313">
        <v>0</v>
      </c>
      <c r="N9313">
        <v>1</v>
      </c>
      <c r="O9313">
        <v>0</v>
      </c>
      <c r="P9313">
        <v>1</v>
      </c>
      <c r="Q9313">
        <v>1</v>
      </c>
      <c r="R9313">
        <v>0</v>
      </c>
      <c r="S9313" s="1" t="s">
        <v>28837</v>
      </c>
      <c r="T9313" s="1" t="s">
        <v>40867</v>
      </c>
      <c r="U9313">
        <v>0.10299999999999999</v>
      </c>
      <c r="V9313">
        <v>7.0999999999999994E-2</v>
      </c>
      <c r="W9313">
        <v>5.0999999999999997E-2</v>
      </c>
      <c r="X9313">
        <v>2.4E-2</v>
      </c>
      <c r="Y9313">
        <v>3.9E-2</v>
      </c>
      <c r="Z9313">
        <v>9.5000000000000001E-2</v>
      </c>
      <c r="AA9313">
        <v>1.7000000000000001E-2</v>
      </c>
      <c r="AB9313">
        <v>0.13900000000000001</v>
      </c>
      <c r="AC9313">
        <v>0.03</v>
      </c>
      <c r="AD9313">
        <v>0.156</v>
      </c>
      <c r="AE9313">
        <v>0</v>
      </c>
      <c r="AF9313">
        <v>0</v>
      </c>
      <c r="AG9313">
        <v>0</v>
      </c>
      <c r="AH9313">
        <v>0</v>
      </c>
      <c r="AI9313">
        <v>0</v>
      </c>
      <c r="AJ9313">
        <v>0</v>
      </c>
      <c r="AK9313">
        <v>0</v>
      </c>
      <c r="AL9313">
        <v>1</v>
      </c>
      <c r="AM9313">
        <v>0</v>
      </c>
      <c r="AN9313">
        <v>0</v>
      </c>
    </row>
    <row r="9314" spans="1:40" x14ac:dyDescent="0.3">
      <c r="A9314">
        <v>9313</v>
      </c>
      <c r="B9314" s="1" t="s">
        <v>28838</v>
      </c>
      <c r="C9314" s="1" t="s">
        <v>23764</v>
      </c>
      <c r="D9314">
        <v>1301</v>
      </c>
      <c r="E9314" s="1" t="s">
        <v>28839</v>
      </c>
      <c r="F9314" s="1" t="s">
        <v>23746</v>
      </c>
      <c r="G9314" s="2">
        <v>41817</v>
      </c>
      <c r="H9314" s="1" t="s">
        <v>23747</v>
      </c>
      <c r="I9314" t="b">
        <v>1</v>
      </c>
      <c r="J9314">
        <v>21</v>
      </c>
      <c r="K9314">
        <v>28</v>
      </c>
      <c r="L9314">
        <v>1</v>
      </c>
      <c r="M9314">
        <v>2</v>
      </c>
      <c r="N9314">
        <v>0</v>
      </c>
      <c r="O9314">
        <v>1</v>
      </c>
      <c r="P9314">
        <v>0</v>
      </c>
      <c r="Q9314">
        <v>1</v>
      </c>
      <c r="R9314">
        <v>1</v>
      </c>
      <c r="S9314" s="1" t="s">
        <v>28840</v>
      </c>
      <c r="T9314" s="1" t="s">
        <v>40868</v>
      </c>
      <c r="U9314">
        <v>8.5000000000000006E-2</v>
      </c>
      <c r="V9314">
        <v>0.28999999999999998</v>
      </c>
      <c r="W9314">
        <v>1.4999999999999999E-2</v>
      </c>
      <c r="X9314">
        <v>1.9E-2</v>
      </c>
      <c r="Y9314">
        <v>3.3000000000000002E-2</v>
      </c>
      <c r="Z9314">
        <v>7.6999999999999999E-2</v>
      </c>
      <c r="AA9314">
        <v>0.03</v>
      </c>
      <c r="AB9314">
        <v>6.9000000000000006E-2</v>
      </c>
      <c r="AC9314">
        <v>0.05</v>
      </c>
      <c r="AD9314">
        <v>7.3999999999999996E-2</v>
      </c>
      <c r="AE9314">
        <v>0</v>
      </c>
      <c r="AF9314">
        <v>1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0</v>
      </c>
      <c r="AM9314">
        <v>0</v>
      </c>
      <c r="AN9314">
        <v>0</v>
      </c>
    </row>
    <row r="9315" spans="1:40" x14ac:dyDescent="0.3">
      <c r="A9315">
        <v>9314</v>
      </c>
      <c r="B9315" s="1" t="s">
        <v>28841</v>
      </c>
      <c r="C9315" s="1" t="s">
        <v>25439</v>
      </c>
      <c r="D9315">
        <v>774</v>
      </c>
      <c r="E9315" s="1" t="s">
        <v>28842</v>
      </c>
      <c r="F9315" s="1" t="s">
        <v>23746</v>
      </c>
      <c r="G9315" s="2">
        <v>41816</v>
      </c>
      <c r="H9315" s="1" t="s">
        <v>23747</v>
      </c>
      <c r="I9315" t="b">
        <v>1</v>
      </c>
      <c r="J9315">
        <v>15</v>
      </c>
      <c r="K9315">
        <v>7</v>
      </c>
      <c r="L9315">
        <v>0</v>
      </c>
      <c r="M9315">
        <v>3</v>
      </c>
      <c r="N9315">
        <v>0</v>
      </c>
      <c r="O9315">
        <v>1</v>
      </c>
      <c r="P9315">
        <v>0</v>
      </c>
      <c r="Q9315">
        <v>1</v>
      </c>
      <c r="R9315">
        <v>0</v>
      </c>
      <c r="S9315" s="1" t="s">
        <v>28843</v>
      </c>
      <c r="T9315" s="1" t="s">
        <v>40869</v>
      </c>
      <c r="U9315">
        <v>4.4999999999999998E-2</v>
      </c>
      <c r="V9315">
        <v>7.0999999999999994E-2</v>
      </c>
      <c r="W9315">
        <v>3.5000000000000003E-2</v>
      </c>
      <c r="X9315">
        <v>1.4999999999999999E-2</v>
      </c>
      <c r="Y9315">
        <v>3.5999999999999997E-2</v>
      </c>
      <c r="Z9315">
        <v>6.5000000000000002E-2</v>
      </c>
      <c r="AA9315">
        <v>7.0999999999999994E-2</v>
      </c>
      <c r="AB9315">
        <v>0.08</v>
      </c>
      <c r="AC9315">
        <v>0.106</v>
      </c>
      <c r="AD9315">
        <v>0.09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0</v>
      </c>
      <c r="AM9315">
        <v>1</v>
      </c>
      <c r="AN9315">
        <v>0</v>
      </c>
    </row>
    <row r="9316" spans="1:40" x14ac:dyDescent="0.3">
      <c r="A9316">
        <v>9315</v>
      </c>
      <c r="B9316" s="1" t="s">
        <v>28844</v>
      </c>
      <c r="C9316" s="1" t="s">
        <v>16649</v>
      </c>
      <c r="D9316">
        <v>563</v>
      </c>
      <c r="E9316" s="1" t="s">
        <v>28845</v>
      </c>
      <c r="F9316" s="1" t="s">
        <v>23746</v>
      </c>
      <c r="G9316" s="2">
        <v>41815</v>
      </c>
      <c r="H9316" s="1" t="s">
        <v>23747</v>
      </c>
      <c r="I9316" t="b">
        <v>1</v>
      </c>
      <c r="J9316">
        <v>7</v>
      </c>
      <c r="K9316">
        <v>0</v>
      </c>
      <c r="L9316">
        <v>0</v>
      </c>
      <c r="M9316">
        <v>-1</v>
      </c>
      <c r="N9316">
        <v>1</v>
      </c>
      <c r="O9316">
        <v>-1</v>
      </c>
      <c r="P9316">
        <v>1</v>
      </c>
      <c r="Q9316">
        <v>0</v>
      </c>
      <c r="R9316">
        <v>0</v>
      </c>
      <c r="S9316" s="1" t="s">
        <v>28846</v>
      </c>
      <c r="T9316" s="1" t="s">
        <v>40870</v>
      </c>
      <c r="U9316">
        <v>0.11799999999999999</v>
      </c>
      <c r="V9316">
        <v>3.4000000000000002E-2</v>
      </c>
      <c r="W9316">
        <v>4.1000000000000002E-2</v>
      </c>
      <c r="X9316">
        <v>4.0000000000000001E-3</v>
      </c>
      <c r="Y9316">
        <v>3.3000000000000002E-2</v>
      </c>
      <c r="Z9316">
        <v>5.1999999999999998E-2</v>
      </c>
      <c r="AA9316">
        <v>2.8000000000000001E-2</v>
      </c>
      <c r="AB9316">
        <v>5.6000000000000001E-2</v>
      </c>
      <c r="AC9316">
        <v>8.9999999999999993E-3</v>
      </c>
      <c r="AD9316">
        <v>5.3999999999999999E-2</v>
      </c>
      <c r="AE9316">
        <v>0</v>
      </c>
      <c r="AF9316">
        <v>0</v>
      </c>
      <c r="AG9316">
        <v>0</v>
      </c>
      <c r="AH9316">
        <v>0</v>
      </c>
      <c r="AI9316">
        <v>0</v>
      </c>
      <c r="AJ9316">
        <v>0</v>
      </c>
      <c r="AK9316">
        <v>0</v>
      </c>
      <c r="AL9316">
        <v>0</v>
      </c>
      <c r="AM9316">
        <v>0</v>
      </c>
      <c r="AN9316">
        <v>0</v>
      </c>
    </row>
    <row r="9317" spans="1:40" x14ac:dyDescent="0.3">
      <c r="A9317">
        <v>9316</v>
      </c>
      <c r="B9317" s="1" t="s">
        <v>28847</v>
      </c>
      <c r="C9317" s="1" t="s">
        <v>179</v>
      </c>
      <c r="D9317">
        <v>711</v>
      </c>
      <c r="E9317" s="1" t="s">
        <v>28848</v>
      </c>
      <c r="F9317" s="1" t="s">
        <v>23746</v>
      </c>
      <c r="G9317" s="2">
        <v>41814</v>
      </c>
      <c r="H9317" s="1" t="s">
        <v>23747</v>
      </c>
      <c r="I9317" t="b">
        <v>1</v>
      </c>
      <c r="J9317">
        <v>18</v>
      </c>
      <c r="K9317">
        <v>5</v>
      </c>
      <c r="L9317">
        <v>0</v>
      </c>
      <c r="M9317">
        <v>-2</v>
      </c>
      <c r="N9317">
        <v>0</v>
      </c>
      <c r="O9317">
        <v>-1</v>
      </c>
      <c r="P9317">
        <v>0</v>
      </c>
      <c r="Q9317">
        <v>1</v>
      </c>
      <c r="R9317">
        <v>0</v>
      </c>
      <c r="S9317" s="1" t="s">
        <v>28849</v>
      </c>
      <c r="T9317" s="1" t="s">
        <v>40871</v>
      </c>
      <c r="U9317">
        <v>5.0999999999999997E-2</v>
      </c>
      <c r="V9317">
        <v>0.121</v>
      </c>
      <c r="W9317">
        <v>-2E-3</v>
      </c>
      <c r="X9317">
        <v>4.0000000000000001E-3</v>
      </c>
      <c r="Y9317">
        <v>2.7E-2</v>
      </c>
      <c r="Z9317">
        <v>6.2E-2</v>
      </c>
      <c r="AA9317">
        <v>3.1E-2</v>
      </c>
      <c r="AB9317">
        <v>4.2000000000000003E-2</v>
      </c>
      <c r="AC9317">
        <v>6.8000000000000005E-2</v>
      </c>
      <c r="AD9317">
        <v>5.7000000000000002E-2</v>
      </c>
      <c r="AE9317">
        <v>0</v>
      </c>
      <c r="AF9317">
        <v>1</v>
      </c>
      <c r="AG9317">
        <v>0</v>
      </c>
      <c r="AH9317">
        <v>0</v>
      </c>
      <c r="AI9317">
        <v>0</v>
      </c>
      <c r="AJ9317">
        <v>0</v>
      </c>
      <c r="AK9317">
        <v>0</v>
      </c>
      <c r="AL9317">
        <v>0</v>
      </c>
      <c r="AM9317">
        <v>0</v>
      </c>
      <c r="AN9317">
        <v>0</v>
      </c>
    </row>
    <row r="9318" spans="1:40" x14ac:dyDescent="0.3">
      <c r="A9318">
        <v>9317</v>
      </c>
      <c r="B9318" s="1" t="s">
        <v>28850</v>
      </c>
      <c r="C9318" s="1"/>
      <c r="D9318">
        <v>859</v>
      </c>
      <c r="E9318" s="1" t="s">
        <v>28851</v>
      </c>
      <c r="F9318" s="1" t="s">
        <v>23746</v>
      </c>
      <c r="G9318" s="2">
        <v>41811</v>
      </c>
      <c r="H9318" s="1" t="s">
        <v>23747</v>
      </c>
      <c r="I9318" t="b">
        <v>1</v>
      </c>
      <c r="J9318">
        <v>19</v>
      </c>
      <c r="K9318">
        <v>5</v>
      </c>
      <c r="L9318">
        <v>0</v>
      </c>
      <c r="M9318">
        <v>2</v>
      </c>
      <c r="N9318">
        <v>0</v>
      </c>
      <c r="O9318">
        <v>1</v>
      </c>
      <c r="P9318">
        <v>0</v>
      </c>
      <c r="Q9318">
        <v>1</v>
      </c>
      <c r="R9318">
        <v>0</v>
      </c>
      <c r="S9318" s="1" t="s">
        <v>28852</v>
      </c>
      <c r="T9318" s="1" t="s">
        <v>40872</v>
      </c>
      <c r="U9318">
        <v>2.8000000000000001E-2</v>
      </c>
      <c r="V9318">
        <v>5.0000000000000001E-3</v>
      </c>
      <c r="W9318">
        <v>1.7000000000000001E-2</v>
      </c>
      <c r="X9318">
        <v>1.6E-2</v>
      </c>
      <c r="Y9318">
        <v>1.6E-2</v>
      </c>
      <c r="Z9318">
        <v>3.5999999999999997E-2</v>
      </c>
      <c r="AA9318">
        <v>0.35099999999999998</v>
      </c>
      <c r="AB9318">
        <v>-4.3999999999999997E-2</v>
      </c>
      <c r="AC9318">
        <v>9.1999999999999998E-2</v>
      </c>
      <c r="AD9318">
        <v>0.06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1</v>
      </c>
      <c r="AL9318">
        <v>0</v>
      </c>
      <c r="AM9318">
        <v>0</v>
      </c>
      <c r="AN9318">
        <v>0</v>
      </c>
    </row>
    <row r="9319" spans="1:40" x14ac:dyDescent="0.3">
      <c r="A9319">
        <v>9318</v>
      </c>
      <c r="B9319" s="1" t="s">
        <v>28853</v>
      </c>
      <c r="C9319" s="1" t="s">
        <v>179</v>
      </c>
      <c r="D9319">
        <v>692</v>
      </c>
      <c r="E9319" s="1" t="s">
        <v>28854</v>
      </c>
      <c r="F9319" s="1" t="s">
        <v>23746</v>
      </c>
      <c r="G9319" s="2">
        <v>41809</v>
      </c>
      <c r="H9319" s="1" t="s">
        <v>23747</v>
      </c>
      <c r="I9319" t="b">
        <v>1</v>
      </c>
      <c r="J9319">
        <v>20</v>
      </c>
      <c r="K9319">
        <v>13</v>
      </c>
      <c r="L9319">
        <v>3</v>
      </c>
      <c r="M9319">
        <v>3</v>
      </c>
      <c r="N9319">
        <v>0</v>
      </c>
      <c r="O9319">
        <v>1</v>
      </c>
      <c r="P9319">
        <v>0</v>
      </c>
      <c r="Q9319">
        <v>1</v>
      </c>
      <c r="R9319">
        <v>1</v>
      </c>
      <c r="S9319" s="1" t="s">
        <v>28855</v>
      </c>
      <c r="T9319" s="1" t="s">
        <v>40873</v>
      </c>
      <c r="U9319">
        <v>0.01</v>
      </c>
      <c r="V9319">
        <v>0.115</v>
      </c>
      <c r="W9319">
        <v>2.4E-2</v>
      </c>
      <c r="X9319">
        <v>4.1000000000000002E-2</v>
      </c>
      <c r="Y9319">
        <v>7.9000000000000001E-2</v>
      </c>
      <c r="Z9319">
        <v>3.6999999999999998E-2</v>
      </c>
      <c r="AA9319">
        <v>0.14699999999999999</v>
      </c>
      <c r="AB9319">
        <v>0.10299999999999999</v>
      </c>
      <c r="AC9319">
        <v>6.0000000000000001E-3</v>
      </c>
      <c r="AD9319">
        <v>7.1999999999999995E-2</v>
      </c>
      <c r="AE9319">
        <v>0</v>
      </c>
      <c r="AF9319">
        <v>0</v>
      </c>
      <c r="AG9319">
        <v>0</v>
      </c>
      <c r="AH9319">
        <v>0</v>
      </c>
      <c r="AI9319">
        <v>0</v>
      </c>
      <c r="AJ9319">
        <v>0</v>
      </c>
      <c r="AK9319">
        <v>1</v>
      </c>
      <c r="AL9319">
        <v>0</v>
      </c>
      <c r="AM9319">
        <v>0</v>
      </c>
      <c r="AN9319">
        <v>0</v>
      </c>
    </row>
    <row r="9320" spans="1:40" x14ac:dyDescent="0.3">
      <c r="A9320">
        <v>9319</v>
      </c>
      <c r="B9320" s="1" t="s">
        <v>28856</v>
      </c>
      <c r="C9320" s="1" t="s">
        <v>2465</v>
      </c>
      <c r="D9320">
        <v>538</v>
      </c>
      <c r="E9320" s="1" t="s">
        <v>28857</v>
      </c>
      <c r="F9320" s="1" t="s">
        <v>23746</v>
      </c>
      <c r="G9320" s="2">
        <v>41794</v>
      </c>
      <c r="H9320" s="1" t="s">
        <v>23747</v>
      </c>
      <c r="I9320" t="b">
        <v>1</v>
      </c>
      <c r="J9320">
        <v>10</v>
      </c>
      <c r="K9320">
        <v>11</v>
      </c>
      <c r="L9320">
        <v>-1</v>
      </c>
      <c r="M9320">
        <v>-1</v>
      </c>
      <c r="N9320">
        <v>0</v>
      </c>
      <c r="O9320">
        <v>-1</v>
      </c>
      <c r="P9320">
        <v>0</v>
      </c>
      <c r="Q9320">
        <v>1</v>
      </c>
      <c r="R9320">
        <v>-1</v>
      </c>
      <c r="S9320" s="1" t="s">
        <v>28858</v>
      </c>
      <c r="T9320" s="1" t="s">
        <v>40874</v>
      </c>
      <c r="U9320">
        <v>5.7000000000000002E-2</v>
      </c>
      <c r="V9320">
        <v>4.8000000000000001E-2</v>
      </c>
      <c r="W9320">
        <v>6.8000000000000005E-2</v>
      </c>
      <c r="X9320">
        <v>2.4E-2</v>
      </c>
      <c r="Y9320">
        <v>2.5999999999999999E-2</v>
      </c>
      <c r="Z9320">
        <v>3.9E-2</v>
      </c>
      <c r="AA9320">
        <v>2.1999999999999999E-2</v>
      </c>
      <c r="AB9320">
        <v>-0.05</v>
      </c>
      <c r="AC9320">
        <v>5.5E-2</v>
      </c>
      <c r="AD9320">
        <v>0.24299999999999999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0</v>
      </c>
      <c r="AM9320">
        <v>0</v>
      </c>
      <c r="AN9320">
        <v>1</v>
      </c>
    </row>
    <row r="9321" spans="1:40" x14ac:dyDescent="0.3">
      <c r="A9321">
        <v>9320</v>
      </c>
      <c r="B9321" s="1" t="s">
        <v>28859</v>
      </c>
      <c r="C9321" s="1" t="s">
        <v>24053</v>
      </c>
      <c r="D9321">
        <v>1018</v>
      </c>
      <c r="E9321" s="1" t="s">
        <v>28860</v>
      </c>
      <c r="F9321" s="1" t="s">
        <v>23746</v>
      </c>
      <c r="G9321" s="2">
        <v>41790</v>
      </c>
      <c r="H9321" s="1" t="s">
        <v>23747</v>
      </c>
      <c r="I9321" t="b">
        <v>1</v>
      </c>
      <c r="J9321">
        <v>24</v>
      </c>
      <c r="K9321">
        <v>4</v>
      </c>
      <c r="L9321">
        <v>0</v>
      </c>
      <c r="M9321">
        <v>-15</v>
      </c>
      <c r="N9321">
        <v>0</v>
      </c>
      <c r="O9321">
        <v>-1</v>
      </c>
      <c r="P9321">
        <v>0</v>
      </c>
      <c r="Q9321">
        <v>1</v>
      </c>
      <c r="R9321">
        <v>0</v>
      </c>
      <c r="S9321" s="1" t="s">
        <v>28861</v>
      </c>
      <c r="T9321" s="1" t="s">
        <v>40875</v>
      </c>
      <c r="U9321">
        <v>5.0999999999999997E-2</v>
      </c>
      <c r="V9321">
        <v>0.21</v>
      </c>
      <c r="W9321">
        <v>1.7999999999999999E-2</v>
      </c>
      <c r="X9321">
        <v>1.9E-2</v>
      </c>
      <c r="Y9321">
        <v>3.5999999999999997E-2</v>
      </c>
      <c r="Z9321">
        <v>5.1999999999999998E-2</v>
      </c>
      <c r="AA9321">
        <v>5.0999999999999997E-2</v>
      </c>
      <c r="AB9321">
        <v>6.9000000000000006E-2</v>
      </c>
      <c r="AC9321">
        <v>4.1000000000000002E-2</v>
      </c>
      <c r="AD9321">
        <v>5.6000000000000001E-2</v>
      </c>
      <c r="AE9321">
        <v>0</v>
      </c>
      <c r="AF9321">
        <v>1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0</v>
      </c>
      <c r="AN9321">
        <v>0</v>
      </c>
    </row>
    <row r="9322" spans="1:40" x14ac:dyDescent="0.3">
      <c r="A9322">
        <v>9321</v>
      </c>
      <c r="B9322" s="1" t="s">
        <v>28862</v>
      </c>
      <c r="C9322" s="1" t="s">
        <v>179</v>
      </c>
      <c r="D9322">
        <v>679</v>
      </c>
      <c r="E9322" s="1" t="s">
        <v>28863</v>
      </c>
      <c r="F9322" s="1" t="s">
        <v>23746</v>
      </c>
      <c r="G9322" s="2">
        <v>41780</v>
      </c>
      <c r="H9322" s="1" t="s">
        <v>23747</v>
      </c>
      <c r="I9322" t="b">
        <v>1</v>
      </c>
      <c r="J9322">
        <v>16</v>
      </c>
      <c r="K9322">
        <v>15</v>
      </c>
      <c r="L9322">
        <v>1</v>
      </c>
      <c r="M9322">
        <v>-5</v>
      </c>
      <c r="N9322">
        <v>0</v>
      </c>
      <c r="O9322">
        <v>-1</v>
      </c>
      <c r="P9322">
        <v>0</v>
      </c>
      <c r="Q9322">
        <v>1</v>
      </c>
      <c r="R9322">
        <v>1</v>
      </c>
      <c r="S9322" s="1" t="s">
        <v>28864</v>
      </c>
      <c r="T9322" s="1" t="s">
        <v>40876</v>
      </c>
      <c r="U9322">
        <v>6.0999999999999999E-2</v>
      </c>
      <c r="V9322">
        <v>0.13400000000000001</v>
      </c>
      <c r="W9322">
        <v>1.0999999999999999E-2</v>
      </c>
      <c r="X9322">
        <v>0.02</v>
      </c>
      <c r="Y9322">
        <v>2.3E-2</v>
      </c>
      <c r="Z9322">
        <v>5.0999999999999997E-2</v>
      </c>
      <c r="AA9322">
        <v>0.05</v>
      </c>
      <c r="AB9322">
        <v>6.2E-2</v>
      </c>
      <c r="AC9322">
        <v>5.6000000000000001E-2</v>
      </c>
      <c r="AD9322">
        <v>7.0000000000000007E-2</v>
      </c>
      <c r="AE9322">
        <v>0</v>
      </c>
      <c r="AF9322">
        <v>1</v>
      </c>
      <c r="AG9322">
        <v>0</v>
      </c>
      <c r="AH9322">
        <v>0</v>
      </c>
      <c r="AI9322">
        <v>0</v>
      </c>
      <c r="AJ9322">
        <v>0</v>
      </c>
      <c r="AK9322">
        <v>0</v>
      </c>
      <c r="AL9322">
        <v>0</v>
      </c>
      <c r="AM9322">
        <v>0</v>
      </c>
      <c r="AN9322">
        <v>0</v>
      </c>
    </row>
    <row r="9323" spans="1:40" x14ac:dyDescent="0.3">
      <c r="A9323">
        <v>9322</v>
      </c>
      <c r="B9323" s="1" t="s">
        <v>28865</v>
      </c>
      <c r="C9323" s="1" t="s">
        <v>179</v>
      </c>
      <c r="D9323">
        <v>712</v>
      </c>
      <c r="E9323" s="1" t="s">
        <v>28866</v>
      </c>
      <c r="F9323" s="1" t="s">
        <v>23746</v>
      </c>
      <c r="G9323" s="2">
        <v>41779</v>
      </c>
      <c r="H9323" s="1" t="s">
        <v>23747</v>
      </c>
      <c r="I9323" t="b">
        <v>1</v>
      </c>
      <c r="J9323">
        <v>19</v>
      </c>
      <c r="K9323">
        <v>9</v>
      </c>
      <c r="L9323">
        <v>2</v>
      </c>
      <c r="M9323">
        <v>-2</v>
      </c>
      <c r="N9323">
        <v>0</v>
      </c>
      <c r="O9323">
        <v>-1</v>
      </c>
      <c r="P9323">
        <v>0</v>
      </c>
      <c r="Q9323">
        <v>1</v>
      </c>
      <c r="R9323">
        <v>1</v>
      </c>
      <c r="S9323" s="1" t="s">
        <v>28867</v>
      </c>
      <c r="T9323" s="1" t="s">
        <v>40877</v>
      </c>
      <c r="U9323">
        <v>1.2999999999999999E-2</v>
      </c>
      <c r="V9323">
        <v>8.5000000000000006E-2</v>
      </c>
      <c r="W9323">
        <v>1.9E-2</v>
      </c>
      <c r="X9323">
        <v>2.5999999999999999E-2</v>
      </c>
      <c r="Y9323">
        <v>4.3999999999999997E-2</v>
      </c>
      <c r="Z9323">
        <v>4.9000000000000002E-2</v>
      </c>
      <c r="AA9323">
        <v>0.20499999999999999</v>
      </c>
      <c r="AB9323">
        <v>7.1999999999999995E-2</v>
      </c>
      <c r="AC9323">
        <v>5.3999999999999999E-2</v>
      </c>
      <c r="AD9323">
        <v>7.8E-2</v>
      </c>
      <c r="AE9323">
        <v>0</v>
      </c>
      <c r="AF9323">
        <v>0</v>
      </c>
      <c r="AG9323">
        <v>0</v>
      </c>
      <c r="AH9323">
        <v>0</v>
      </c>
      <c r="AI9323">
        <v>0</v>
      </c>
      <c r="AJ9323">
        <v>0</v>
      </c>
      <c r="AK9323">
        <v>1</v>
      </c>
      <c r="AL9323">
        <v>0</v>
      </c>
      <c r="AM9323">
        <v>0</v>
      </c>
      <c r="AN9323">
        <v>0</v>
      </c>
    </row>
    <row r="9324" spans="1:40" x14ac:dyDescent="0.3">
      <c r="A9324">
        <v>9323</v>
      </c>
      <c r="B9324" s="1" t="s">
        <v>28868</v>
      </c>
      <c r="C9324" s="1" t="s">
        <v>24004</v>
      </c>
      <c r="D9324">
        <v>938</v>
      </c>
      <c r="E9324" s="1" t="s">
        <v>28869</v>
      </c>
      <c r="F9324" s="1" t="s">
        <v>23746</v>
      </c>
      <c r="G9324" s="2">
        <v>41776</v>
      </c>
      <c r="H9324" s="1" t="s">
        <v>23747</v>
      </c>
      <c r="I9324" t="b">
        <v>1</v>
      </c>
      <c r="J9324">
        <v>25</v>
      </c>
      <c r="K9324">
        <v>21</v>
      </c>
      <c r="L9324">
        <v>1</v>
      </c>
      <c r="M9324">
        <v>-3</v>
      </c>
      <c r="N9324">
        <v>0</v>
      </c>
      <c r="O9324">
        <v>-1</v>
      </c>
      <c r="P9324">
        <v>0</v>
      </c>
      <c r="Q9324">
        <v>1</v>
      </c>
      <c r="R9324">
        <v>1</v>
      </c>
      <c r="S9324" s="1" t="s">
        <v>28870</v>
      </c>
      <c r="T9324" s="1" t="s">
        <v>40878</v>
      </c>
      <c r="U9324">
        <v>7.5999999999999998E-2</v>
      </c>
      <c r="V9324">
        <v>0.16900000000000001</v>
      </c>
      <c r="W9324">
        <v>3.1E-2</v>
      </c>
      <c r="X9324">
        <v>1.0999999999999999E-2</v>
      </c>
      <c r="Y9324">
        <v>1.9E-2</v>
      </c>
      <c r="Z9324">
        <v>0.111</v>
      </c>
      <c r="AA9324">
        <v>1.6E-2</v>
      </c>
      <c r="AB9324">
        <v>9.7000000000000003E-2</v>
      </c>
      <c r="AC9324">
        <v>4.3999999999999997E-2</v>
      </c>
      <c r="AD9324">
        <v>6.7000000000000004E-2</v>
      </c>
      <c r="AE9324">
        <v>0</v>
      </c>
      <c r="AF9324">
        <v>1</v>
      </c>
      <c r="AG9324">
        <v>0</v>
      </c>
      <c r="AH9324">
        <v>0</v>
      </c>
      <c r="AI9324">
        <v>0</v>
      </c>
      <c r="AJ9324">
        <v>0</v>
      </c>
      <c r="AK9324">
        <v>0</v>
      </c>
      <c r="AL9324">
        <v>0</v>
      </c>
      <c r="AM9324">
        <v>0</v>
      </c>
      <c r="AN9324">
        <v>0</v>
      </c>
    </row>
    <row r="9325" spans="1:40" x14ac:dyDescent="0.3">
      <c r="A9325">
        <v>9324</v>
      </c>
      <c r="B9325" s="1" t="s">
        <v>28871</v>
      </c>
      <c r="C9325" s="1" t="s">
        <v>28366</v>
      </c>
      <c r="D9325">
        <v>798</v>
      </c>
      <c r="E9325" s="1" t="s">
        <v>28872</v>
      </c>
      <c r="F9325" s="1" t="s">
        <v>23746</v>
      </c>
      <c r="G9325" s="2">
        <v>41775</v>
      </c>
      <c r="H9325" s="1" t="s">
        <v>23747</v>
      </c>
      <c r="I9325" t="b">
        <v>1</v>
      </c>
      <c r="J9325">
        <v>30</v>
      </c>
      <c r="K9325">
        <v>6</v>
      </c>
      <c r="L9325">
        <v>-1</v>
      </c>
      <c r="M9325">
        <v>-11</v>
      </c>
      <c r="N9325">
        <v>-1</v>
      </c>
      <c r="O9325">
        <v>-1</v>
      </c>
      <c r="P9325">
        <v>-1</v>
      </c>
      <c r="Q9325">
        <v>1</v>
      </c>
      <c r="R9325">
        <v>-1</v>
      </c>
      <c r="S9325" s="1" t="s">
        <v>28873</v>
      </c>
      <c r="T9325" s="1" t="s">
        <v>40879</v>
      </c>
      <c r="U9325">
        <v>1.6E-2</v>
      </c>
      <c r="V9325">
        <v>0.191</v>
      </c>
      <c r="W9325">
        <v>0.03</v>
      </c>
      <c r="X9325">
        <v>8.9999999999999993E-3</v>
      </c>
      <c r="Y9325">
        <v>3.9E-2</v>
      </c>
      <c r="Z9325">
        <v>7.6999999999999999E-2</v>
      </c>
      <c r="AA9325">
        <v>0.114</v>
      </c>
      <c r="AB9325">
        <v>5.8000000000000003E-2</v>
      </c>
      <c r="AC9325">
        <v>2.5000000000000001E-2</v>
      </c>
      <c r="AD9325">
        <v>6.5000000000000002E-2</v>
      </c>
      <c r="AE9325">
        <v>0</v>
      </c>
      <c r="AF9325">
        <v>1</v>
      </c>
      <c r="AG9325">
        <v>0</v>
      </c>
      <c r="AH9325">
        <v>0</v>
      </c>
      <c r="AI9325">
        <v>0</v>
      </c>
      <c r="AJ9325">
        <v>0</v>
      </c>
      <c r="AK9325">
        <v>1</v>
      </c>
      <c r="AL9325">
        <v>0</v>
      </c>
      <c r="AM9325">
        <v>0</v>
      </c>
      <c r="AN9325">
        <v>0</v>
      </c>
    </row>
    <row r="9326" spans="1:40" x14ac:dyDescent="0.3">
      <c r="A9326">
        <v>9325</v>
      </c>
      <c r="B9326" s="1" t="s">
        <v>28874</v>
      </c>
      <c r="C9326" s="1" t="s">
        <v>23970</v>
      </c>
      <c r="D9326">
        <v>707</v>
      </c>
      <c r="E9326" s="1" t="s">
        <v>28875</v>
      </c>
      <c r="F9326" s="1" t="s">
        <v>23746</v>
      </c>
      <c r="G9326" s="2">
        <v>41774</v>
      </c>
      <c r="H9326" s="1" t="s">
        <v>23747</v>
      </c>
      <c r="I9326" t="b">
        <v>1</v>
      </c>
      <c r="J9326">
        <v>7</v>
      </c>
      <c r="K9326">
        <v>0</v>
      </c>
      <c r="L9326">
        <v>0</v>
      </c>
      <c r="M9326">
        <v>4</v>
      </c>
      <c r="N9326">
        <v>0</v>
      </c>
      <c r="O9326">
        <v>1</v>
      </c>
      <c r="P9326">
        <v>0</v>
      </c>
      <c r="Q9326">
        <v>0</v>
      </c>
      <c r="R9326">
        <v>0</v>
      </c>
      <c r="S9326" s="1" t="s">
        <v>28876</v>
      </c>
      <c r="T9326" s="1" t="s">
        <v>40880</v>
      </c>
      <c r="U9326">
        <v>5.0999999999999997E-2</v>
      </c>
      <c r="V9326">
        <v>0.12</v>
      </c>
      <c r="W9326">
        <v>4.4999999999999998E-2</v>
      </c>
      <c r="X9326">
        <v>2.8000000000000001E-2</v>
      </c>
      <c r="Y9326">
        <v>2.1999999999999999E-2</v>
      </c>
      <c r="Z9326">
        <v>0.20200000000000001</v>
      </c>
      <c r="AA9326">
        <v>4.4999999999999998E-2</v>
      </c>
      <c r="AB9326">
        <v>-2.8000000000000001E-2</v>
      </c>
      <c r="AC9326">
        <v>-0.02</v>
      </c>
      <c r="AD9326">
        <v>0.13300000000000001</v>
      </c>
      <c r="AE9326">
        <v>0</v>
      </c>
      <c r="AF9326">
        <v>1</v>
      </c>
      <c r="AG9326">
        <v>0</v>
      </c>
      <c r="AH9326">
        <v>0</v>
      </c>
      <c r="AI9326">
        <v>0</v>
      </c>
      <c r="AJ9326">
        <v>1</v>
      </c>
      <c r="AK9326">
        <v>0</v>
      </c>
      <c r="AL9326">
        <v>0</v>
      </c>
      <c r="AM9326">
        <v>0</v>
      </c>
      <c r="AN9326">
        <v>0</v>
      </c>
    </row>
    <row r="9327" spans="1:40" x14ac:dyDescent="0.3">
      <c r="A9327">
        <v>9326</v>
      </c>
      <c r="B9327" s="1" t="s">
        <v>28877</v>
      </c>
      <c r="C9327" s="1" t="s">
        <v>24004</v>
      </c>
      <c r="D9327">
        <v>696</v>
      </c>
      <c r="E9327" s="1" t="s">
        <v>28878</v>
      </c>
      <c r="F9327" s="1" t="s">
        <v>23746</v>
      </c>
      <c r="G9327" s="2">
        <v>41769</v>
      </c>
      <c r="H9327" s="1" t="s">
        <v>23747</v>
      </c>
      <c r="I9327" t="b">
        <v>1</v>
      </c>
      <c r="J9327">
        <v>21</v>
      </c>
      <c r="K9327">
        <v>8</v>
      </c>
      <c r="L9327">
        <v>1</v>
      </c>
      <c r="M9327">
        <v>-6</v>
      </c>
      <c r="N9327">
        <v>-4</v>
      </c>
      <c r="O9327">
        <v>-1</v>
      </c>
      <c r="P9327">
        <v>-1</v>
      </c>
      <c r="Q9327">
        <v>1</v>
      </c>
      <c r="R9327">
        <v>1</v>
      </c>
      <c r="S9327" s="1" t="s">
        <v>28879</v>
      </c>
      <c r="T9327" s="1" t="s">
        <v>40881</v>
      </c>
      <c r="U9327">
        <v>0.13</v>
      </c>
      <c r="V9327">
        <v>9.7000000000000003E-2</v>
      </c>
      <c r="W9327">
        <v>1.4999999999999999E-2</v>
      </c>
      <c r="X9327">
        <v>0.01</v>
      </c>
      <c r="Y9327">
        <v>3.9E-2</v>
      </c>
      <c r="Z9327">
        <v>0.155</v>
      </c>
      <c r="AA9327">
        <v>-2E-3</v>
      </c>
      <c r="AB9327">
        <v>5.8999999999999997E-2</v>
      </c>
      <c r="AC9327">
        <v>5.3999999999999999E-2</v>
      </c>
      <c r="AD9327">
        <v>0.11799999999999999</v>
      </c>
      <c r="AE9327">
        <v>1</v>
      </c>
      <c r="AF9327">
        <v>0</v>
      </c>
      <c r="AG9327">
        <v>0</v>
      </c>
      <c r="AH9327">
        <v>0</v>
      </c>
      <c r="AI9327">
        <v>0</v>
      </c>
      <c r="AJ9327">
        <v>1</v>
      </c>
      <c r="AK9327">
        <v>0</v>
      </c>
      <c r="AL9327">
        <v>0</v>
      </c>
      <c r="AM9327">
        <v>0</v>
      </c>
      <c r="AN9327">
        <v>0</v>
      </c>
    </row>
    <row r="9328" spans="1:40" x14ac:dyDescent="0.3">
      <c r="A9328">
        <v>9327</v>
      </c>
      <c r="B9328" s="1" t="s">
        <v>28880</v>
      </c>
      <c r="C9328" s="1" t="s">
        <v>24053</v>
      </c>
      <c r="D9328">
        <v>960</v>
      </c>
      <c r="E9328" s="1" t="s">
        <v>28881</v>
      </c>
      <c r="F9328" s="1" t="s">
        <v>23746</v>
      </c>
      <c r="G9328" s="2">
        <v>41748</v>
      </c>
      <c r="H9328" s="1" t="s">
        <v>23747</v>
      </c>
      <c r="I9328" t="b">
        <v>1</v>
      </c>
      <c r="J9328">
        <v>11</v>
      </c>
      <c r="K9328">
        <v>15</v>
      </c>
      <c r="L9328">
        <v>1</v>
      </c>
      <c r="M9328">
        <v>-2</v>
      </c>
      <c r="N9328">
        <v>0</v>
      </c>
      <c r="O9328">
        <v>-1</v>
      </c>
      <c r="P9328">
        <v>0</v>
      </c>
      <c r="Q9328">
        <v>1</v>
      </c>
      <c r="R9328">
        <v>1</v>
      </c>
      <c r="S9328" s="1" t="s">
        <v>28882</v>
      </c>
      <c r="T9328" s="1" t="s">
        <v>40882</v>
      </c>
      <c r="U9328">
        <v>3.4000000000000002E-2</v>
      </c>
      <c r="V9328">
        <v>0.23699999999999999</v>
      </c>
      <c r="W9328">
        <v>2.5999999999999999E-2</v>
      </c>
      <c r="X9328">
        <v>2.7E-2</v>
      </c>
      <c r="Y9328">
        <v>4.8000000000000001E-2</v>
      </c>
      <c r="Z9328">
        <v>4.2000000000000003E-2</v>
      </c>
      <c r="AA9328">
        <v>7.1999999999999995E-2</v>
      </c>
      <c r="AB9328">
        <v>4.5999999999999999E-2</v>
      </c>
      <c r="AC9328">
        <v>2.7E-2</v>
      </c>
      <c r="AD9328">
        <v>3.4000000000000002E-2</v>
      </c>
      <c r="AE9328">
        <v>0</v>
      </c>
      <c r="AF9328">
        <v>1</v>
      </c>
      <c r="AG9328">
        <v>0</v>
      </c>
      <c r="AH9328">
        <v>0</v>
      </c>
      <c r="AI9328">
        <v>0</v>
      </c>
      <c r="AJ9328">
        <v>0</v>
      </c>
      <c r="AK9328">
        <v>0</v>
      </c>
      <c r="AL9328">
        <v>0</v>
      </c>
      <c r="AM9328">
        <v>0</v>
      </c>
      <c r="AN9328">
        <v>0</v>
      </c>
    </row>
    <row r="9329" spans="1:40" x14ac:dyDescent="0.3">
      <c r="A9329">
        <v>9328</v>
      </c>
      <c r="B9329" s="1" t="s">
        <v>28883</v>
      </c>
      <c r="C9329" s="1" t="s">
        <v>24004</v>
      </c>
      <c r="D9329">
        <v>1039</v>
      </c>
      <c r="E9329" s="1" t="s">
        <v>28884</v>
      </c>
      <c r="F9329" s="1" t="s">
        <v>23746</v>
      </c>
      <c r="G9329" s="2">
        <v>41748</v>
      </c>
      <c r="H9329" s="1" t="s">
        <v>23747</v>
      </c>
      <c r="I9329" t="b">
        <v>1</v>
      </c>
      <c r="J9329">
        <v>23</v>
      </c>
      <c r="K9329">
        <v>7</v>
      </c>
      <c r="L9329">
        <v>1</v>
      </c>
      <c r="M9329">
        <v>-5</v>
      </c>
      <c r="N9329">
        <v>0</v>
      </c>
      <c r="O9329">
        <v>-1</v>
      </c>
      <c r="P9329">
        <v>0</v>
      </c>
      <c r="Q9329">
        <v>1</v>
      </c>
      <c r="R9329">
        <v>1</v>
      </c>
      <c r="S9329" s="1" t="s">
        <v>28885</v>
      </c>
      <c r="T9329" s="1" t="s">
        <v>40883</v>
      </c>
      <c r="U9329">
        <v>0.14399999999999999</v>
      </c>
      <c r="V9329">
        <v>0.13200000000000001</v>
      </c>
      <c r="W9329">
        <v>8.0000000000000002E-3</v>
      </c>
      <c r="X9329">
        <v>3.0000000000000001E-3</v>
      </c>
      <c r="Y9329">
        <v>2.5000000000000001E-2</v>
      </c>
      <c r="Z9329">
        <v>6.4000000000000001E-2</v>
      </c>
      <c r="AA9329">
        <v>3.3000000000000002E-2</v>
      </c>
      <c r="AB9329">
        <v>2.1000000000000001E-2</v>
      </c>
      <c r="AC9329">
        <v>0.108</v>
      </c>
      <c r="AD9329">
        <v>0.156</v>
      </c>
      <c r="AE9329">
        <v>1</v>
      </c>
      <c r="AF9329">
        <v>1</v>
      </c>
      <c r="AG9329">
        <v>0</v>
      </c>
      <c r="AH9329">
        <v>0</v>
      </c>
      <c r="AI9329">
        <v>0</v>
      </c>
      <c r="AJ9329">
        <v>0</v>
      </c>
      <c r="AK9329">
        <v>0</v>
      </c>
      <c r="AL9329">
        <v>0</v>
      </c>
      <c r="AM9329">
        <v>1</v>
      </c>
      <c r="AN9329">
        <v>0</v>
      </c>
    </row>
    <row r="9330" spans="1:40" x14ac:dyDescent="0.3">
      <c r="A9330">
        <v>9329</v>
      </c>
      <c r="B9330" s="1" t="s">
        <v>28886</v>
      </c>
      <c r="C9330" s="1"/>
      <c r="D9330">
        <v>107</v>
      </c>
      <c r="E9330" s="1" t="s">
        <v>28887</v>
      </c>
      <c r="F9330" s="1" t="s">
        <v>23746</v>
      </c>
      <c r="G9330" s="2">
        <v>41745</v>
      </c>
      <c r="H9330" s="1" t="s">
        <v>23747</v>
      </c>
      <c r="I9330" t="b">
        <v>1</v>
      </c>
      <c r="J9330">
        <v>8</v>
      </c>
      <c r="K9330">
        <v>3</v>
      </c>
      <c r="L9330">
        <v>1</v>
      </c>
      <c r="M9330">
        <v>0</v>
      </c>
      <c r="N9330">
        <v>0</v>
      </c>
      <c r="O9330">
        <v>0</v>
      </c>
      <c r="P9330">
        <v>0</v>
      </c>
      <c r="Q9330">
        <v>1</v>
      </c>
      <c r="R9330">
        <v>1</v>
      </c>
      <c r="S9330" s="1" t="s">
        <v>28888</v>
      </c>
      <c r="T9330" s="1" t="s">
        <v>40884</v>
      </c>
      <c r="U9330">
        <v>7.9000000000000001E-2</v>
      </c>
      <c r="V9330">
        <v>-6.0000000000000001E-3</v>
      </c>
      <c r="W9330">
        <v>1.6E-2</v>
      </c>
      <c r="X9330">
        <v>2E-3</v>
      </c>
      <c r="Y9330">
        <v>1.2999999999999999E-2</v>
      </c>
      <c r="Z9330">
        <v>-1E-3</v>
      </c>
      <c r="AA9330">
        <v>-2E-3</v>
      </c>
      <c r="AB9330">
        <v>-1.4999999999999999E-2</v>
      </c>
      <c r="AC9330">
        <v>3.1E-2</v>
      </c>
      <c r="AD9330">
        <v>0.109</v>
      </c>
      <c r="AE9330">
        <v>0</v>
      </c>
      <c r="AF9330">
        <v>0</v>
      </c>
      <c r="AG9330">
        <v>0</v>
      </c>
      <c r="AH9330">
        <v>0</v>
      </c>
      <c r="AI9330">
        <v>0</v>
      </c>
      <c r="AJ9330">
        <v>0</v>
      </c>
      <c r="AK9330">
        <v>0</v>
      </c>
      <c r="AL9330">
        <v>0</v>
      </c>
      <c r="AM9330">
        <v>0</v>
      </c>
      <c r="AN9330">
        <v>0</v>
      </c>
    </row>
    <row r="9331" spans="1:40" x14ac:dyDescent="0.3">
      <c r="A9331">
        <v>9330</v>
      </c>
      <c r="B9331" s="1" t="s">
        <v>28889</v>
      </c>
      <c r="C9331" s="1" t="s">
        <v>179</v>
      </c>
      <c r="D9331">
        <v>675</v>
      </c>
      <c r="E9331" s="1" t="s">
        <v>28890</v>
      </c>
      <c r="F9331" s="1" t="s">
        <v>23746</v>
      </c>
      <c r="G9331" s="2">
        <v>41730</v>
      </c>
      <c r="H9331" s="1" t="s">
        <v>23747</v>
      </c>
      <c r="I9331" t="b">
        <v>1</v>
      </c>
      <c r="J9331">
        <v>21</v>
      </c>
      <c r="K9331">
        <v>10</v>
      </c>
      <c r="L9331">
        <v>0</v>
      </c>
      <c r="M9331">
        <v>-1</v>
      </c>
      <c r="N9331">
        <v>0</v>
      </c>
      <c r="O9331">
        <v>-1</v>
      </c>
      <c r="P9331">
        <v>0</v>
      </c>
      <c r="Q9331">
        <v>1</v>
      </c>
      <c r="R9331">
        <v>0</v>
      </c>
      <c r="S9331" s="1" t="s">
        <v>28891</v>
      </c>
      <c r="T9331" s="1" t="s">
        <v>40885</v>
      </c>
      <c r="U9331">
        <v>2.1999999999999999E-2</v>
      </c>
      <c r="V9331">
        <v>0.19500000000000001</v>
      </c>
      <c r="W9331">
        <v>4.7E-2</v>
      </c>
      <c r="X9331">
        <v>1.7000000000000001E-2</v>
      </c>
      <c r="Y9331">
        <v>4.4999999999999998E-2</v>
      </c>
      <c r="Z9331">
        <v>0.106</v>
      </c>
      <c r="AA9331">
        <v>6.9000000000000006E-2</v>
      </c>
      <c r="AB9331">
        <v>0.10100000000000001</v>
      </c>
      <c r="AC9331">
        <v>4.0000000000000001E-3</v>
      </c>
      <c r="AD9331">
        <v>5.5E-2</v>
      </c>
      <c r="AE9331">
        <v>0</v>
      </c>
      <c r="AF9331">
        <v>1</v>
      </c>
      <c r="AG9331">
        <v>0</v>
      </c>
      <c r="AH9331">
        <v>0</v>
      </c>
      <c r="AI9331">
        <v>0</v>
      </c>
      <c r="AJ9331">
        <v>0</v>
      </c>
      <c r="AK9331">
        <v>0</v>
      </c>
      <c r="AL9331">
        <v>0</v>
      </c>
      <c r="AM9331">
        <v>0</v>
      </c>
      <c r="AN9331">
        <v>0</v>
      </c>
    </row>
    <row r="9332" spans="1:40" x14ac:dyDescent="0.3">
      <c r="A9332">
        <v>9331</v>
      </c>
      <c r="B9332" s="1" t="s">
        <v>28892</v>
      </c>
      <c r="C9332" s="1"/>
      <c r="D9332">
        <v>543</v>
      </c>
      <c r="E9332" s="1" t="s">
        <v>28893</v>
      </c>
      <c r="F9332" s="1" t="s">
        <v>23746</v>
      </c>
      <c r="G9332" s="2">
        <v>41726</v>
      </c>
      <c r="H9332" s="1" t="s">
        <v>23747</v>
      </c>
      <c r="I9332" t="b">
        <v>1</v>
      </c>
      <c r="J9332">
        <v>15</v>
      </c>
      <c r="K9332">
        <v>6</v>
      </c>
      <c r="L9332">
        <v>-1</v>
      </c>
      <c r="M9332">
        <v>-2</v>
      </c>
      <c r="N9332">
        <v>-1</v>
      </c>
      <c r="O9332">
        <v>-1</v>
      </c>
      <c r="P9332">
        <v>-1</v>
      </c>
      <c r="Q9332">
        <v>1</v>
      </c>
      <c r="R9332">
        <v>-1</v>
      </c>
      <c r="S9332" s="1" t="s">
        <v>28894</v>
      </c>
      <c r="T9332" s="1" t="s">
        <v>40886</v>
      </c>
      <c r="U9332">
        <v>3.5000000000000003E-2</v>
      </c>
      <c r="V9332">
        <v>0.21199999999999999</v>
      </c>
      <c r="W9332">
        <v>8.9999999999999993E-3</v>
      </c>
      <c r="X9332">
        <v>1.0999999999999999E-2</v>
      </c>
      <c r="Y9332">
        <v>2.5999999999999999E-2</v>
      </c>
      <c r="Z9332">
        <v>7.4999999999999997E-2</v>
      </c>
      <c r="AA9332">
        <v>2.1999999999999999E-2</v>
      </c>
      <c r="AB9332">
        <v>1.0999999999999999E-2</v>
      </c>
      <c r="AC9332">
        <v>2.5999999999999999E-2</v>
      </c>
      <c r="AD9332">
        <v>8.6999999999999994E-2</v>
      </c>
      <c r="AE9332">
        <v>0</v>
      </c>
      <c r="AF9332">
        <v>1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</row>
    <row r="9333" spans="1:40" x14ac:dyDescent="0.3">
      <c r="A9333">
        <v>9332</v>
      </c>
      <c r="B9333" s="1" t="s">
        <v>28895</v>
      </c>
      <c r="C9333" s="1" t="s">
        <v>7482</v>
      </c>
      <c r="D9333">
        <v>447</v>
      </c>
      <c r="E9333" s="1" t="s">
        <v>28896</v>
      </c>
      <c r="F9333" s="1" t="s">
        <v>23746</v>
      </c>
      <c r="G9333" s="2">
        <v>41724</v>
      </c>
      <c r="H9333" s="1" t="s">
        <v>23747</v>
      </c>
      <c r="I9333" t="b">
        <v>1</v>
      </c>
      <c r="J9333">
        <v>8</v>
      </c>
      <c r="K9333">
        <v>7</v>
      </c>
      <c r="L9333">
        <v>1</v>
      </c>
      <c r="M9333">
        <v>-1</v>
      </c>
      <c r="N9333">
        <v>-1</v>
      </c>
      <c r="O9333">
        <v>-1</v>
      </c>
      <c r="P9333">
        <v>-1</v>
      </c>
      <c r="Q9333">
        <v>1</v>
      </c>
      <c r="R9333">
        <v>1</v>
      </c>
      <c r="S9333" s="1" t="s">
        <v>28897</v>
      </c>
      <c r="T9333" s="1" t="s">
        <v>40887</v>
      </c>
      <c r="U9333">
        <v>2.9000000000000001E-2</v>
      </c>
      <c r="V9333">
        <v>0.13</v>
      </c>
      <c r="W9333">
        <v>0.03</v>
      </c>
      <c r="X9333">
        <v>5.0000000000000001E-3</v>
      </c>
      <c r="Y9333">
        <v>0</v>
      </c>
      <c r="Z9333">
        <v>7.2999999999999995E-2</v>
      </c>
      <c r="AA9333">
        <v>4.3999999999999997E-2</v>
      </c>
      <c r="AB9333">
        <v>3.6999999999999998E-2</v>
      </c>
      <c r="AC9333">
        <v>6.3E-2</v>
      </c>
      <c r="AD9333">
        <v>4.9000000000000002E-2</v>
      </c>
      <c r="AE9333">
        <v>0</v>
      </c>
      <c r="AF9333">
        <v>1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</row>
    <row r="9334" spans="1:40" x14ac:dyDescent="0.3">
      <c r="A9334">
        <v>9333</v>
      </c>
      <c r="B9334" s="1" t="s">
        <v>28898</v>
      </c>
      <c r="C9334" s="1" t="s">
        <v>10733</v>
      </c>
      <c r="D9334">
        <v>483</v>
      </c>
      <c r="E9334" s="1" t="s">
        <v>28899</v>
      </c>
      <c r="F9334" s="1" t="s">
        <v>23746</v>
      </c>
      <c r="G9334" s="2">
        <v>41723</v>
      </c>
      <c r="H9334" s="1" t="s">
        <v>23747</v>
      </c>
      <c r="I9334" t="b">
        <v>1</v>
      </c>
      <c r="J9334">
        <v>13</v>
      </c>
      <c r="K9334">
        <v>4</v>
      </c>
      <c r="L9334">
        <v>1</v>
      </c>
      <c r="M9334">
        <v>-4</v>
      </c>
      <c r="N9334">
        <v>-1</v>
      </c>
      <c r="O9334">
        <v>-1</v>
      </c>
      <c r="P9334">
        <v>-1</v>
      </c>
      <c r="Q9334">
        <v>1</v>
      </c>
      <c r="R9334">
        <v>1</v>
      </c>
      <c r="S9334" s="1" t="s">
        <v>28900</v>
      </c>
      <c r="T9334" s="1" t="s">
        <v>40888</v>
      </c>
      <c r="U9334">
        <v>3.3000000000000002E-2</v>
      </c>
      <c r="V9334">
        <v>0.08</v>
      </c>
      <c r="W9334">
        <v>4.0000000000000001E-3</v>
      </c>
      <c r="X9334">
        <v>7.0000000000000001E-3</v>
      </c>
      <c r="Y9334">
        <v>1.7000000000000001E-2</v>
      </c>
      <c r="Z9334">
        <v>3.7999999999999999E-2</v>
      </c>
      <c r="AA9334">
        <v>1.6E-2</v>
      </c>
      <c r="AB9334">
        <v>8.0000000000000002E-3</v>
      </c>
      <c r="AC9334">
        <v>8.2000000000000003E-2</v>
      </c>
      <c r="AD9334">
        <v>8.5000000000000006E-2</v>
      </c>
      <c r="AE9334">
        <v>0</v>
      </c>
      <c r="AF9334">
        <v>0</v>
      </c>
      <c r="AG9334">
        <v>0</v>
      </c>
      <c r="AH9334">
        <v>0</v>
      </c>
      <c r="AI9334">
        <v>0</v>
      </c>
      <c r="AJ9334">
        <v>0</v>
      </c>
      <c r="AK9334">
        <v>0</v>
      </c>
      <c r="AL9334">
        <v>0</v>
      </c>
      <c r="AM9334">
        <v>0</v>
      </c>
      <c r="AN9334">
        <v>0</v>
      </c>
    </row>
    <row r="9335" spans="1:40" x14ac:dyDescent="0.3">
      <c r="A9335">
        <v>9334</v>
      </c>
      <c r="B9335" s="1" t="s">
        <v>28901</v>
      </c>
      <c r="C9335" s="1" t="s">
        <v>7648</v>
      </c>
      <c r="D9335">
        <v>697</v>
      </c>
      <c r="E9335" s="1" t="s">
        <v>28902</v>
      </c>
      <c r="F9335" s="1" t="s">
        <v>23746</v>
      </c>
      <c r="G9335" s="2">
        <v>41722</v>
      </c>
      <c r="H9335" s="1" t="s">
        <v>23747</v>
      </c>
      <c r="I9335" t="b">
        <v>1</v>
      </c>
      <c r="J9335">
        <v>17</v>
      </c>
      <c r="K9335">
        <v>8</v>
      </c>
      <c r="L9335">
        <v>-3</v>
      </c>
      <c r="M9335">
        <v>-8</v>
      </c>
      <c r="N9335">
        <v>-2</v>
      </c>
      <c r="O9335">
        <v>-1</v>
      </c>
      <c r="P9335">
        <v>-1</v>
      </c>
      <c r="Q9335">
        <v>1</v>
      </c>
      <c r="R9335">
        <v>-1</v>
      </c>
      <c r="S9335" s="1" t="s">
        <v>28903</v>
      </c>
      <c r="T9335" s="1" t="s">
        <v>40889</v>
      </c>
      <c r="U9335">
        <v>0.16900000000000001</v>
      </c>
      <c r="V9335">
        <v>7.0000000000000007E-2</v>
      </c>
      <c r="W9335">
        <v>5.2999999999999999E-2</v>
      </c>
      <c r="X9335">
        <v>3.0000000000000001E-3</v>
      </c>
      <c r="Y9335">
        <v>8.0000000000000002E-3</v>
      </c>
      <c r="Z9335">
        <v>0.123</v>
      </c>
      <c r="AA9335">
        <v>-1.7000000000000001E-2</v>
      </c>
      <c r="AB9335">
        <v>0.155</v>
      </c>
      <c r="AC9335">
        <v>3.0000000000000001E-3</v>
      </c>
      <c r="AD9335">
        <v>8.7999999999999995E-2</v>
      </c>
      <c r="AE9335">
        <v>1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>
        <v>0</v>
      </c>
      <c r="AL9335">
        <v>1</v>
      </c>
      <c r="AM9335">
        <v>0</v>
      </c>
      <c r="AN9335">
        <v>0</v>
      </c>
    </row>
    <row r="9336" spans="1:40" x14ac:dyDescent="0.3">
      <c r="A9336">
        <v>9335</v>
      </c>
      <c r="B9336" s="1" t="s">
        <v>28904</v>
      </c>
      <c r="C9336" s="1" t="s">
        <v>179</v>
      </c>
      <c r="D9336">
        <v>630</v>
      </c>
      <c r="E9336" s="1" t="s">
        <v>28905</v>
      </c>
      <c r="F9336" s="1" t="s">
        <v>23746</v>
      </c>
      <c r="G9336" s="2">
        <v>41717</v>
      </c>
      <c r="H9336" s="1" t="s">
        <v>23747</v>
      </c>
      <c r="I9336" t="b">
        <v>1</v>
      </c>
      <c r="J9336">
        <v>24</v>
      </c>
      <c r="K9336">
        <v>16</v>
      </c>
      <c r="L9336">
        <v>1</v>
      </c>
      <c r="M9336">
        <v>1</v>
      </c>
      <c r="N9336">
        <v>0</v>
      </c>
      <c r="O9336">
        <v>1</v>
      </c>
      <c r="P9336">
        <v>0</v>
      </c>
      <c r="Q9336">
        <v>1</v>
      </c>
      <c r="R9336">
        <v>1</v>
      </c>
      <c r="S9336" s="1" t="s">
        <v>28906</v>
      </c>
      <c r="T9336" s="1" t="s">
        <v>40890</v>
      </c>
      <c r="U9336">
        <v>0.125</v>
      </c>
      <c r="V9336">
        <v>8.5999999999999993E-2</v>
      </c>
      <c r="W9336">
        <v>2.4E-2</v>
      </c>
      <c r="X9336">
        <v>1.4E-2</v>
      </c>
      <c r="Y9336">
        <v>3.5000000000000003E-2</v>
      </c>
      <c r="Z9336">
        <v>7.2999999999999995E-2</v>
      </c>
      <c r="AA9336">
        <v>1.4999999999999999E-2</v>
      </c>
      <c r="AB9336">
        <v>0.12</v>
      </c>
      <c r="AC9336">
        <v>5.2999999999999999E-2</v>
      </c>
      <c r="AD9336">
        <v>7.3999999999999996E-2</v>
      </c>
      <c r="AE9336">
        <v>1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>
        <v>0</v>
      </c>
      <c r="AL9336">
        <v>1</v>
      </c>
      <c r="AM9336">
        <v>0</v>
      </c>
      <c r="AN9336">
        <v>0</v>
      </c>
    </row>
    <row r="9337" spans="1:40" x14ac:dyDescent="0.3">
      <c r="A9337">
        <v>9336</v>
      </c>
      <c r="B9337" s="1" t="s">
        <v>28907</v>
      </c>
      <c r="C9337" s="1" t="s">
        <v>179</v>
      </c>
      <c r="D9337">
        <v>745</v>
      </c>
      <c r="E9337" s="1" t="s">
        <v>28908</v>
      </c>
      <c r="F9337" s="1" t="s">
        <v>23746</v>
      </c>
      <c r="G9337" s="2">
        <v>41716</v>
      </c>
      <c r="H9337" s="1" t="s">
        <v>23747</v>
      </c>
      <c r="I9337" t="b">
        <v>1</v>
      </c>
      <c r="J9337">
        <v>19</v>
      </c>
      <c r="K9337">
        <v>3</v>
      </c>
      <c r="L9337">
        <v>0</v>
      </c>
      <c r="M9337">
        <v>-3</v>
      </c>
      <c r="N9337">
        <v>1</v>
      </c>
      <c r="O9337">
        <v>-1</v>
      </c>
      <c r="P9337">
        <v>1</v>
      </c>
      <c r="Q9337">
        <v>1</v>
      </c>
      <c r="R9337">
        <v>0</v>
      </c>
      <c r="S9337" s="1" t="s">
        <v>28909</v>
      </c>
      <c r="T9337" s="1" t="s">
        <v>40891</v>
      </c>
      <c r="U9337">
        <v>7.0999999999999994E-2</v>
      </c>
      <c r="V9337">
        <v>0.127</v>
      </c>
      <c r="W9337">
        <v>0.05</v>
      </c>
      <c r="X9337">
        <v>1.4E-2</v>
      </c>
      <c r="Y9337">
        <v>2.1999999999999999E-2</v>
      </c>
      <c r="Z9337">
        <v>0.18</v>
      </c>
      <c r="AA9337">
        <v>0.13200000000000001</v>
      </c>
      <c r="AB9337">
        <v>4.9000000000000002E-2</v>
      </c>
      <c r="AC9337">
        <v>-4.0000000000000001E-3</v>
      </c>
      <c r="AD9337">
        <v>7.8E-2</v>
      </c>
      <c r="AE9337">
        <v>0</v>
      </c>
      <c r="AF9337">
        <v>1</v>
      </c>
      <c r="AG9337">
        <v>0</v>
      </c>
      <c r="AH9337">
        <v>0</v>
      </c>
      <c r="AI9337">
        <v>0</v>
      </c>
      <c r="AJ9337">
        <v>1</v>
      </c>
      <c r="AK9337">
        <v>1</v>
      </c>
      <c r="AL9337">
        <v>0</v>
      </c>
      <c r="AM9337">
        <v>0</v>
      </c>
      <c r="AN9337">
        <v>0</v>
      </c>
    </row>
    <row r="9338" spans="1:40" x14ac:dyDescent="0.3">
      <c r="A9338">
        <v>9337</v>
      </c>
      <c r="B9338" s="1" t="s">
        <v>28910</v>
      </c>
      <c r="C9338" s="1"/>
      <c r="D9338">
        <v>638</v>
      </c>
      <c r="E9338" s="1" t="s">
        <v>28911</v>
      </c>
      <c r="F9338" s="1" t="s">
        <v>23746</v>
      </c>
      <c r="G9338" s="2">
        <v>41703</v>
      </c>
      <c r="H9338" s="1" t="s">
        <v>23747</v>
      </c>
      <c r="I9338" t="b">
        <v>1</v>
      </c>
      <c r="J9338">
        <v>9</v>
      </c>
      <c r="K9338">
        <v>21</v>
      </c>
      <c r="L9338">
        <v>0</v>
      </c>
      <c r="M9338">
        <v>4</v>
      </c>
      <c r="N9338">
        <v>0</v>
      </c>
      <c r="O9338">
        <v>1</v>
      </c>
      <c r="P9338">
        <v>0</v>
      </c>
      <c r="Q9338">
        <v>1</v>
      </c>
      <c r="R9338">
        <v>0</v>
      </c>
      <c r="S9338" s="1" t="s">
        <v>28912</v>
      </c>
      <c r="T9338" s="1" t="s">
        <v>40892</v>
      </c>
      <c r="U9338">
        <v>8.4000000000000005E-2</v>
      </c>
      <c r="V9338">
        <v>4.1000000000000002E-2</v>
      </c>
      <c r="W9338">
        <v>5.1999999999999998E-2</v>
      </c>
      <c r="X9338">
        <v>-1E-3</v>
      </c>
      <c r="Y9338">
        <v>8.2000000000000003E-2</v>
      </c>
      <c r="Z9338">
        <v>1.2999999999999999E-2</v>
      </c>
      <c r="AA9338">
        <v>-1E-3</v>
      </c>
      <c r="AB9338">
        <v>-8.7999999999999995E-2</v>
      </c>
      <c r="AC9338">
        <v>8.4000000000000005E-2</v>
      </c>
      <c r="AD9338">
        <v>0.307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0</v>
      </c>
      <c r="AM9338">
        <v>0</v>
      </c>
      <c r="AN9338">
        <v>1</v>
      </c>
    </row>
    <row r="9339" spans="1:40" x14ac:dyDescent="0.3">
      <c r="A9339">
        <v>9338</v>
      </c>
      <c r="B9339" s="1" t="s">
        <v>28913</v>
      </c>
      <c r="C9339" s="1"/>
      <c r="D9339">
        <v>1267</v>
      </c>
      <c r="E9339" s="1" t="s">
        <v>28914</v>
      </c>
      <c r="F9339" s="1" t="s">
        <v>23746</v>
      </c>
      <c r="G9339" s="2">
        <v>41703</v>
      </c>
      <c r="H9339" s="1" t="s">
        <v>23747</v>
      </c>
      <c r="I9339" t="b">
        <v>1</v>
      </c>
      <c r="J9339">
        <v>30</v>
      </c>
      <c r="K9339">
        <v>7</v>
      </c>
      <c r="L9339">
        <v>0</v>
      </c>
      <c r="M9339">
        <v>2</v>
      </c>
      <c r="N9339">
        <v>0</v>
      </c>
      <c r="O9339">
        <v>1</v>
      </c>
      <c r="P9339">
        <v>0</v>
      </c>
      <c r="Q9339">
        <v>1</v>
      </c>
      <c r="R9339">
        <v>0</v>
      </c>
      <c r="S9339" s="1" t="s">
        <v>28915</v>
      </c>
      <c r="T9339" s="1" t="s">
        <v>40893</v>
      </c>
      <c r="U9339">
        <v>4.5999999999999999E-2</v>
      </c>
      <c r="V9339">
        <v>0.17</v>
      </c>
      <c r="W9339">
        <v>0.01</v>
      </c>
      <c r="X9339">
        <v>1.7000000000000001E-2</v>
      </c>
      <c r="Y9339">
        <v>0.03</v>
      </c>
      <c r="Z9339">
        <v>2.3E-2</v>
      </c>
      <c r="AA9339">
        <v>0.08</v>
      </c>
      <c r="AB9339">
        <v>0.03</v>
      </c>
      <c r="AC9339">
        <v>0.224</v>
      </c>
      <c r="AD9339">
        <v>0.115</v>
      </c>
      <c r="AE9339">
        <v>0</v>
      </c>
      <c r="AF9339">
        <v>1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1</v>
      </c>
      <c r="AN9339">
        <v>0</v>
      </c>
    </row>
    <row r="9340" spans="1:40" x14ac:dyDescent="0.3">
      <c r="A9340">
        <v>9339</v>
      </c>
      <c r="B9340" s="1" t="s">
        <v>28916</v>
      </c>
      <c r="C9340" s="1" t="s">
        <v>2465</v>
      </c>
      <c r="D9340">
        <v>651</v>
      </c>
      <c r="E9340" s="1" t="s">
        <v>28917</v>
      </c>
      <c r="F9340" s="1" t="s">
        <v>23746</v>
      </c>
      <c r="G9340" s="2">
        <v>41703</v>
      </c>
      <c r="H9340" s="1" t="s">
        <v>23747</v>
      </c>
      <c r="I9340" t="b">
        <v>1</v>
      </c>
      <c r="J9340">
        <v>20</v>
      </c>
      <c r="K9340">
        <v>17</v>
      </c>
      <c r="L9340">
        <v>3</v>
      </c>
      <c r="M9340">
        <v>4</v>
      </c>
      <c r="N9340">
        <v>2</v>
      </c>
      <c r="O9340">
        <v>1</v>
      </c>
      <c r="P9340">
        <v>1</v>
      </c>
      <c r="Q9340">
        <v>1</v>
      </c>
      <c r="R9340">
        <v>1</v>
      </c>
      <c r="S9340" s="1" t="s">
        <v>28918</v>
      </c>
      <c r="T9340" s="1" t="s">
        <v>40894</v>
      </c>
      <c r="U9340">
        <v>5.3999999999999999E-2</v>
      </c>
      <c r="V9340">
        <v>2.9000000000000001E-2</v>
      </c>
      <c r="W9340">
        <v>5.5E-2</v>
      </c>
      <c r="X9340">
        <v>2.8000000000000001E-2</v>
      </c>
      <c r="Y9340">
        <v>3.5000000000000003E-2</v>
      </c>
      <c r="Z9340">
        <v>5.1999999999999998E-2</v>
      </c>
      <c r="AA9340">
        <v>3.7999999999999999E-2</v>
      </c>
      <c r="AB9340">
        <v>-4.8000000000000001E-2</v>
      </c>
      <c r="AC9340">
        <v>2.4E-2</v>
      </c>
      <c r="AD9340">
        <v>0.30199999999999999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v>0</v>
      </c>
      <c r="AK9340">
        <v>0</v>
      </c>
      <c r="AL9340">
        <v>0</v>
      </c>
      <c r="AM9340">
        <v>0</v>
      </c>
      <c r="AN9340">
        <v>1</v>
      </c>
    </row>
    <row r="9341" spans="1:40" x14ac:dyDescent="0.3">
      <c r="A9341">
        <v>9340</v>
      </c>
      <c r="B9341" s="1" t="s">
        <v>28919</v>
      </c>
      <c r="C9341" s="1" t="s">
        <v>2465</v>
      </c>
      <c r="D9341">
        <v>779</v>
      </c>
      <c r="E9341" s="1" t="s">
        <v>28920</v>
      </c>
      <c r="F9341" s="1" t="s">
        <v>23746</v>
      </c>
      <c r="G9341" s="2">
        <v>41696</v>
      </c>
      <c r="H9341" s="1" t="s">
        <v>23747</v>
      </c>
      <c r="I9341" t="b">
        <v>1</v>
      </c>
      <c r="J9341">
        <v>18</v>
      </c>
      <c r="K9341">
        <v>16</v>
      </c>
      <c r="L9341">
        <v>3</v>
      </c>
      <c r="M9341">
        <v>-9</v>
      </c>
      <c r="N9341">
        <v>1</v>
      </c>
      <c r="O9341">
        <v>-1</v>
      </c>
      <c r="P9341">
        <v>1</v>
      </c>
      <c r="Q9341">
        <v>1</v>
      </c>
      <c r="R9341">
        <v>1</v>
      </c>
      <c r="S9341" s="1" t="s">
        <v>28921</v>
      </c>
      <c r="T9341" s="1" t="s">
        <v>40895</v>
      </c>
      <c r="U9341">
        <v>0.115</v>
      </c>
      <c r="V9341">
        <v>0.14199999999999999</v>
      </c>
      <c r="W9341">
        <v>0.02</v>
      </c>
      <c r="X9341">
        <v>8.0000000000000002E-3</v>
      </c>
      <c r="Y9341">
        <v>7.6999999999999999E-2</v>
      </c>
      <c r="Z9341">
        <v>0.106</v>
      </c>
      <c r="AA9341">
        <v>2.5999999999999999E-2</v>
      </c>
      <c r="AB9341">
        <v>4.2000000000000003E-2</v>
      </c>
      <c r="AC9341">
        <v>6.7000000000000004E-2</v>
      </c>
      <c r="AD9341">
        <v>7.9000000000000001E-2</v>
      </c>
      <c r="AE9341">
        <v>0</v>
      </c>
      <c r="AF9341">
        <v>1</v>
      </c>
      <c r="AG9341">
        <v>0</v>
      </c>
      <c r="AH9341">
        <v>0</v>
      </c>
      <c r="AI9341">
        <v>0</v>
      </c>
      <c r="AJ9341">
        <v>0</v>
      </c>
      <c r="AK9341">
        <v>0</v>
      </c>
      <c r="AL9341">
        <v>0</v>
      </c>
      <c r="AM9341">
        <v>0</v>
      </c>
      <c r="AN9341">
        <v>0</v>
      </c>
    </row>
    <row r="9342" spans="1:40" x14ac:dyDescent="0.3">
      <c r="A9342">
        <v>9341</v>
      </c>
      <c r="B9342" s="1" t="s">
        <v>28922</v>
      </c>
      <c r="C9342" s="1" t="s">
        <v>179</v>
      </c>
      <c r="D9342">
        <v>666</v>
      </c>
      <c r="E9342" s="1" t="s">
        <v>28923</v>
      </c>
      <c r="F9342" s="1" t="s">
        <v>23746</v>
      </c>
      <c r="G9342" s="2">
        <v>41688</v>
      </c>
      <c r="H9342" s="1" t="s">
        <v>23747</v>
      </c>
      <c r="I9342" t="b">
        <v>1</v>
      </c>
      <c r="J9342">
        <v>20</v>
      </c>
      <c r="K9342">
        <v>14</v>
      </c>
      <c r="L9342">
        <v>-1</v>
      </c>
      <c r="M9342">
        <v>-2</v>
      </c>
      <c r="N9342">
        <v>-1</v>
      </c>
      <c r="O9342">
        <v>-1</v>
      </c>
      <c r="P9342">
        <v>-1</v>
      </c>
      <c r="Q9342">
        <v>1</v>
      </c>
      <c r="R9342">
        <v>-1</v>
      </c>
      <c r="S9342" s="1" t="s">
        <v>28924</v>
      </c>
      <c r="T9342" s="1" t="s">
        <v>40896</v>
      </c>
      <c r="U9342">
        <v>3.1E-2</v>
      </c>
      <c r="V9342">
        <v>0.17699999999999999</v>
      </c>
      <c r="W9342">
        <v>3.0000000000000001E-3</v>
      </c>
      <c r="X9342">
        <v>1.0999999999999999E-2</v>
      </c>
      <c r="Y9342">
        <v>2.9000000000000001E-2</v>
      </c>
      <c r="Z9342">
        <v>7.0000000000000007E-2</v>
      </c>
      <c r="AA9342">
        <v>6.9000000000000006E-2</v>
      </c>
      <c r="AB9342">
        <v>4.8000000000000001E-2</v>
      </c>
      <c r="AC9342">
        <v>0.05</v>
      </c>
      <c r="AD9342">
        <v>6.8000000000000005E-2</v>
      </c>
      <c r="AE9342">
        <v>0</v>
      </c>
      <c r="AF9342">
        <v>1</v>
      </c>
      <c r="AG9342">
        <v>0</v>
      </c>
      <c r="AH9342">
        <v>0</v>
      </c>
      <c r="AI9342">
        <v>0</v>
      </c>
      <c r="AJ9342">
        <v>0</v>
      </c>
      <c r="AK9342">
        <v>0</v>
      </c>
      <c r="AL9342">
        <v>0</v>
      </c>
      <c r="AM9342">
        <v>0</v>
      </c>
      <c r="AN9342">
        <v>0</v>
      </c>
    </row>
    <row r="9343" spans="1:40" x14ac:dyDescent="0.3">
      <c r="A9343">
        <v>9342</v>
      </c>
      <c r="B9343" s="1" t="s">
        <v>28925</v>
      </c>
      <c r="C9343" s="1" t="s">
        <v>23970</v>
      </c>
      <c r="D9343">
        <v>791</v>
      </c>
      <c r="E9343" s="1" t="s">
        <v>28926</v>
      </c>
      <c r="F9343" s="1" t="s">
        <v>23746</v>
      </c>
      <c r="G9343" s="2">
        <v>41684</v>
      </c>
      <c r="H9343" s="1" t="s">
        <v>23747</v>
      </c>
      <c r="I9343" t="b">
        <v>1</v>
      </c>
      <c r="J9343">
        <v>11</v>
      </c>
      <c r="K9343">
        <v>-1</v>
      </c>
      <c r="L9343">
        <v>2</v>
      </c>
      <c r="M9343">
        <v>4</v>
      </c>
      <c r="N9343">
        <v>0</v>
      </c>
      <c r="O9343">
        <v>1</v>
      </c>
      <c r="P9343">
        <v>0</v>
      </c>
      <c r="Q9343">
        <v>-1</v>
      </c>
      <c r="R9343">
        <v>1</v>
      </c>
      <c r="S9343" s="1" t="s">
        <v>28927</v>
      </c>
      <c r="T9343" s="1" t="s">
        <v>40897</v>
      </c>
      <c r="U9343">
        <v>4.4999999999999998E-2</v>
      </c>
      <c r="V9343">
        <v>0.128</v>
      </c>
      <c r="W9343">
        <v>6.2E-2</v>
      </c>
      <c r="X9343">
        <v>2.4E-2</v>
      </c>
      <c r="Y9343">
        <v>1.4999999999999999E-2</v>
      </c>
      <c r="Z9343">
        <v>0.17799999999999999</v>
      </c>
      <c r="AA9343">
        <v>0.16800000000000001</v>
      </c>
      <c r="AB9343">
        <v>-2.5999999999999999E-2</v>
      </c>
      <c r="AC9343">
        <v>-2.1999999999999999E-2</v>
      </c>
      <c r="AD9343">
        <v>0.107</v>
      </c>
      <c r="AE9343">
        <v>0</v>
      </c>
      <c r="AF9343">
        <v>1</v>
      </c>
      <c r="AG9343">
        <v>0</v>
      </c>
      <c r="AH9343">
        <v>0</v>
      </c>
      <c r="AI9343">
        <v>0</v>
      </c>
      <c r="AJ9343">
        <v>1</v>
      </c>
      <c r="AK9343">
        <v>1</v>
      </c>
      <c r="AL9343">
        <v>0</v>
      </c>
      <c r="AM9343">
        <v>0</v>
      </c>
      <c r="AN9343">
        <v>0</v>
      </c>
    </row>
    <row r="9344" spans="1:40" x14ac:dyDescent="0.3">
      <c r="A9344">
        <v>9343</v>
      </c>
      <c r="B9344" s="1" t="s">
        <v>28928</v>
      </c>
      <c r="C9344" s="1" t="s">
        <v>24718</v>
      </c>
      <c r="D9344">
        <v>762</v>
      </c>
      <c r="E9344" s="1" t="s">
        <v>28929</v>
      </c>
      <c r="F9344" s="1" t="s">
        <v>23746</v>
      </c>
      <c r="G9344" s="2">
        <v>41683</v>
      </c>
      <c r="H9344" s="1" t="s">
        <v>23747</v>
      </c>
      <c r="I9344" t="b">
        <v>1</v>
      </c>
      <c r="J9344">
        <v>20</v>
      </c>
      <c r="K9344">
        <v>6</v>
      </c>
      <c r="L9344">
        <v>0</v>
      </c>
      <c r="M9344">
        <v>0</v>
      </c>
      <c r="N9344">
        <v>-1</v>
      </c>
      <c r="O9344">
        <v>0</v>
      </c>
      <c r="P9344">
        <v>-1</v>
      </c>
      <c r="Q9344">
        <v>1</v>
      </c>
      <c r="R9344">
        <v>0</v>
      </c>
      <c r="S9344" s="1" t="s">
        <v>28930</v>
      </c>
      <c r="T9344" s="1" t="s">
        <v>40898</v>
      </c>
      <c r="U9344">
        <v>4.2000000000000003E-2</v>
      </c>
      <c r="V9344">
        <v>0.14599999999999999</v>
      </c>
      <c r="W9344">
        <v>1.7999999999999999E-2</v>
      </c>
      <c r="X9344">
        <v>1.9E-2</v>
      </c>
      <c r="Y9344">
        <v>1.6E-2</v>
      </c>
      <c r="Z9344">
        <v>4.2999999999999997E-2</v>
      </c>
      <c r="AA9344">
        <v>4.9000000000000002E-2</v>
      </c>
      <c r="AB9344">
        <v>7.6999999999999999E-2</v>
      </c>
      <c r="AC9344">
        <v>0.06</v>
      </c>
      <c r="AD9344">
        <v>9.4E-2</v>
      </c>
      <c r="AE9344">
        <v>0</v>
      </c>
      <c r="AF9344">
        <v>1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  <c r="AN9344">
        <v>0</v>
      </c>
    </row>
    <row r="9345" spans="1:40" x14ac:dyDescent="0.3">
      <c r="A9345">
        <v>9344</v>
      </c>
      <c r="B9345" s="1" t="s">
        <v>28931</v>
      </c>
      <c r="C9345" s="1" t="s">
        <v>28932</v>
      </c>
      <c r="D9345">
        <v>663</v>
      </c>
      <c r="E9345" s="1" t="s">
        <v>28933</v>
      </c>
      <c r="F9345" s="1" t="s">
        <v>23746</v>
      </c>
      <c r="G9345" s="2">
        <v>41682</v>
      </c>
      <c r="H9345" s="1" t="s">
        <v>23747</v>
      </c>
      <c r="I9345" t="b">
        <v>1</v>
      </c>
      <c r="J9345">
        <v>22</v>
      </c>
      <c r="K9345">
        <v>12</v>
      </c>
      <c r="L9345">
        <v>1</v>
      </c>
      <c r="M9345">
        <v>9</v>
      </c>
      <c r="N9345">
        <v>1</v>
      </c>
      <c r="O9345">
        <v>1</v>
      </c>
      <c r="P9345">
        <v>1</v>
      </c>
      <c r="Q9345">
        <v>1</v>
      </c>
      <c r="R9345">
        <v>1</v>
      </c>
      <c r="S9345" s="1" t="s">
        <v>28934</v>
      </c>
      <c r="T9345" s="1" t="s">
        <v>40899</v>
      </c>
      <c r="U9345">
        <v>2.4E-2</v>
      </c>
      <c r="V9345">
        <v>0.14099999999999999</v>
      </c>
      <c r="W9345">
        <v>8.9999999999999993E-3</v>
      </c>
      <c r="X9345">
        <v>1.6E-2</v>
      </c>
      <c r="Y9345">
        <v>7.0000000000000007E-2</v>
      </c>
      <c r="Z9345">
        <v>0.04</v>
      </c>
      <c r="AA9345">
        <v>0.11</v>
      </c>
      <c r="AB9345">
        <v>0.113</v>
      </c>
      <c r="AC9345">
        <v>5.6000000000000001E-2</v>
      </c>
      <c r="AD9345">
        <v>6.8000000000000005E-2</v>
      </c>
      <c r="AE9345">
        <v>0</v>
      </c>
      <c r="AF9345">
        <v>1</v>
      </c>
      <c r="AG9345">
        <v>0</v>
      </c>
      <c r="AH9345">
        <v>0</v>
      </c>
      <c r="AI9345">
        <v>0</v>
      </c>
      <c r="AJ9345">
        <v>0</v>
      </c>
      <c r="AK9345">
        <v>1</v>
      </c>
      <c r="AL9345">
        <v>1</v>
      </c>
      <c r="AM9345">
        <v>0</v>
      </c>
      <c r="AN9345">
        <v>0</v>
      </c>
    </row>
    <row r="9346" spans="1:40" x14ac:dyDescent="0.3">
      <c r="A9346">
        <v>9345</v>
      </c>
      <c r="B9346" s="1" t="s">
        <v>28935</v>
      </c>
      <c r="C9346" s="1" t="s">
        <v>179</v>
      </c>
      <c r="D9346">
        <v>774</v>
      </c>
      <c r="E9346" s="1" t="s">
        <v>28936</v>
      </c>
      <c r="F9346" s="1" t="s">
        <v>23746</v>
      </c>
      <c r="G9346" s="2">
        <v>41677</v>
      </c>
      <c r="H9346" s="1" t="s">
        <v>23747</v>
      </c>
      <c r="I9346" t="b">
        <v>1</v>
      </c>
      <c r="J9346">
        <v>28</v>
      </c>
      <c r="K9346">
        <v>11</v>
      </c>
      <c r="L9346">
        <v>-2</v>
      </c>
      <c r="M9346">
        <v>-2</v>
      </c>
      <c r="N9346">
        <v>-1</v>
      </c>
      <c r="O9346">
        <v>-1</v>
      </c>
      <c r="P9346">
        <v>-1</v>
      </c>
      <c r="Q9346">
        <v>1</v>
      </c>
      <c r="R9346">
        <v>-1</v>
      </c>
      <c r="S9346" s="1" t="s">
        <v>28937</v>
      </c>
      <c r="T9346" s="1" t="s">
        <v>40900</v>
      </c>
      <c r="U9346">
        <v>0.126</v>
      </c>
      <c r="V9346">
        <v>4.3999999999999997E-2</v>
      </c>
      <c r="W9346">
        <v>3.7999999999999999E-2</v>
      </c>
      <c r="X9346">
        <v>1E-3</v>
      </c>
      <c r="Y9346">
        <v>4.5999999999999999E-2</v>
      </c>
      <c r="Z9346">
        <v>9.2999999999999999E-2</v>
      </c>
      <c r="AA9346">
        <v>8.9999999999999993E-3</v>
      </c>
      <c r="AB9346">
        <v>6.9000000000000006E-2</v>
      </c>
      <c r="AC9346">
        <v>7.2999999999999995E-2</v>
      </c>
      <c r="AD9346">
        <v>0.14000000000000001</v>
      </c>
      <c r="AE9346">
        <v>1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>
        <v>0</v>
      </c>
      <c r="AL9346">
        <v>0</v>
      </c>
      <c r="AM9346">
        <v>0</v>
      </c>
      <c r="AN9346">
        <v>0</v>
      </c>
    </row>
    <row r="9347" spans="1:40" x14ac:dyDescent="0.3">
      <c r="A9347">
        <v>9346</v>
      </c>
      <c r="B9347" s="1" t="s">
        <v>28938</v>
      </c>
      <c r="C9347" s="1"/>
      <c r="D9347">
        <v>495</v>
      </c>
      <c r="E9347" s="1" t="s">
        <v>28939</v>
      </c>
      <c r="F9347" s="1" t="s">
        <v>23746</v>
      </c>
      <c r="G9347" s="2">
        <v>41677</v>
      </c>
      <c r="H9347" s="1" t="s">
        <v>23747</v>
      </c>
      <c r="I9347" t="b">
        <v>1</v>
      </c>
      <c r="J9347">
        <v>19</v>
      </c>
      <c r="K9347">
        <v>4</v>
      </c>
      <c r="L9347">
        <v>2</v>
      </c>
      <c r="M9347">
        <v>-3</v>
      </c>
      <c r="N9347">
        <v>1</v>
      </c>
      <c r="O9347">
        <v>-1</v>
      </c>
      <c r="P9347">
        <v>1</v>
      </c>
      <c r="Q9347">
        <v>1</v>
      </c>
      <c r="R9347">
        <v>1</v>
      </c>
      <c r="S9347" s="1" t="s">
        <v>28940</v>
      </c>
      <c r="T9347" s="1" t="s">
        <v>40901</v>
      </c>
      <c r="U9347">
        <v>0.17799999999999999</v>
      </c>
      <c r="V9347">
        <v>1.0999999999999999E-2</v>
      </c>
      <c r="W9347">
        <v>0.184</v>
      </c>
      <c r="X9347">
        <v>8.9999999999999993E-3</v>
      </c>
      <c r="Y9347">
        <v>1.9E-2</v>
      </c>
      <c r="Z9347">
        <v>3.5000000000000003E-2</v>
      </c>
      <c r="AA9347">
        <v>-1E-3</v>
      </c>
      <c r="AB9347">
        <v>0.14599999999999999</v>
      </c>
      <c r="AC9347">
        <v>2.5999999999999999E-2</v>
      </c>
      <c r="AD9347">
        <v>5.8999999999999997E-2</v>
      </c>
      <c r="AE9347">
        <v>1</v>
      </c>
      <c r="AF9347">
        <v>0</v>
      </c>
      <c r="AG9347">
        <v>1</v>
      </c>
      <c r="AH9347">
        <v>0</v>
      </c>
      <c r="AI9347">
        <v>0</v>
      </c>
      <c r="AJ9347">
        <v>0</v>
      </c>
      <c r="AK9347">
        <v>0</v>
      </c>
      <c r="AL9347">
        <v>1</v>
      </c>
      <c r="AM9347">
        <v>0</v>
      </c>
      <c r="AN9347">
        <v>0</v>
      </c>
    </row>
    <row r="9348" spans="1:40" x14ac:dyDescent="0.3">
      <c r="A9348">
        <v>9347</v>
      </c>
      <c r="B9348" s="1" t="s">
        <v>28941</v>
      </c>
      <c r="C9348" s="1" t="s">
        <v>2465</v>
      </c>
      <c r="D9348">
        <v>864</v>
      </c>
      <c r="E9348" s="1" t="s">
        <v>28942</v>
      </c>
      <c r="F9348" s="1" t="s">
        <v>23746</v>
      </c>
      <c r="G9348" s="2">
        <v>41677</v>
      </c>
      <c r="H9348" s="1" t="s">
        <v>23747</v>
      </c>
      <c r="I9348" t="b">
        <v>1</v>
      </c>
      <c r="J9348">
        <v>16</v>
      </c>
      <c r="K9348">
        <v>28</v>
      </c>
      <c r="L9348">
        <v>1</v>
      </c>
      <c r="M9348">
        <v>8</v>
      </c>
      <c r="N9348">
        <v>0</v>
      </c>
      <c r="O9348">
        <v>1</v>
      </c>
      <c r="P9348">
        <v>0</v>
      </c>
      <c r="Q9348">
        <v>1</v>
      </c>
      <c r="R9348">
        <v>1</v>
      </c>
      <c r="S9348" s="1" t="s">
        <v>28943</v>
      </c>
      <c r="T9348" s="1" t="s">
        <v>40902</v>
      </c>
      <c r="U9348">
        <v>5.8999999999999997E-2</v>
      </c>
      <c r="V9348">
        <v>0.04</v>
      </c>
      <c r="W9348">
        <v>9.2999999999999999E-2</v>
      </c>
      <c r="X9348">
        <v>8.0000000000000002E-3</v>
      </c>
      <c r="Y9348">
        <v>7.0999999999999994E-2</v>
      </c>
      <c r="Z9348">
        <v>5.8000000000000003E-2</v>
      </c>
      <c r="AA9348">
        <v>4.1000000000000002E-2</v>
      </c>
      <c r="AB9348">
        <v>0.10199999999999999</v>
      </c>
      <c r="AC9348">
        <v>4.3999999999999997E-2</v>
      </c>
      <c r="AD9348">
        <v>6.5000000000000002E-2</v>
      </c>
      <c r="AE9348">
        <v>0</v>
      </c>
      <c r="AF9348">
        <v>0</v>
      </c>
      <c r="AG9348">
        <v>0</v>
      </c>
      <c r="AH9348">
        <v>0</v>
      </c>
      <c r="AI9348">
        <v>0</v>
      </c>
      <c r="AJ9348">
        <v>0</v>
      </c>
      <c r="AK9348">
        <v>0</v>
      </c>
      <c r="AL9348">
        <v>0</v>
      </c>
      <c r="AM9348">
        <v>0</v>
      </c>
      <c r="AN9348">
        <v>0</v>
      </c>
    </row>
    <row r="9349" spans="1:40" x14ac:dyDescent="0.3">
      <c r="A9349">
        <v>9348</v>
      </c>
      <c r="B9349" s="1" t="s">
        <v>28944</v>
      </c>
      <c r="C9349" s="1"/>
      <c r="D9349">
        <v>101</v>
      </c>
      <c r="E9349" s="1" t="s">
        <v>28945</v>
      </c>
      <c r="F9349" s="1" t="s">
        <v>23746</v>
      </c>
      <c r="G9349" s="2">
        <v>41675</v>
      </c>
      <c r="H9349" s="1" t="s">
        <v>23747</v>
      </c>
      <c r="I9349" t="b">
        <v>1</v>
      </c>
      <c r="J9349">
        <v>7</v>
      </c>
      <c r="K9349">
        <v>3</v>
      </c>
      <c r="L9349">
        <v>1</v>
      </c>
      <c r="M9349">
        <v>1</v>
      </c>
      <c r="N9349">
        <v>0</v>
      </c>
      <c r="O9349">
        <v>1</v>
      </c>
      <c r="P9349">
        <v>0</v>
      </c>
      <c r="Q9349">
        <v>1</v>
      </c>
      <c r="R9349">
        <v>1</v>
      </c>
      <c r="S9349" s="1" t="s">
        <v>28946</v>
      </c>
      <c r="T9349" s="1" t="s">
        <v>28945</v>
      </c>
      <c r="U9349">
        <v>3.6999999999999998E-2</v>
      </c>
      <c r="V9349">
        <v>0</v>
      </c>
      <c r="W9349">
        <v>3.4000000000000002E-2</v>
      </c>
      <c r="X9349">
        <v>0</v>
      </c>
      <c r="Y9349">
        <v>2.1000000000000001E-2</v>
      </c>
      <c r="Z9349">
        <v>-6.0000000000000001E-3</v>
      </c>
      <c r="AA9349">
        <v>-5.0000000000000001E-3</v>
      </c>
      <c r="AB9349">
        <v>-4.7E-2</v>
      </c>
      <c r="AC9349">
        <v>2.5000000000000001E-2</v>
      </c>
      <c r="AD9349">
        <v>0.12</v>
      </c>
      <c r="AE9349">
        <v>0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>
        <v>0</v>
      </c>
      <c r="AL9349">
        <v>0</v>
      </c>
      <c r="AM9349">
        <v>0</v>
      </c>
      <c r="AN9349">
        <v>0</v>
      </c>
    </row>
    <row r="9350" spans="1:40" x14ac:dyDescent="0.3">
      <c r="A9350">
        <v>9349</v>
      </c>
      <c r="B9350" s="1" t="s">
        <v>28947</v>
      </c>
      <c r="C9350" s="1"/>
      <c r="D9350">
        <v>563</v>
      </c>
      <c r="E9350" s="1" t="s">
        <v>28948</v>
      </c>
      <c r="F9350" s="1" t="s">
        <v>23746</v>
      </c>
      <c r="G9350" s="2">
        <v>41674</v>
      </c>
      <c r="H9350" s="1" t="s">
        <v>23747</v>
      </c>
      <c r="I9350" t="b">
        <v>1</v>
      </c>
      <c r="J9350">
        <v>22</v>
      </c>
      <c r="K9350">
        <v>2</v>
      </c>
      <c r="L9350">
        <v>1</v>
      </c>
      <c r="M9350">
        <v>-8</v>
      </c>
      <c r="N9350">
        <v>-1</v>
      </c>
      <c r="O9350">
        <v>-1</v>
      </c>
      <c r="P9350">
        <v>-1</v>
      </c>
      <c r="Q9350">
        <v>1</v>
      </c>
      <c r="R9350">
        <v>1</v>
      </c>
      <c r="S9350" s="1" t="s">
        <v>28949</v>
      </c>
      <c r="T9350" s="1" t="s">
        <v>40903</v>
      </c>
      <c r="U9350">
        <v>0.18099999999999999</v>
      </c>
      <c r="V9350">
        <v>5.6000000000000001E-2</v>
      </c>
      <c r="W9350">
        <v>2.7E-2</v>
      </c>
      <c r="X9350">
        <v>4.0000000000000001E-3</v>
      </c>
      <c r="Y9350">
        <v>8.0000000000000002E-3</v>
      </c>
      <c r="Z9350">
        <v>0.108</v>
      </c>
      <c r="AA9350">
        <v>7.0000000000000001E-3</v>
      </c>
      <c r="AB9350">
        <v>0.06</v>
      </c>
      <c r="AC9350">
        <v>-8.0000000000000002E-3</v>
      </c>
      <c r="AD9350">
        <v>8.1000000000000003E-2</v>
      </c>
      <c r="AE9350">
        <v>1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  <c r="AN9350">
        <v>0</v>
      </c>
    </row>
    <row r="9351" spans="1:40" x14ac:dyDescent="0.3">
      <c r="A9351">
        <v>9350</v>
      </c>
      <c r="B9351" s="1" t="s">
        <v>28950</v>
      </c>
      <c r="C9351" s="1" t="s">
        <v>24053</v>
      </c>
      <c r="D9351">
        <v>915</v>
      </c>
      <c r="E9351" s="1" t="s">
        <v>28951</v>
      </c>
      <c r="F9351" s="1" t="s">
        <v>23746</v>
      </c>
      <c r="G9351" s="2">
        <v>41671</v>
      </c>
      <c r="H9351" s="1" t="s">
        <v>23747</v>
      </c>
      <c r="I9351" t="b">
        <v>1</v>
      </c>
      <c r="J9351">
        <v>23</v>
      </c>
      <c r="K9351">
        <v>16</v>
      </c>
      <c r="L9351">
        <v>1</v>
      </c>
      <c r="M9351">
        <v>-16</v>
      </c>
      <c r="N9351">
        <v>0</v>
      </c>
      <c r="O9351">
        <v>-1</v>
      </c>
      <c r="P9351">
        <v>0</v>
      </c>
      <c r="Q9351">
        <v>1</v>
      </c>
      <c r="R9351">
        <v>1</v>
      </c>
      <c r="S9351" s="1" t="s">
        <v>28952</v>
      </c>
      <c r="T9351" s="1" t="s">
        <v>40904</v>
      </c>
      <c r="U9351">
        <v>2.5999999999999999E-2</v>
      </c>
      <c r="V9351">
        <v>0.20499999999999999</v>
      </c>
      <c r="W9351">
        <v>2.5000000000000001E-2</v>
      </c>
      <c r="X9351">
        <v>3.1E-2</v>
      </c>
      <c r="Y9351">
        <v>2.4E-2</v>
      </c>
      <c r="Z9351">
        <v>0.05</v>
      </c>
      <c r="AA9351">
        <v>4.7E-2</v>
      </c>
      <c r="AB9351">
        <v>4.7E-2</v>
      </c>
      <c r="AC9351">
        <v>1.4E-2</v>
      </c>
      <c r="AD9351">
        <v>3.5999999999999997E-2</v>
      </c>
      <c r="AE9351">
        <v>0</v>
      </c>
      <c r="AF9351">
        <v>1</v>
      </c>
      <c r="AG9351">
        <v>0</v>
      </c>
      <c r="AH9351">
        <v>0</v>
      </c>
      <c r="AI9351">
        <v>0</v>
      </c>
      <c r="AJ9351">
        <v>0</v>
      </c>
      <c r="AK9351">
        <v>0</v>
      </c>
      <c r="AL9351">
        <v>0</v>
      </c>
      <c r="AM9351">
        <v>0</v>
      </c>
      <c r="AN9351">
        <v>0</v>
      </c>
    </row>
    <row r="9352" spans="1:40" x14ac:dyDescent="0.3">
      <c r="A9352">
        <v>9351</v>
      </c>
      <c r="B9352" s="1" t="s">
        <v>28953</v>
      </c>
      <c r="C9352" s="1" t="s">
        <v>28233</v>
      </c>
      <c r="D9352">
        <v>692</v>
      </c>
      <c r="E9352" s="1" t="s">
        <v>28954</v>
      </c>
      <c r="F9352" s="1" t="s">
        <v>23746</v>
      </c>
      <c r="G9352" s="2">
        <v>41661</v>
      </c>
      <c r="H9352" s="1" t="s">
        <v>23747</v>
      </c>
      <c r="I9352" t="b">
        <v>1</v>
      </c>
      <c r="J9352">
        <v>15</v>
      </c>
      <c r="K9352">
        <v>8</v>
      </c>
      <c r="L9352">
        <v>0</v>
      </c>
      <c r="M9352">
        <v>-3</v>
      </c>
      <c r="N9352">
        <v>0</v>
      </c>
      <c r="O9352">
        <v>-1</v>
      </c>
      <c r="P9352">
        <v>0</v>
      </c>
      <c r="Q9352">
        <v>1</v>
      </c>
      <c r="R9352">
        <v>0</v>
      </c>
      <c r="S9352" s="1" t="s">
        <v>28955</v>
      </c>
      <c r="T9352" s="1" t="s">
        <v>40905</v>
      </c>
      <c r="U9352">
        <v>0.02</v>
      </c>
      <c r="V9352">
        <v>0.13300000000000001</v>
      </c>
      <c r="W9352">
        <v>1.7000000000000001E-2</v>
      </c>
      <c r="X9352">
        <v>1.2E-2</v>
      </c>
      <c r="Y9352">
        <v>0.01</v>
      </c>
      <c r="Z9352">
        <v>0.18</v>
      </c>
      <c r="AA9352">
        <v>8.0000000000000002E-3</v>
      </c>
      <c r="AB9352">
        <v>1.2E-2</v>
      </c>
      <c r="AC9352">
        <v>-3.1E-2</v>
      </c>
      <c r="AD9352">
        <v>7.5999999999999998E-2</v>
      </c>
      <c r="AE9352">
        <v>0</v>
      </c>
      <c r="AF9352">
        <v>1</v>
      </c>
      <c r="AG9352">
        <v>0</v>
      </c>
      <c r="AH9352">
        <v>0</v>
      </c>
      <c r="AI9352">
        <v>0</v>
      </c>
      <c r="AJ9352">
        <v>1</v>
      </c>
      <c r="AK9352">
        <v>0</v>
      </c>
      <c r="AL9352">
        <v>0</v>
      </c>
      <c r="AM9352">
        <v>0</v>
      </c>
      <c r="AN9352">
        <v>0</v>
      </c>
    </row>
    <row r="9353" spans="1:40" x14ac:dyDescent="0.3">
      <c r="A9353">
        <v>9352</v>
      </c>
      <c r="B9353" s="1" t="s">
        <v>28956</v>
      </c>
      <c r="C9353" s="1"/>
      <c r="D9353">
        <v>61</v>
      </c>
      <c r="E9353" s="1" t="s">
        <v>28957</v>
      </c>
      <c r="F9353" s="1" t="s">
        <v>23746</v>
      </c>
      <c r="G9353" s="2">
        <v>41654</v>
      </c>
      <c r="H9353" s="1" t="s">
        <v>23747</v>
      </c>
      <c r="I9353" t="b">
        <v>1</v>
      </c>
      <c r="J9353">
        <v>6</v>
      </c>
      <c r="K9353">
        <v>4</v>
      </c>
      <c r="L9353">
        <v>2</v>
      </c>
      <c r="M9353">
        <v>2</v>
      </c>
      <c r="N9353">
        <v>0</v>
      </c>
      <c r="O9353">
        <v>1</v>
      </c>
      <c r="P9353">
        <v>0</v>
      </c>
      <c r="Q9353">
        <v>1</v>
      </c>
      <c r="R9353">
        <v>1</v>
      </c>
      <c r="S9353" s="1" t="s">
        <v>28958</v>
      </c>
      <c r="T9353" s="1" t="s">
        <v>28957</v>
      </c>
      <c r="U9353">
        <v>7.5999999999999998E-2</v>
      </c>
      <c r="V9353">
        <v>-7.0000000000000001E-3</v>
      </c>
      <c r="W9353">
        <v>0.01</v>
      </c>
      <c r="X9353">
        <v>0</v>
      </c>
      <c r="Y9353">
        <v>1.6E-2</v>
      </c>
      <c r="Z9353">
        <v>3.9E-2</v>
      </c>
      <c r="AA9353">
        <v>8.0000000000000002E-3</v>
      </c>
      <c r="AB9353">
        <v>-2.8000000000000001E-2</v>
      </c>
      <c r="AC9353">
        <v>-1.6E-2</v>
      </c>
      <c r="AD9353">
        <v>2.5000000000000001E-2</v>
      </c>
      <c r="AE9353">
        <v>0</v>
      </c>
      <c r="AF9353">
        <v>0</v>
      </c>
      <c r="AG9353">
        <v>0</v>
      </c>
      <c r="AH9353">
        <v>0</v>
      </c>
      <c r="AI9353">
        <v>0</v>
      </c>
      <c r="AJ9353">
        <v>0</v>
      </c>
      <c r="AK9353">
        <v>0</v>
      </c>
      <c r="AL9353">
        <v>0</v>
      </c>
      <c r="AM9353">
        <v>0</v>
      </c>
      <c r="AN9353">
        <v>0</v>
      </c>
    </row>
    <row r="9354" spans="1:40" x14ac:dyDescent="0.3">
      <c r="A9354">
        <v>9353</v>
      </c>
      <c r="B9354" s="1" t="s">
        <v>28959</v>
      </c>
      <c r="C9354" s="1" t="s">
        <v>2465</v>
      </c>
      <c r="D9354">
        <v>534</v>
      </c>
      <c r="E9354" s="1" t="s">
        <v>28960</v>
      </c>
      <c r="F9354" s="1" t="s">
        <v>23746</v>
      </c>
      <c r="G9354" s="2">
        <v>41653</v>
      </c>
      <c r="H9354" s="1" t="s">
        <v>23747</v>
      </c>
      <c r="I9354" t="b">
        <v>1</v>
      </c>
      <c r="J9354">
        <v>13</v>
      </c>
      <c r="K9354">
        <v>22</v>
      </c>
      <c r="L9354">
        <v>1</v>
      </c>
      <c r="M9354">
        <v>0</v>
      </c>
      <c r="N9354">
        <v>0</v>
      </c>
      <c r="O9354">
        <v>0</v>
      </c>
      <c r="P9354">
        <v>0</v>
      </c>
      <c r="Q9354">
        <v>1</v>
      </c>
      <c r="R9354">
        <v>1</v>
      </c>
      <c r="S9354" s="1" t="s">
        <v>28961</v>
      </c>
      <c r="T9354" s="1" t="s">
        <v>40906</v>
      </c>
      <c r="U9354">
        <v>6.7000000000000004E-2</v>
      </c>
      <c r="V9354">
        <v>5.3999999999999999E-2</v>
      </c>
      <c r="W9354">
        <v>2.8000000000000001E-2</v>
      </c>
      <c r="X9354">
        <v>0.01</v>
      </c>
      <c r="Y9354">
        <v>3.2000000000000001E-2</v>
      </c>
      <c r="Z9354">
        <v>5.0999999999999997E-2</v>
      </c>
      <c r="AA9354">
        <v>1.2999999999999999E-2</v>
      </c>
      <c r="AB9354">
        <v>7.9000000000000001E-2</v>
      </c>
      <c r="AC9354">
        <v>5.8999999999999997E-2</v>
      </c>
      <c r="AD9354">
        <v>0.125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v>0</v>
      </c>
      <c r="AK9354">
        <v>0</v>
      </c>
      <c r="AL9354">
        <v>0</v>
      </c>
      <c r="AM9354">
        <v>0</v>
      </c>
      <c r="AN9354">
        <v>0</v>
      </c>
    </row>
    <row r="9355" spans="1:40" x14ac:dyDescent="0.3">
      <c r="A9355">
        <v>9354</v>
      </c>
      <c r="B9355" s="1" t="s">
        <v>28962</v>
      </c>
      <c r="C9355" s="1" t="s">
        <v>2465</v>
      </c>
      <c r="D9355">
        <v>537</v>
      </c>
      <c r="E9355" s="1" t="s">
        <v>28963</v>
      </c>
      <c r="F9355" s="1" t="s">
        <v>23746</v>
      </c>
      <c r="G9355" s="2">
        <v>41649</v>
      </c>
      <c r="H9355" s="1" t="s">
        <v>23747</v>
      </c>
      <c r="I9355" t="b">
        <v>1</v>
      </c>
      <c r="J9355">
        <v>20</v>
      </c>
      <c r="K9355">
        <v>10</v>
      </c>
      <c r="L9355">
        <v>0</v>
      </c>
      <c r="M9355">
        <v>4</v>
      </c>
      <c r="N9355">
        <v>-2</v>
      </c>
      <c r="O9355">
        <v>1</v>
      </c>
      <c r="P9355">
        <v>-1</v>
      </c>
      <c r="Q9355">
        <v>1</v>
      </c>
      <c r="R9355">
        <v>0</v>
      </c>
      <c r="S9355" s="1" t="s">
        <v>28964</v>
      </c>
      <c r="T9355" s="1" t="s">
        <v>40907</v>
      </c>
      <c r="U9355">
        <v>5.5E-2</v>
      </c>
      <c r="V9355">
        <v>2.3E-2</v>
      </c>
      <c r="W9355">
        <v>0.28699999999999998</v>
      </c>
      <c r="X9355">
        <v>3.1E-2</v>
      </c>
      <c r="Y9355">
        <v>3.1E-2</v>
      </c>
      <c r="Z9355">
        <v>3.5999999999999997E-2</v>
      </c>
      <c r="AA9355">
        <v>1.7000000000000001E-2</v>
      </c>
      <c r="AB9355">
        <v>3.1E-2</v>
      </c>
      <c r="AC9355">
        <v>-1.0999999999999999E-2</v>
      </c>
      <c r="AD9355">
        <v>7.4999999999999997E-2</v>
      </c>
      <c r="AE9355">
        <v>0</v>
      </c>
      <c r="AF9355">
        <v>0</v>
      </c>
      <c r="AG9355">
        <v>1</v>
      </c>
      <c r="AH9355">
        <v>0</v>
      </c>
      <c r="AI9355">
        <v>0</v>
      </c>
      <c r="AJ9355">
        <v>0</v>
      </c>
      <c r="AK9355">
        <v>0</v>
      </c>
      <c r="AL9355">
        <v>0</v>
      </c>
      <c r="AM9355">
        <v>0</v>
      </c>
      <c r="AN9355">
        <v>0</v>
      </c>
    </row>
    <row r="9356" spans="1:40" x14ac:dyDescent="0.3">
      <c r="A9356">
        <v>9355</v>
      </c>
      <c r="B9356" s="1" t="s">
        <v>28965</v>
      </c>
      <c r="C9356" s="1" t="s">
        <v>25688</v>
      </c>
      <c r="D9356">
        <v>702</v>
      </c>
      <c r="E9356" s="1" t="s">
        <v>28966</v>
      </c>
      <c r="F9356" s="1" t="s">
        <v>23746</v>
      </c>
      <c r="G9356" s="2">
        <v>41649</v>
      </c>
      <c r="H9356" s="1" t="s">
        <v>23747</v>
      </c>
      <c r="I9356" t="b">
        <v>1</v>
      </c>
      <c r="J9356">
        <v>21</v>
      </c>
      <c r="K9356">
        <v>39</v>
      </c>
      <c r="L9356">
        <v>2</v>
      </c>
      <c r="M9356">
        <v>4</v>
      </c>
      <c r="N9356">
        <v>0</v>
      </c>
      <c r="O9356">
        <v>1</v>
      </c>
      <c r="P9356">
        <v>0</v>
      </c>
      <c r="Q9356">
        <v>1</v>
      </c>
      <c r="R9356">
        <v>1</v>
      </c>
      <c r="S9356" s="1" t="s">
        <v>28967</v>
      </c>
      <c r="T9356" s="1" t="s">
        <v>40908</v>
      </c>
      <c r="U9356">
        <v>0.11899999999999999</v>
      </c>
      <c r="V9356">
        <v>-3.2000000000000001E-2</v>
      </c>
      <c r="W9356">
        <v>6.7000000000000004E-2</v>
      </c>
      <c r="X9356">
        <v>2E-3</v>
      </c>
      <c r="Y9356">
        <v>3.1E-2</v>
      </c>
      <c r="Z9356">
        <v>0.186</v>
      </c>
      <c r="AA9356">
        <v>-8.9999999999999993E-3</v>
      </c>
      <c r="AB9356">
        <v>0.13600000000000001</v>
      </c>
      <c r="AC9356">
        <v>9.7000000000000003E-2</v>
      </c>
      <c r="AD9356">
        <v>0.13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1</v>
      </c>
      <c r="AK9356">
        <v>0</v>
      </c>
      <c r="AL9356">
        <v>1</v>
      </c>
      <c r="AM9356">
        <v>1</v>
      </c>
      <c r="AN9356">
        <v>0</v>
      </c>
    </row>
    <row r="9357" spans="1:40" x14ac:dyDescent="0.3">
      <c r="A9357">
        <v>9356</v>
      </c>
      <c r="B9357" s="1" t="s">
        <v>28968</v>
      </c>
      <c r="C9357" s="1"/>
      <c r="D9357">
        <v>520</v>
      </c>
      <c r="E9357" s="1" t="s">
        <v>28969</v>
      </c>
      <c r="F9357" s="1" t="s">
        <v>23746</v>
      </c>
      <c r="G9357" s="2">
        <v>41648</v>
      </c>
      <c r="H9357" s="1" t="s">
        <v>23747</v>
      </c>
      <c r="I9357" t="b">
        <v>1</v>
      </c>
      <c r="J9357">
        <v>14</v>
      </c>
      <c r="K9357">
        <v>12</v>
      </c>
      <c r="L9357">
        <v>0</v>
      </c>
      <c r="M9357">
        <v>3</v>
      </c>
      <c r="N9357">
        <v>1</v>
      </c>
      <c r="O9357">
        <v>1</v>
      </c>
      <c r="P9357">
        <v>1</v>
      </c>
      <c r="Q9357">
        <v>1</v>
      </c>
      <c r="R9357">
        <v>0</v>
      </c>
      <c r="S9357" s="1" t="s">
        <v>28970</v>
      </c>
      <c r="T9357" s="1" t="s">
        <v>40909</v>
      </c>
      <c r="U9357">
        <v>0.1</v>
      </c>
      <c r="V9357">
        <v>0.105</v>
      </c>
      <c r="W9357">
        <v>1.0999999999999999E-2</v>
      </c>
      <c r="X9357">
        <v>5.0000000000000001E-3</v>
      </c>
      <c r="Y9357">
        <v>5.1999999999999998E-2</v>
      </c>
      <c r="Z9357">
        <v>9.0999999999999998E-2</v>
      </c>
      <c r="AA9357">
        <v>5.0000000000000001E-3</v>
      </c>
      <c r="AB9357">
        <v>4.4999999999999998E-2</v>
      </c>
      <c r="AC9357">
        <v>0.04</v>
      </c>
      <c r="AD9357">
        <v>0.14699999999999999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0</v>
      </c>
    </row>
    <row r="9358" spans="1:40" x14ac:dyDescent="0.3">
      <c r="A9358">
        <v>9357</v>
      </c>
      <c r="B9358" s="1" t="s">
        <v>28971</v>
      </c>
      <c r="C9358" s="1" t="s">
        <v>2465</v>
      </c>
      <c r="D9358">
        <v>825</v>
      </c>
      <c r="E9358" s="1" t="s">
        <v>28972</v>
      </c>
      <c r="F9358" s="1" t="s">
        <v>23746</v>
      </c>
      <c r="G9358" s="2">
        <v>41643</v>
      </c>
      <c r="H9358" s="1" t="s">
        <v>23747</v>
      </c>
      <c r="I9358" t="b">
        <v>1</v>
      </c>
      <c r="J9358">
        <v>19</v>
      </c>
      <c r="K9358">
        <v>21</v>
      </c>
      <c r="L9358">
        <v>0</v>
      </c>
      <c r="M9358">
        <v>13</v>
      </c>
      <c r="N9358">
        <v>1</v>
      </c>
      <c r="O9358">
        <v>1</v>
      </c>
      <c r="P9358">
        <v>1</v>
      </c>
      <c r="Q9358">
        <v>1</v>
      </c>
      <c r="R9358">
        <v>0</v>
      </c>
      <c r="S9358" s="1" t="s">
        <v>28973</v>
      </c>
      <c r="T9358" s="1" t="s">
        <v>40910</v>
      </c>
      <c r="U9358">
        <v>0.10100000000000001</v>
      </c>
      <c r="V9358">
        <v>0.04</v>
      </c>
      <c r="W9358">
        <v>6.8000000000000005E-2</v>
      </c>
      <c r="X9358">
        <v>2.3E-2</v>
      </c>
      <c r="Y9358">
        <v>0.02</v>
      </c>
      <c r="Z9358">
        <v>6.6000000000000003E-2</v>
      </c>
      <c r="AA9358">
        <v>1.2E-2</v>
      </c>
      <c r="AB9358">
        <v>5.1999999999999998E-2</v>
      </c>
      <c r="AC9358">
        <v>3.7999999999999999E-2</v>
      </c>
      <c r="AD9358">
        <v>0.246</v>
      </c>
      <c r="AE9358">
        <v>0</v>
      </c>
      <c r="AF9358">
        <v>0</v>
      </c>
      <c r="AG9358">
        <v>0</v>
      </c>
      <c r="AH9358">
        <v>0</v>
      </c>
      <c r="AI9358">
        <v>0</v>
      </c>
      <c r="AJ9358">
        <v>0</v>
      </c>
      <c r="AK9358">
        <v>0</v>
      </c>
      <c r="AL9358">
        <v>0</v>
      </c>
      <c r="AM9358">
        <v>0</v>
      </c>
      <c r="AN9358">
        <v>1</v>
      </c>
    </row>
    <row r="9359" spans="1:40" x14ac:dyDescent="0.3">
      <c r="A9359">
        <v>9358</v>
      </c>
      <c r="B9359" s="1" t="s">
        <v>28974</v>
      </c>
      <c r="C9359" s="1" t="s">
        <v>2465</v>
      </c>
      <c r="D9359">
        <v>1312</v>
      </c>
      <c r="E9359" s="1" t="s">
        <v>28975</v>
      </c>
      <c r="F9359" s="1" t="s">
        <v>23746</v>
      </c>
      <c r="G9359" s="2">
        <v>41642</v>
      </c>
      <c r="H9359" s="1" t="s">
        <v>23747</v>
      </c>
      <c r="I9359" t="b">
        <v>1</v>
      </c>
      <c r="J9359">
        <v>18</v>
      </c>
      <c r="K9359">
        <v>3</v>
      </c>
      <c r="L9359">
        <v>3</v>
      </c>
      <c r="M9359">
        <v>-3</v>
      </c>
      <c r="N9359">
        <v>2</v>
      </c>
      <c r="O9359">
        <v>-1</v>
      </c>
      <c r="P9359">
        <v>1</v>
      </c>
      <c r="Q9359">
        <v>1</v>
      </c>
      <c r="R9359">
        <v>1</v>
      </c>
      <c r="S9359" s="1" t="s">
        <v>28976</v>
      </c>
      <c r="T9359" s="1" t="s">
        <v>40911</v>
      </c>
      <c r="U9359">
        <v>5.0999999999999997E-2</v>
      </c>
      <c r="V9359">
        <v>7.1999999999999995E-2</v>
      </c>
      <c r="W9359">
        <v>4.4999999999999998E-2</v>
      </c>
      <c r="X9359">
        <v>2.7E-2</v>
      </c>
      <c r="Y9359">
        <v>0.11700000000000001</v>
      </c>
      <c r="Z9359">
        <v>5.1999999999999998E-2</v>
      </c>
      <c r="AA9359">
        <v>6.4000000000000001E-2</v>
      </c>
      <c r="AB9359">
        <v>5.1999999999999998E-2</v>
      </c>
      <c r="AC9359">
        <v>4.2000000000000003E-2</v>
      </c>
      <c r="AD9359">
        <v>0.14199999999999999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>
        <v>0</v>
      </c>
      <c r="AL9359">
        <v>0</v>
      </c>
      <c r="AM9359">
        <v>0</v>
      </c>
      <c r="AN9359">
        <v>0</v>
      </c>
    </row>
    <row r="9360" spans="1:40" x14ac:dyDescent="0.3">
      <c r="A9360">
        <v>9359</v>
      </c>
      <c r="B9360" s="1" t="s">
        <v>28977</v>
      </c>
      <c r="C9360" s="1" t="s">
        <v>138</v>
      </c>
      <c r="D9360">
        <v>992</v>
      </c>
      <c r="E9360" s="1" t="s">
        <v>28978</v>
      </c>
      <c r="F9360" s="1" t="s">
        <v>23746</v>
      </c>
      <c r="G9360" s="2">
        <v>41638</v>
      </c>
      <c r="H9360" s="1" t="s">
        <v>23747</v>
      </c>
      <c r="I9360" t="b">
        <v>1</v>
      </c>
      <c r="J9360">
        <v>16</v>
      </c>
      <c r="K9360">
        <v>16</v>
      </c>
      <c r="L9360">
        <v>0</v>
      </c>
      <c r="M9360">
        <v>-7</v>
      </c>
      <c r="N9360">
        <v>0</v>
      </c>
      <c r="O9360">
        <v>-1</v>
      </c>
      <c r="P9360">
        <v>0</v>
      </c>
      <c r="Q9360">
        <v>1</v>
      </c>
      <c r="R9360">
        <v>0</v>
      </c>
      <c r="S9360" s="1" t="s">
        <v>28979</v>
      </c>
      <c r="T9360" s="1" t="s">
        <v>40912</v>
      </c>
      <c r="U9360">
        <v>0.13200000000000001</v>
      </c>
      <c r="V9360">
        <v>6.0999999999999999E-2</v>
      </c>
      <c r="W9360">
        <v>5.2999999999999999E-2</v>
      </c>
      <c r="X9360">
        <v>1.7000000000000001E-2</v>
      </c>
      <c r="Y9360">
        <v>2.1000000000000001E-2</v>
      </c>
      <c r="Z9360">
        <v>6.2E-2</v>
      </c>
      <c r="AA9360">
        <v>4.9000000000000002E-2</v>
      </c>
      <c r="AB9360">
        <v>0.16</v>
      </c>
      <c r="AC9360">
        <v>0.109</v>
      </c>
      <c r="AD9360">
        <v>0.13200000000000001</v>
      </c>
      <c r="AE9360">
        <v>1</v>
      </c>
      <c r="AF9360">
        <v>0</v>
      </c>
      <c r="AG9360">
        <v>0</v>
      </c>
      <c r="AH9360">
        <v>0</v>
      </c>
      <c r="AI9360">
        <v>0</v>
      </c>
      <c r="AJ9360">
        <v>0</v>
      </c>
      <c r="AK9360">
        <v>0</v>
      </c>
      <c r="AL9360">
        <v>1</v>
      </c>
      <c r="AM9360">
        <v>1</v>
      </c>
      <c r="AN9360">
        <v>0</v>
      </c>
    </row>
    <row r="9361" spans="1:40" x14ac:dyDescent="0.3">
      <c r="A9361">
        <v>9360</v>
      </c>
      <c r="B9361" s="1" t="s">
        <v>28980</v>
      </c>
      <c r="C9361" s="1" t="s">
        <v>17581</v>
      </c>
      <c r="D9361">
        <v>380</v>
      </c>
      <c r="E9361" s="1" t="s">
        <v>28981</v>
      </c>
      <c r="F9361" s="1" t="s">
        <v>23746</v>
      </c>
      <c r="G9361" s="2">
        <v>41620</v>
      </c>
      <c r="H9361" s="1" t="s">
        <v>23747</v>
      </c>
      <c r="I9361" t="b">
        <v>1</v>
      </c>
      <c r="J9361">
        <v>21</v>
      </c>
      <c r="K9361">
        <v>22</v>
      </c>
      <c r="L9361">
        <v>2</v>
      </c>
      <c r="M9361">
        <v>5</v>
      </c>
      <c r="N9361">
        <v>2</v>
      </c>
      <c r="O9361">
        <v>1</v>
      </c>
      <c r="P9361">
        <v>1</v>
      </c>
      <c r="Q9361">
        <v>1</v>
      </c>
      <c r="R9361">
        <v>1</v>
      </c>
      <c r="S9361" s="1" t="s">
        <v>28982</v>
      </c>
      <c r="T9361" s="1" t="s">
        <v>40913</v>
      </c>
      <c r="U9361">
        <v>0.09</v>
      </c>
      <c r="V9361">
        <v>2.3E-2</v>
      </c>
      <c r="W9361">
        <v>3.5999999999999997E-2</v>
      </c>
      <c r="X9361">
        <v>8.0000000000000002E-3</v>
      </c>
      <c r="Y9361">
        <v>7.6999999999999999E-2</v>
      </c>
      <c r="Z9361">
        <v>6.2E-2</v>
      </c>
      <c r="AA9361">
        <v>2.1999999999999999E-2</v>
      </c>
      <c r="AB9361">
        <v>0.14199999999999999</v>
      </c>
      <c r="AC9361">
        <v>2.3E-2</v>
      </c>
      <c r="AD9361">
        <v>9.5000000000000001E-2</v>
      </c>
      <c r="AE9361">
        <v>0</v>
      </c>
      <c r="AF9361">
        <v>0</v>
      </c>
      <c r="AG9361">
        <v>0</v>
      </c>
      <c r="AH9361">
        <v>0</v>
      </c>
      <c r="AI9361">
        <v>0</v>
      </c>
      <c r="AJ9361">
        <v>0</v>
      </c>
      <c r="AK9361">
        <v>0</v>
      </c>
      <c r="AL9361">
        <v>1</v>
      </c>
      <c r="AM9361">
        <v>0</v>
      </c>
      <c r="AN9361">
        <v>0</v>
      </c>
    </row>
    <row r="9362" spans="1:40" x14ac:dyDescent="0.3">
      <c r="A9362">
        <v>9361</v>
      </c>
      <c r="B9362" s="1" t="s">
        <v>28983</v>
      </c>
      <c r="C9362" s="1" t="s">
        <v>28984</v>
      </c>
      <c r="D9362">
        <v>795</v>
      </c>
      <c r="E9362" s="1" t="s">
        <v>28985</v>
      </c>
      <c r="F9362" s="1" t="s">
        <v>23746</v>
      </c>
      <c r="G9362" s="2">
        <v>41611</v>
      </c>
      <c r="H9362" s="1" t="s">
        <v>23747</v>
      </c>
      <c r="I9362" t="b">
        <v>1</v>
      </c>
      <c r="J9362">
        <v>21</v>
      </c>
      <c r="K9362">
        <v>27</v>
      </c>
      <c r="L9362">
        <v>1</v>
      </c>
      <c r="M9362">
        <v>8</v>
      </c>
      <c r="N9362">
        <v>-1</v>
      </c>
      <c r="O9362">
        <v>1</v>
      </c>
      <c r="P9362">
        <v>-1</v>
      </c>
      <c r="Q9362">
        <v>1</v>
      </c>
      <c r="R9362">
        <v>1</v>
      </c>
      <c r="S9362" s="1" t="s">
        <v>28986</v>
      </c>
      <c r="T9362" s="1" t="s">
        <v>40914</v>
      </c>
      <c r="U9362">
        <v>0.02</v>
      </c>
      <c r="V9362">
        <v>0.18099999999999999</v>
      </c>
      <c r="W9362">
        <v>4.0000000000000001E-3</v>
      </c>
      <c r="X9362">
        <v>5.0000000000000001E-3</v>
      </c>
      <c r="Y9362">
        <v>4.8000000000000001E-2</v>
      </c>
      <c r="Z9362">
        <v>6.7000000000000004E-2</v>
      </c>
      <c r="AA9362">
        <v>0.123</v>
      </c>
      <c r="AB9362">
        <v>0.08</v>
      </c>
      <c r="AC9362">
        <v>4.7E-2</v>
      </c>
      <c r="AD9362">
        <v>5.2999999999999999E-2</v>
      </c>
      <c r="AE9362">
        <v>0</v>
      </c>
      <c r="AF9362">
        <v>1</v>
      </c>
      <c r="AG9362">
        <v>0</v>
      </c>
      <c r="AH9362">
        <v>0</v>
      </c>
      <c r="AI9362">
        <v>0</v>
      </c>
      <c r="AJ9362">
        <v>0</v>
      </c>
      <c r="AK9362">
        <v>1</v>
      </c>
      <c r="AL9362">
        <v>0</v>
      </c>
      <c r="AM9362">
        <v>0</v>
      </c>
      <c r="AN9362">
        <v>0</v>
      </c>
    </row>
    <row r="9363" spans="1:40" x14ac:dyDescent="0.3">
      <c r="A9363">
        <v>9362</v>
      </c>
      <c r="B9363" s="1" t="s">
        <v>28987</v>
      </c>
      <c r="C9363" s="1" t="s">
        <v>28988</v>
      </c>
      <c r="D9363">
        <v>590</v>
      </c>
      <c r="E9363" s="1" t="s">
        <v>28989</v>
      </c>
      <c r="F9363" s="1" t="s">
        <v>23746</v>
      </c>
      <c r="G9363" s="2">
        <v>41601</v>
      </c>
      <c r="H9363" s="1" t="s">
        <v>23747</v>
      </c>
      <c r="I9363" t="b">
        <v>1</v>
      </c>
      <c r="J9363">
        <v>10</v>
      </c>
      <c r="K9363">
        <v>3</v>
      </c>
      <c r="L9363">
        <v>2</v>
      </c>
      <c r="M9363">
        <v>-6</v>
      </c>
      <c r="N9363">
        <v>0</v>
      </c>
      <c r="O9363">
        <v>-1</v>
      </c>
      <c r="P9363">
        <v>0</v>
      </c>
      <c r="Q9363">
        <v>1</v>
      </c>
      <c r="R9363">
        <v>1</v>
      </c>
      <c r="S9363" s="1" t="s">
        <v>28990</v>
      </c>
      <c r="T9363" s="1" t="s">
        <v>40915</v>
      </c>
      <c r="U9363">
        <v>5.0999999999999997E-2</v>
      </c>
      <c r="V9363">
        <v>5.0999999999999997E-2</v>
      </c>
      <c r="W9363">
        <v>2.3E-2</v>
      </c>
      <c r="X9363">
        <v>0.01</v>
      </c>
      <c r="Y9363">
        <v>0.02</v>
      </c>
      <c r="Z9363">
        <v>2.1000000000000001E-2</v>
      </c>
      <c r="AA9363">
        <v>5.2999999999999999E-2</v>
      </c>
      <c r="AB9363">
        <v>8.2000000000000003E-2</v>
      </c>
      <c r="AC9363">
        <v>6.9000000000000006E-2</v>
      </c>
      <c r="AD9363">
        <v>9.6000000000000002E-2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</row>
    <row r="9364" spans="1:40" x14ac:dyDescent="0.3">
      <c r="A9364">
        <v>9363</v>
      </c>
      <c r="B9364" s="1" t="s">
        <v>28991</v>
      </c>
      <c r="C9364" s="1" t="s">
        <v>23970</v>
      </c>
      <c r="D9364">
        <v>730</v>
      </c>
      <c r="E9364" s="1" t="s">
        <v>28992</v>
      </c>
      <c r="F9364" s="1" t="s">
        <v>23746</v>
      </c>
      <c r="G9364" s="2">
        <v>41599</v>
      </c>
      <c r="H9364" s="1" t="s">
        <v>23747</v>
      </c>
      <c r="I9364" t="b">
        <v>1</v>
      </c>
      <c r="J9364">
        <v>18</v>
      </c>
      <c r="K9364">
        <v>10</v>
      </c>
      <c r="L9364">
        <v>1</v>
      </c>
      <c r="M9364">
        <v>7</v>
      </c>
      <c r="N9364">
        <v>1</v>
      </c>
      <c r="O9364">
        <v>1</v>
      </c>
      <c r="P9364">
        <v>1</v>
      </c>
      <c r="Q9364">
        <v>1</v>
      </c>
      <c r="R9364">
        <v>1</v>
      </c>
      <c r="S9364" s="1" t="s">
        <v>28993</v>
      </c>
      <c r="T9364" s="1" t="s">
        <v>40916</v>
      </c>
      <c r="U9364">
        <v>4.9000000000000002E-2</v>
      </c>
      <c r="V9364">
        <v>0.13100000000000001</v>
      </c>
      <c r="W9364">
        <v>5.1999999999999998E-2</v>
      </c>
      <c r="X9364">
        <v>2.4E-2</v>
      </c>
      <c r="Y9364">
        <v>1.2999999999999999E-2</v>
      </c>
      <c r="Z9364">
        <v>0.215</v>
      </c>
      <c r="AA9364">
        <v>5.1999999999999998E-2</v>
      </c>
      <c r="AB9364">
        <v>-2.5999999999999999E-2</v>
      </c>
      <c r="AC9364">
        <v>-3.9E-2</v>
      </c>
      <c r="AD9364">
        <v>0.11700000000000001</v>
      </c>
      <c r="AE9364">
        <v>0</v>
      </c>
      <c r="AF9364">
        <v>1</v>
      </c>
      <c r="AG9364">
        <v>0</v>
      </c>
      <c r="AH9364">
        <v>0</v>
      </c>
      <c r="AI9364">
        <v>0</v>
      </c>
      <c r="AJ9364">
        <v>1</v>
      </c>
      <c r="AK9364">
        <v>0</v>
      </c>
      <c r="AL9364">
        <v>0</v>
      </c>
      <c r="AM9364">
        <v>0</v>
      </c>
      <c r="AN9364">
        <v>0</v>
      </c>
    </row>
    <row r="9365" spans="1:40" x14ac:dyDescent="0.3">
      <c r="A9365">
        <v>9364</v>
      </c>
      <c r="B9365" s="1" t="s">
        <v>28994</v>
      </c>
      <c r="C9365" s="1" t="s">
        <v>7648</v>
      </c>
      <c r="D9365">
        <v>666</v>
      </c>
      <c r="E9365" s="1" t="s">
        <v>28995</v>
      </c>
      <c r="F9365" s="1" t="s">
        <v>23746</v>
      </c>
      <c r="G9365" s="2">
        <v>41594</v>
      </c>
      <c r="H9365" s="1" t="s">
        <v>23747</v>
      </c>
      <c r="I9365" t="b">
        <v>1</v>
      </c>
      <c r="J9365">
        <v>17</v>
      </c>
      <c r="K9365">
        <v>10</v>
      </c>
      <c r="L9365">
        <v>-4</v>
      </c>
      <c r="M9365">
        <v>-7</v>
      </c>
      <c r="N9365">
        <v>-1</v>
      </c>
      <c r="O9365">
        <v>-1</v>
      </c>
      <c r="P9365">
        <v>-1</v>
      </c>
      <c r="Q9365">
        <v>1</v>
      </c>
      <c r="R9365">
        <v>-1</v>
      </c>
      <c r="S9365" s="1" t="s">
        <v>28996</v>
      </c>
      <c r="T9365" s="1" t="s">
        <v>40917</v>
      </c>
      <c r="U9365">
        <v>0.24099999999999999</v>
      </c>
      <c r="V9365">
        <v>2.3E-2</v>
      </c>
      <c r="W9365">
        <v>7.9000000000000001E-2</v>
      </c>
      <c r="X9365">
        <v>3.0000000000000001E-3</v>
      </c>
      <c r="Y9365">
        <v>4.8000000000000001E-2</v>
      </c>
      <c r="Z9365">
        <v>5.1999999999999998E-2</v>
      </c>
      <c r="AA9365">
        <v>1.0999999999999999E-2</v>
      </c>
      <c r="AB9365">
        <v>2E-3</v>
      </c>
      <c r="AC9365">
        <v>3.5000000000000003E-2</v>
      </c>
      <c r="AD9365">
        <v>0.108</v>
      </c>
      <c r="AE9365">
        <v>1</v>
      </c>
      <c r="AF9365">
        <v>0</v>
      </c>
      <c r="AG9365">
        <v>0</v>
      </c>
      <c r="AH9365">
        <v>0</v>
      </c>
      <c r="AI9365">
        <v>0</v>
      </c>
      <c r="AJ9365">
        <v>0</v>
      </c>
      <c r="AK9365">
        <v>0</v>
      </c>
      <c r="AL9365">
        <v>0</v>
      </c>
      <c r="AM9365">
        <v>0</v>
      </c>
      <c r="AN9365">
        <v>0</v>
      </c>
    </row>
    <row r="9366" spans="1:40" x14ac:dyDescent="0.3">
      <c r="A9366">
        <v>9365</v>
      </c>
      <c r="B9366" s="1" t="s">
        <v>28997</v>
      </c>
      <c r="C9366" s="1" t="s">
        <v>28998</v>
      </c>
      <c r="D9366">
        <v>1112</v>
      </c>
      <c r="E9366" s="1" t="s">
        <v>28999</v>
      </c>
      <c r="F9366" s="1" t="s">
        <v>23746</v>
      </c>
      <c r="G9366" s="2">
        <v>41584</v>
      </c>
      <c r="H9366" s="1" t="s">
        <v>23747</v>
      </c>
      <c r="I9366" t="b">
        <v>1</v>
      </c>
      <c r="J9366">
        <v>30</v>
      </c>
      <c r="K9366">
        <v>11</v>
      </c>
      <c r="L9366">
        <v>2</v>
      </c>
      <c r="M9366">
        <v>5</v>
      </c>
      <c r="N9366">
        <v>1</v>
      </c>
      <c r="O9366">
        <v>1</v>
      </c>
      <c r="P9366">
        <v>1</v>
      </c>
      <c r="Q9366">
        <v>1</v>
      </c>
      <c r="R9366">
        <v>1</v>
      </c>
      <c r="S9366" s="1" t="s">
        <v>29000</v>
      </c>
      <c r="T9366" s="1" t="s">
        <v>40918</v>
      </c>
      <c r="U9366">
        <v>3.9E-2</v>
      </c>
      <c r="V9366">
        <v>7.9000000000000001E-2</v>
      </c>
      <c r="W9366">
        <v>3.6999999999999998E-2</v>
      </c>
      <c r="X9366">
        <v>1.7000000000000001E-2</v>
      </c>
      <c r="Y9366">
        <v>4.2999999999999997E-2</v>
      </c>
      <c r="Z9366">
        <v>2.1999999999999999E-2</v>
      </c>
      <c r="AA9366">
        <v>0.11600000000000001</v>
      </c>
      <c r="AB9366">
        <v>0.12</v>
      </c>
      <c r="AC9366">
        <v>8.7999999999999995E-2</v>
      </c>
      <c r="AD9366">
        <v>0.11899999999999999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>
        <v>1</v>
      </c>
      <c r="AL9366">
        <v>1</v>
      </c>
      <c r="AM9366">
        <v>0</v>
      </c>
      <c r="AN9366">
        <v>0</v>
      </c>
    </row>
    <row r="9367" spans="1:40" x14ac:dyDescent="0.3">
      <c r="A9367">
        <v>9366</v>
      </c>
      <c r="B9367" s="1" t="s">
        <v>29001</v>
      </c>
      <c r="C9367" s="1" t="s">
        <v>25028</v>
      </c>
      <c r="D9367">
        <v>1259</v>
      </c>
      <c r="E9367" s="1" t="s">
        <v>29002</v>
      </c>
      <c r="F9367" s="1" t="s">
        <v>23746</v>
      </c>
      <c r="G9367" s="2">
        <v>41584</v>
      </c>
      <c r="H9367" s="1" t="s">
        <v>23747</v>
      </c>
      <c r="I9367" t="b">
        <v>1</v>
      </c>
      <c r="J9367">
        <v>23</v>
      </c>
      <c r="K9367">
        <v>4</v>
      </c>
      <c r="L9367">
        <v>0</v>
      </c>
      <c r="M9367">
        <v>-6</v>
      </c>
      <c r="N9367">
        <v>0</v>
      </c>
      <c r="O9367">
        <v>-1</v>
      </c>
      <c r="P9367">
        <v>0</v>
      </c>
      <c r="Q9367">
        <v>1</v>
      </c>
      <c r="R9367">
        <v>0</v>
      </c>
      <c r="S9367" s="1" t="s">
        <v>29003</v>
      </c>
      <c r="T9367" s="1" t="s">
        <v>40919</v>
      </c>
      <c r="U9367">
        <v>-1.2999999999999999E-2</v>
      </c>
      <c r="V9367">
        <v>0.124</v>
      </c>
      <c r="W9367">
        <v>0.114</v>
      </c>
      <c r="X9367">
        <v>0.04</v>
      </c>
      <c r="Y9367">
        <v>5.1999999999999998E-2</v>
      </c>
      <c r="Z9367">
        <v>5.0999999999999997E-2</v>
      </c>
      <c r="AA9367">
        <v>0.18</v>
      </c>
      <c r="AB9367">
        <v>4.1000000000000002E-2</v>
      </c>
      <c r="AC9367">
        <v>8.9999999999999993E-3</v>
      </c>
      <c r="AD9367">
        <v>8.8999999999999996E-2</v>
      </c>
      <c r="AE9367">
        <v>0</v>
      </c>
      <c r="AF9367">
        <v>1</v>
      </c>
      <c r="AG9367">
        <v>0</v>
      </c>
      <c r="AH9367">
        <v>0</v>
      </c>
      <c r="AI9367">
        <v>0</v>
      </c>
      <c r="AJ9367">
        <v>0</v>
      </c>
      <c r="AK9367">
        <v>1</v>
      </c>
      <c r="AL9367">
        <v>0</v>
      </c>
      <c r="AM9367">
        <v>0</v>
      </c>
      <c r="AN9367">
        <v>0</v>
      </c>
    </row>
    <row r="9368" spans="1:40" x14ac:dyDescent="0.3">
      <c r="A9368">
        <v>9367</v>
      </c>
      <c r="B9368" s="1" t="s">
        <v>29004</v>
      </c>
      <c r="C9368" s="1" t="s">
        <v>25688</v>
      </c>
      <c r="D9368">
        <v>490</v>
      </c>
      <c r="E9368" s="1" t="s">
        <v>29005</v>
      </c>
      <c r="F9368" s="1" t="s">
        <v>23746</v>
      </c>
      <c r="G9368" s="2">
        <v>41584</v>
      </c>
      <c r="H9368" s="1" t="s">
        <v>23747</v>
      </c>
      <c r="I9368" t="b">
        <v>1</v>
      </c>
      <c r="J9368">
        <v>11</v>
      </c>
      <c r="K9368">
        <v>15</v>
      </c>
      <c r="L9368">
        <v>1</v>
      </c>
      <c r="M9368">
        <v>6</v>
      </c>
      <c r="N9368">
        <v>0</v>
      </c>
      <c r="O9368">
        <v>1</v>
      </c>
      <c r="P9368">
        <v>0</v>
      </c>
      <c r="Q9368">
        <v>1</v>
      </c>
      <c r="R9368">
        <v>1</v>
      </c>
      <c r="S9368" s="1" t="s">
        <v>29006</v>
      </c>
      <c r="T9368" s="1" t="s">
        <v>40920</v>
      </c>
      <c r="U9368">
        <v>6.7000000000000004E-2</v>
      </c>
      <c r="V9368">
        <v>7.0000000000000007E-2</v>
      </c>
      <c r="W9368">
        <v>6.4000000000000001E-2</v>
      </c>
      <c r="X9368">
        <v>2.5000000000000001E-2</v>
      </c>
      <c r="Y9368">
        <v>0.04</v>
      </c>
      <c r="Z9368">
        <v>6.5000000000000002E-2</v>
      </c>
      <c r="AA9368">
        <v>5.5E-2</v>
      </c>
      <c r="AB9368">
        <v>2.4E-2</v>
      </c>
      <c r="AC9368">
        <v>1E-3</v>
      </c>
      <c r="AD9368">
        <v>0.16900000000000001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1</v>
      </c>
    </row>
    <row r="9369" spans="1:40" x14ac:dyDescent="0.3">
      <c r="A9369">
        <v>9368</v>
      </c>
      <c r="B9369" s="1" t="s">
        <v>29007</v>
      </c>
      <c r="C9369" s="1" t="s">
        <v>25688</v>
      </c>
      <c r="D9369">
        <v>1450</v>
      </c>
      <c r="E9369" s="1" t="s">
        <v>29008</v>
      </c>
      <c r="F9369" s="1" t="s">
        <v>23746</v>
      </c>
      <c r="G9369" s="2">
        <v>41584</v>
      </c>
      <c r="H9369" s="1" t="s">
        <v>23747</v>
      </c>
      <c r="I9369" t="b">
        <v>1</v>
      </c>
      <c r="J9369">
        <v>16</v>
      </c>
      <c r="K9369">
        <v>23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1</v>
      </c>
      <c r="R9369">
        <v>0</v>
      </c>
      <c r="S9369" s="1" t="s">
        <v>29009</v>
      </c>
      <c r="T9369" s="1" t="s">
        <v>40921</v>
      </c>
      <c r="U9369">
        <v>0.109</v>
      </c>
      <c r="V9369">
        <v>0.13400000000000001</v>
      </c>
      <c r="W9369">
        <v>0.02</v>
      </c>
      <c r="X9369">
        <v>2.1999999999999999E-2</v>
      </c>
      <c r="Y9369">
        <v>6.3E-2</v>
      </c>
      <c r="Z9369">
        <v>6.7000000000000004E-2</v>
      </c>
      <c r="AA9369">
        <v>7.2999999999999995E-2</v>
      </c>
      <c r="AB9369">
        <v>0.189</v>
      </c>
      <c r="AC9369">
        <v>0.11600000000000001</v>
      </c>
      <c r="AD9369">
        <v>0.10299999999999999</v>
      </c>
      <c r="AE9369">
        <v>0</v>
      </c>
      <c r="AF9369">
        <v>1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1</v>
      </c>
      <c r="AM9369">
        <v>1</v>
      </c>
      <c r="AN9369">
        <v>0</v>
      </c>
    </row>
    <row r="9370" spans="1:40" x14ac:dyDescent="0.3">
      <c r="A9370">
        <v>9369</v>
      </c>
      <c r="B9370" s="1" t="s">
        <v>29010</v>
      </c>
      <c r="C9370" s="1" t="s">
        <v>2465</v>
      </c>
      <c r="D9370">
        <v>711</v>
      </c>
      <c r="E9370" s="1" t="s">
        <v>29011</v>
      </c>
      <c r="F9370" s="1" t="s">
        <v>23746</v>
      </c>
      <c r="G9370" s="2">
        <v>41583</v>
      </c>
      <c r="H9370" s="1" t="s">
        <v>23747</v>
      </c>
      <c r="I9370" t="b">
        <v>1</v>
      </c>
      <c r="J9370">
        <v>10</v>
      </c>
      <c r="K9370">
        <v>15</v>
      </c>
      <c r="L9370">
        <v>-1</v>
      </c>
      <c r="M9370">
        <v>5</v>
      </c>
      <c r="N9370">
        <v>1</v>
      </c>
      <c r="O9370">
        <v>1</v>
      </c>
      <c r="P9370">
        <v>1</v>
      </c>
      <c r="Q9370">
        <v>1</v>
      </c>
      <c r="R9370">
        <v>-1</v>
      </c>
      <c r="S9370" s="1" t="s">
        <v>29012</v>
      </c>
      <c r="T9370" s="1" t="s">
        <v>40922</v>
      </c>
      <c r="U9370">
        <v>7.6999999999999999E-2</v>
      </c>
      <c r="V9370">
        <v>0.01</v>
      </c>
      <c r="W9370">
        <v>2.8000000000000001E-2</v>
      </c>
      <c r="X9370">
        <v>8.0000000000000002E-3</v>
      </c>
      <c r="Y9370">
        <v>0.03</v>
      </c>
      <c r="Z9370">
        <v>4.3999999999999997E-2</v>
      </c>
      <c r="AA9370">
        <v>1.7999999999999999E-2</v>
      </c>
      <c r="AB9370">
        <v>-5.8000000000000003E-2</v>
      </c>
      <c r="AC9370">
        <v>3.7999999999999999E-2</v>
      </c>
      <c r="AD9370">
        <v>0.28399999999999997</v>
      </c>
      <c r="AE9370">
        <v>0</v>
      </c>
      <c r="AF9370">
        <v>0</v>
      </c>
      <c r="AG9370">
        <v>0</v>
      </c>
      <c r="AH9370">
        <v>0</v>
      </c>
      <c r="AI9370">
        <v>0</v>
      </c>
      <c r="AJ9370">
        <v>0</v>
      </c>
      <c r="AK9370">
        <v>0</v>
      </c>
      <c r="AL9370">
        <v>0</v>
      </c>
      <c r="AM9370">
        <v>0</v>
      </c>
      <c r="AN9370">
        <v>1</v>
      </c>
    </row>
    <row r="9371" spans="1:40" x14ac:dyDescent="0.3">
      <c r="A9371">
        <v>9370</v>
      </c>
      <c r="B9371" s="1" t="s">
        <v>29013</v>
      </c>
      <c r="C9371" s="1" t="s">
        <v>25688</v>
      </c>
      <c r="D9371">
        <v>676</v>
      </c>
      <c r="E9371" s="1" t="s">
        <v>29014</v>
      </c>
      <c r="F9371" s="1" t="s">
        <v>23746</v>
      </c>
      <c r="G9371" s="2">
        <v>41566</v>
      </c>
      <c r="H9371" s="1" t="s">
        <v>23747</v>
      </c>
      <c r="I9371" t="b">
        <v>1</v>
      </c>
      <c r="J9371">
        <v>21</v>
      </c>
      <c r="K9371">
        <v>14</v>
      </c>
      <c r="L9371">
        <v>2</v>
      </c>
      <c r="M9371">
        <v>4</v>
      </c>
      <c r="N9371">
        <v>0</v>
      </c>
      <c r="O9371">
        <v>1</v>
      </c>
      <c r="P9371">
        <v>0</v>
      </c>
      <c r="Q9371">
        <v>1</v>
      </c>
      <c r="R9371">
        <v>1</v>
      </c>
      <c r="S9371" s="1" t="s">
        <v>29015</v>
      </c>
      <c r="T9371" s="1" t="s">
        <v>40923</v>
      </c>
      <c r="U9371">
        <v>2.4E-2</v>
      </c>
      <c r="V9371">
        <v>0.16</v>
      </c>
      <c r="W9371">
        <v>3.2000000000000001E-2</v>
      </c>
      <c r="X9371">
        <v>1.7999999999999999E-2</v>
      </c>
      <c r="Y9371">
        <v>0.05</v>
      </c>
      <c r="Z9371">
        <v>6.7000000000000004E-2</v>
      </c>
      <c r="AA9371">
        <v>0.08</v>
      </c>
      <c r="AB9371">
        <v>7.8E-2</v>
      </c>
      <c r="AC9371">
        <v>2.1999999999999999E-2</v>
      </c>
      <c r="AD9371">
        <v>4.5999999999999999E-2</v>
      </c>
      <c r="AE9371">
        <v>0</v>
      </c>
      <c r="AF9371">
        <v>1</v>
      </c>
      <c r="AG9371">
        <v>0</v>
      </c>
      <c r="AH9371">
        <v>0</v>
      </c>
      <c r="AI9371">
        <v>0</v>
      </c>
      <c r="AJ9371">
        <v>0</v>
      </c>
      <c r="AK9371">
        <v>0</v>
      </c>
      <c r="AL9371">
        <v>0</v>
      </c>
      <c r="AM9371">
        <v>0</v>
      </c>
      <c r="AN9371">
        <v>0</v>
      </c>
    </row>
    <row r="9372" spans="1:40" x14ac:dyDescent="0.3">
      <c r="A9372">
        <v>9371</v>
      </c>
      <c r="B9372" s="1" t="s">
        <v>29016</v>
      </c>
      <c r="C9372" s="1" t="s">
        <v>29017</v>
      </c>
      <c r="D9372">
        <v>1123</v>
      </c>
      <c r="E9372" s="1" t="s">
        <v>29018</v>
      </c>
      <c r="F9372" s="1" t="s">
        <v>23746</v>
      </c>
      <c r="G9372" s="2">
        <v>41565</v>
      </c>
      <c r="H9372" s="1" t="s">
        <v>23747</v>
      </c>
      <c r="I9372" t="b">
        <v>1</v>
      </c>
      <c r="J9372">
        <v>12</v>
      </c>
      <c r="K9372">
        <v>17</v>
      </c>
      <c r="L9372">
        <v>0</v>
      </c>
      <c r="M9372">
        <v>-1</v>
      </c>
      <c r="N9372">
        <v>-1</v>
      </c>
      <c r="O9372">
        <v>-1</v>
      </c>
      <c r="P9372">
        <v>-1</v>
      </c>
      <c r="Q9372">
        <v>1</v>
      </c>
      <c r="R9372">
        <v>0</v>
      </c>
      <c r="S9372" s="1" t="s">
        <v>29019</v>
      </c>
      <c r="T9372" s="1" t="s">
        <v>40924</v>
      </c>
      <c r="U9372">
        <v>2.7E-2</v>
      </c>
      <c r="V9372">
        <v>0.09</v>
      </c>
      <c r="W9372">
        <v>1.7000000000000001E-2</v>
      </c>
      <c r="X9372">
        <v>1.4999999999999999E-2</v>
      </c>
      <c r="Y9372">
        <v>2.1000000000000001E-2</v>
      </c>
      <c r="Z9372">
        <v>1.4999999999999999E-2</v>
      </c>
      <c r="AA9372">
        <v>0.13300000000000001</v>
      </c>
      <c r="AB9372">
        <v>3.1E-2</v>
      </c>
      <c r="AC9372">
        <v>0.14199999999999999</v>
      </c>
      <c r="AD9372">
        <v>6.0999999999999999E-2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>
        <v>1</v>
      </c>
      <c r="AL9372">
        <v>0</v>
      </c>
      <c r="AM9372">
        <v>1</v>
      </c>
      <c r="AN9372">
        <v>0</v>
      </c>
    </row>
    <row r="9373" spans="1:40" x14ac:dyDescent="0.3">
      <c r="A9373">
        <v>9372</v>
      </c>
      <c r="B9373" s="1" t="s">
        <v>29020</v>
      </c>
      <c r="C9373" s="1"/>
      <c r="D9373">
        <v>582</v>
      </c>
      <c r="E9373" s="1" t="s">
        <v>29021</v>
      </c>
      <c r="F9373" s="1" t="s">
        <v>23746</v>
      </c>
      <c r="G9373" s="2">
        <v>41564</v>
      </c>
      <c r="H9373" s="1" t="s">
        <v>23747</v>
      </c>
      <c r="I9373" t="b">
        <v>1</v>
      </c>
      <c r="J9373">
        <v>15</v>
      </c>
      <c r="K9373">
        <v>8</v>
      </c>
      <c r="L9373">
        <v>0</v>
      </c>
      <c r="M9373">
        <v>-4</v>
      </c>
      <c r="N9373">
        <v>0</v>
      </c>
      <c r="O9373">
        <v>-1</v>
      </c>
      <c r="P9373">
        <v>0</v>
      </c>
      <c r="Q9373">
        <v>1</v>
      </c>
      <c r="R9373">
        <v>0</v>
      </c>
      <c r="S9373" s="1" t="s">
        <v>29022</v>
      </c>
      <c r="T9373" s="1" t="s">
        <v>40925</v>
      </c>
      <c r="U9373">
        <v>7.0000000000000007E-2</v>
      </c>
      <c r="V9373">
        <v>0.23100000000000001</v>
      </c>
      <c r="W9373">
        <v>3.0000000000000001E-3</v>
      </c>
      <c r="X9373">
        <v>-1E-3</v>
      </c>
      <c r="Y9373">
        <v>5.5E-2</v>
      </c>
      <c r="Z9373">
        <v>6.7000000000000004E-2</v>
      </c>
      <c r="AA9373">
        <v>2E-3</v>
      </c>
      <c r="AB9373">
        <v>-7.0000000000000001E-3</v>
      </c>
      <c r="AC9373">
        <v>7.2999999999999995E-2</v>
      </c>
      <c r="AD9373">
        <v>8.6999999999999994E-2</v>
      </c>
      <c r="AE9373">
        <v>0</v>
      </c>
      <c r="AF9373">
        <v>1</v>
      </c>
      <c r="AG9373">
        <v>0</v>
      </c>
      <c r="AH9373">
        <v>0</v>
      </c>
      <c r="AI9373">
        <v>0</v>
      </c>
      <c r="AJ9373">
        <v>0</v>
      </c>
      <c r="AK9373">
        <v>0</v>
      </c>
      <c r="AL9373">
        <v>0</v>
      </c>
      <c r="AM9373">
        <v>0</v>
      </c>
      <c r="AN9373">
        <v>0</v>
      </c>
    </row>
    <row r="9374" spans="1:40" x14ac:dyDescent="0.3">
      <c r="A9374">
        <v>9373</v>
      </c>
      <c r="B9374" s="1" t="s">
        <v>29023</v>
      </c>
      <c r="C9374" s="1"/>
      <c r="D9374">
        <v>94</v>
      </c>
      <c r="E9374" s="1" t="s">
        <v>29024</v>
      </c>
      <c r="F9374" s="1" t="s">
        <v>23746</v>
      </c>
      <c r="G9374" s="2">
        <v>41563</v>
      </c>
      <c r="H9374" s="1" t="s">
        <v>23747</v>
      </c>
      <c r="I9374" t="b">
        <v>1</v>
      </c>
      <c r="J9374">
        <v>5</v>
      </c>
      <c r="K9374">
        <v>6</v>
      </c>
      <c r="L9374">
        <v>1</v>
      </c>
      <c r="M9374">
        <v>1</v>
      </c>
      <c r="N9374">
        <v>1</v>
      </c>
      <c r="O9374">
        <v>1</v>
      </c>
      <c r="P9374">
        <v>1</v>
      </c>
      <c r="Q9374">
        <v>1</v>
      </c>
      <c r="R9374">
        <v>1</v>
      </c>
      <c r="S9374" s="1" t="s">
        <v>29025</v>
      </c>
      <c r="T9374" s="1" t="s">
        <v>40926</v>
      </c>
      <c r="U9374">
        <v>7.8E-2</v>
      </c>
      <c r="V9374">
        <v>-4.0000000000000001E-3</v>
      </c>
      <c r="W9374">
        <v>5.0000000000000001E-3</v>
      </c>
      <c r="X9374">
        <v>0</v>
      </c>
      <c r="Y9374">
        <v>2.4E-2</v>
      </c>
      <c r="Z9374">
        <v>1.7999999999999999E-2</v>
      </c>
      <c r="AA9374">
        <v>-3.0000000000000001E-3</v>
      </c>
      <c r="AB9374">
        <v>-2E-3</v>
      </c>
      <c r="AC9374">
        <v>4.4999999999999998E-2</v>
      </c>
      <c r="AD9374">
        <v>7.2999999999999995E-2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0</v>
      </c>
      <c r="AM9374">
        <v>0</v>
      </c>
      <c r="AN9374">
        <v>0</v>
      </c>
    </row>
    <row r="9375" spans="1:40" x14ac:dyDescent="0.3">
      <c r="A9375">
        <v>9374</v>
      </c>
      <c r="B9375" s="1" t="s">
        <v>29026</v>
      </c>
      <c r="C9375" s="1" t="s">
        <v>179</v>
      </c>
      <c r="D9375">
        <v>690</v>
      </c>
      <c r="E9375" s="1" t="s">
        <v>29027</v>
      </c>
      <c r="F9375" s="1" t="s">
        <v>23746</v>
      </c>
      <c r="G9375" s="2">
        <v>41562</v>
      </c>
      <c r="H9375" s="1" t="s">
        <v>23747</v>
      </c>
      <c r="I9375" t="b">
        <v>1</v>
      </c>
      <c r="J9375">
        <v>16</v>
      </c>
      <c r="K9375">
        <v>8</v>
      </c>
      <c r="L9375">
        <v>1</v>
      </c>
      <c r="M9375">
        <v>-3</v>
      </c>
      <c r="N9375">
        <v>0</v>
      </c>
      <c r="O9375">
        <v>-1</v>
      </c>
      <c r="P9375">
        <v>0</v>
      </c>
      <c r="Q9375">
        <v>1</v>
      </c>
      <c r="R9375">
        <v>1</v>
      </c>
      <c r="S9375" s="1" t="s">
        <v>29028</v>
      </c>
      <c r="T9375" s="1" t="s">
        <v>40927</v>
      </c>
      <c r="U9375">
        <v>0.11</v>
      </c>
      <c r="V9375">
        <v>0.193</v>
      </c>
      <c r="W9375">
        <v>1.4999999999999999E-2</v>
      </c>
      <c r="X9375">
        <v>8.9999999999999993E-3</v>
      </c>
      <c r="Y9375">
        <v>3.5999999999999997E-2</v>
      </c>
      <c r="Z9375">
        <v>0.111</v>
      </c>
      <c r="AA9375">
        <v>2.3E-2</v>
      </c>
      <c r="AB9375">
        <v>0.05</v>
      </c>
      <c r="AC9375">
        <v>3.7999999999999999E-2</v>
      </c>
      <c r="AD9375">
        <v>0.04</v>
      </c>
      <c r="AE9375">
        <v>0</v>
      </c>
      <c r="AF9375">
        <v>1</v>
      </c>
      <c r="AG9375">
        <v>0</v>
      </c>
      <c r="AH9375">
        <v>0</v>
      </c>
      <c r="AI9375">
        <v>0</v>
      </c>
      <c r="AJ9375">
        <v>0</v>
      </c>
      <c r="AK9375">
        <v>0</v>
      </c>
      <c r="AL9375">
        <v>0</v>
      </c>
      <c r="AM9375">
        <v>0</v>
      </c>
      <c r="AN9375">
        <v>0</v>
      </c>
    </row>
    <row r="9376" spans="1:40" x14ac:dyDescent="0.3">
      <c r="A9376">
        <v>9375</v>
      </c>
      <c r="B9376" s="1" t="s">
        <v>29029</v>
      </c>
      <c r="C9376" s="1"/>
      <c r="D9376">
        <v>243</v>
      </c>
      <c r="E9376" s="1" t="s">
        <v>29030</v>
      </c>
      <c r="F9376" s="1" t="s">
        <v>23746</v>
      </c>
      <c r="G9376" s="2">
        <v>41550</v>
      </c>
      <c r="H9376" s="1" t="s">
        <v>23747</v>
      </c>
      <c r="I9376" t="b">
        <v>1</v>
      </c>
      <c r="J9376">
        <v>10</v>
      </c>
      <c r="K9376">
        <v>8</v>
      </c>
      <c r="L9376">
        <v>1</v>
      </c>
      <c r="M9376">
        <v>5</v>
      </c>
      <c r="N9376">
        <v>0</v>
      </c>
      <c r="O9376">
        <v>1</v>
      </c>
      <c r="P9376">
        <v>0</v>
      </c>
      <c r="Q9376">
        <v>1</v>
      </c>
      <c r="R9376">
        <v>1</v>
      </c>
      <c r="S9376" s="1" t="s">
        <v>29031</v>
      </c>
      <c r="T9376" s="1" t="s">
        <v>40928</v>
      </c>
      <c r="U9376">
        <v>0.109</v>
      </c>
      <c r="V9376">
        <v>1.2999999999999999E-2</v>
      </c>
      <c r="W9376">
        <v>2.8000000000000001E-2</v>
      </c>
      <c r="X9376">
        <v>0</v>
      </c>
      <c r="Y9376">
        <v>2.1999999999999999E-2</v>
      </c>
      <c r="Z9376">
        <v>5.0000000000000001E-3</v>
      </c>
      <c r="AA9376">
        <v>-3.0000000000000001E-3</v>
      </c>
      <c r="AB9376">
        <v>-7.0000000000000007E-2</v>
      </c>
      <c r="AC9376">
        <v>0.05</v>
      </c>
      <c r="AD9376">
        <v>0.20300000000000001</v>
      </c>
      <c r="AE9376">
        <v>0</v>
      </c>
      <c r="AF9376">
        <v>0</v>
      </c>
      <c r="AG9376">
        <v>0</v>
      </c>
      <c r="AH9376">
        <v>0</v>
      </c>
      <c r="AI9376">
        <v>0</v>
      </c>
      <c r="AJ9376">
        <v>0</v>
      </c>
      <c r="AK9376">
        <v>0</v>
      </c>
      <c r="AL9376">
        <v>0</v>
      </c>
      <c r="AM9376">
        <v>0</v>
      </c>
      <c r="AN9376">
        <v>1</v>
      </c>
    </row>
    <row r="9377" spans="1:40" x14ac:dyDescent="0.3">
      <c r="A9377">
        <v>9376</v>
      </c>
      <c r="B9377" s="1" t="s">
        <v>29032</v>
      </c>
      <c r="C9377" s="1" t="s">
        <v>29033</v>
      </c>
      <c r="D9377">
        <v>329</v>
      </c>
      <c r="E9377" s="1" t="s">
        <v>29034</v>
      </c>
      <c r="F9377" s="1" t="s">
        <v>23746</v>
      </c>
      <c r="G9377" s="2">
        <v>41547</v>
      </c>
      <c r="H9377" s="1" t="s">
        <v>23747</v>
      </c>
      <c r="I9377" t="b">
        <v>1</v>
      </c>
      <c r="J9377">
        <v>8</v>
      </c>
      <c r="K9377">
        <v>3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1</v>
      </c>
      <c r="R9377">
        <v>0</v>
      </c>
      <c r="S9377" s="1" t="s">
        <v>29035</v>
      </c>
      <c r="T9377" s="1" t="s">
        <v>40929</v>
      </c>
      <c r="U9377">
        <v>-1.0999999999999999E-2</v>
      </c>
      <c r="V9377">
        <v>5.8999999999999997E-2</v>
      </c>
      <c r="W9377">
        <v>3.2000000000000001E-2</v>
      </c>
      <c r="X9377">
        <v>6.0999999999999999E-2</v>
      </c>
      <c r="Y9377">
        <v>9.4E-2</v>
      </c>
      <c r="Z9377">
        <v>4.2999999999999997E-2</v>
      </c>
      <c r="AA9377">
        <v>4.1000000000000002E-2</v>
      </c>
      <c r="AB9377">
        <v>1.7999999999999999E-2</v>
      </c>
      <c r="AC9377">
        <v>0.01</v>
      </c>
      <c r="AD9377">
        <v>1.7999999999999999E-2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0</v>
      </c>
      <c r="AK9377">
        <v>0</v>
      </c>
      <c r="AL9377">
        <v>0</v>
      </c>
      <c r="AM9377">
        <v>0</v>
      </c>
      <c r="AN9377">
        <v>0</v>
      </c>
    </row>
    <row r="9378" spans="1:40" x14ac:dyDescent="0.3">
      <c r="A9378">
        <v>9377</v>
      </c>
      <c r="B9378" s="1" t="s">
        <v>29036</v>
      </c>
      <c r="C9378" s="1" t="s">
        <v>29037</v>
      </c>
      <c r="D9378">
        <v>531</v>
      </c>
      <c r="E9378" s="1" t="s">
        <v>29038</v>
      </c>
      <c r="F9378" s="1" t="s">
        <v>23746</v>
      </c>
      <c r="G9378" s="2">
        <v>41544</v>
      </c>
      <c r="H9378" s="1" t="s">
        <v>23747</v>
      </c>
      <c r="I9378" t="b">
        <v>1</v>
      </c>
      <c r="J9378">
        <v>11</v>
      </c>
      <c r="K9378">
        <v>9</v>
      </c>
      <c r="L9378">
        <v>0</v>
      </c>
      <c r="M9378">
        <v>6</v>
      </c>
      <c r="N9378">
        <v>0</v>
      </c>
      <c r="O9378">
        <v>1</v>
      </c>
      <c r="P9378">
        <v>0</v>
      </c>
      <c r="Q9378">
        <v>1</v>
      </c>
      <c r="R9378">
        <v>0</v>
      </c>
      <c r="S9378" s="1" t="s">
        <v>29039</v>
      </c>
      <c r="T9378" s="1" t="s">
        <v>40930</v>
      </c>
      <c r="U9378">
        <v>7.3999999999999996E-2</v>
      </c>
      <c r="V9378">
        <v>9.7000000000000003E-2</v>
      </c>
      <c r="W9378">
        <v>1.2999999999999999E-2</v>
      </c>
      <c r="X9378">
        <v>6.0000000000000001E-3</v>
      </c>
      <c r="Y9378">
        <v>3.6999999999999998E-2</v>
      </c>
      <c r="Z9378">
        <v>0.02</v>
      </c>
      <c r="AA9378">
        <v>0.03</v>
      </c>
      <c r="AB9378">
        <v>6.6000000000000003E-2</v>
      </c>
      <c r="AC9378">
        <v>9.0999999999999998E-2</v>
      </c>
      <c r="AD9378">
        <v>6.9000000000000006E-2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v>0</v>
      </c>
      <c r="AK9378">
        <v>0</v>
      </c>
      <c r="AL9378">
        <v>0</v>
      </c>
      <c r="AM9378">
        <v>0</v>
      </c>
      <c r="AN9378">
        <v>0</v>
      </c>
    </row>
    <row r="9379" spans="1:40" x14ac:dyDescent="0.3">
      <c r="A9379">
        <v>9378</v>
      </c>
      <c r="B9379" s="1" t="s">
        <v>29040</v>
      </c>
      <c r="C9379" s="1" t="s">
        <v>79</v>
      </c>
      <c r="D9379">
        <v>1503</v>
      </c>
      <c r="E9379" s="1" t="s">
        <v>29041</v>
      </c>
      <c r="F9379" s="1" t="s">
        <v>23746</v>
      </c>
      <c r="G9379" s="2">
        <v>41538</v>
      </c>
      <c r="H9379" s="1" t="s">
        <v>23747</v>
      </c>
      <c r="I9379" t="b">
        <v>1</v>
      </c>
      <c r="J9379">
        <v>15</v>
      </c>
      <c r="K9379">
        <v>24</v>
      </c>
      <c r="L9379">
        <v>0</v>
      </c>
      <c r="M9379">
        <v>12</v>
      </c>
      <c r="N9379">
        <v>1</v>
      </c>
      <c r="O9379">
        <v>1</v>
      </c>
      <c r="P9379">
        <v>1</v>
      </c>
      <c r="Q9379">
        <v>1</v>
      </c>
      <c r="R9379">
        <v>0</v>
      </c>
      <c r="S9379" s="1" t="s">
        <v>29042</v>
      </c>
      <c r="T9379" s="1" t="s">
        <v>40931</v>
      </c>
      <c r="U9379">
        <v>2.5999999999999999E-2</v>
      </c>
      <c r="V9379">
        <v>6.5000000000000002E-2</v>
      </c>
      <c r="W9379">
        <v>0.04</v>
      </c>
      <c r="X9379">
        <v>3.5000000000000003E-2</v>
      </c>
      <c r="Y9379">
        <v>4.8000000000000001E-2</v>
      </c>
      <c r="Z9379">
        <v>4.3999999999999997E-2</v>
      </c>
      <c r="AA9379">
        <v>0.26700000000000002</v>
      </c>
      <c r="AB9379">
        <v>9.4E-2</v>
      </c>
      <c r="AC9379">
        <v>3.7999999999999999E-2</v>
      </c>
      <c r="AD9379">
        <v>6.8000000000000005E-2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0</v>
      </c>
      <c r="AK9379">
        <v>1</v>
      </c>
      <c r="AL9379">
        <v>0</v>
      </c>
      <c r="AM9379">
        <v>0</v>
      </c>
      <c r="AN9379">
        <v>0</v>
      </c>
    </row>
    <row r="9380" spans="1:40" x14ac:dyDescent="0.3">
      <c r="A9380">
        <v>9379</v>
      </c>
      <c r="B9380" s="1" t="s">
        <v>29043</v>
      </c>
      <c r="C9380" s="1" t="s">
        <v>2465</v>
      </c>
      <c r="D9380">
        <v>594</v>
      </c>
      <c r="E9380" s="1" t="s">
        <v>29044</v>
      </c>
      <c r="F9380" s="1" t="s">
        <v>23746</v>
      </c>
      <c r="G9380" s="2">
        <v>41538</v>
      </c>
      <c r="H9380" s="1" t="s">
        <v>23747</v>
      </c>
      <c r="I9380" t="b">
        <v>1</v>
      </c>
      <c r="J9380">
        <v>18</v>
      </c>
      <c r="K9380">
        <v>11</v>
      </c>
      <c r="L9380">
        <v>2</v>
      </c>
      <c r="M9380">
        <v>1</v>
      </c>
      <c r="N9380">
        <v>0</v>
      </c>
      <c r="O9380">
        <v>1</v>
      </c>
      <c r="P9380">
        <v>0</v>
      </c>
      <c r="Q9380">
        <v>1</v>
      </c>
      <c r="R9380">
        <v>1</v>
      </c>
      <c r="S9380" s="1" t="s">
        <v>29045</v>
      </c>
      <c r="T9380" s="1" t="s">
        <v>40932</v>
      </c>
      <c r="U9380">
        <v>5.2999999999999999E-2</v>
      </c>
      <c r="V9380">
        <v>5.6000000000000001E-2</v>
      </c>
      <c r="W9380">
        <v>1.7999999999999999E-2</v>
      </c>
      <c r="X9380">
        <v>8.0000000000000002E-3</v>
      </c>
      <c r="Y9380">
        <v>6.6000000000000003E-2</v>
      </c>
      <c r="Z9380">
        <v>2.8000000000000001E-2</v>
      </c>
      <c r="AA9380">
        <v>4.5999999999999999E-2</v>
      </c>
      <c r="AB9380">
        <v>2.1999999999999999E-2</v>
      </c>
      <c r="AC9380">
        <v>0.104</v>
      </c>
      <c r="AD9380">
        <v>0.13200000000000001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1</v>
      </c>
      <c r="AN9380">
        <v>0</v>
      </c>
    </row>
    <row r="9381" spans="1:40" x14ac:dyDescent="0.3">
      <c r="A9381">
        <v>9380</v>
      </c>
      <c r="B9381" s="1" t="s">
        <v>29046</v>
      </c>
      <c r="C9381" s="1" t="s">
        <v>2465</v>
      </c>
      <c r="D9381">
        <v>571</v>
      </c>
      <c r="E9381" s="1" t="s">
        <v>29047</v>
      </c>
      <c r="F9381" s="1" t="s">
        <v>23746</v>
      </c>
      <c r="G9381" s="2">
        <v>41534</v>
      </c>
      <c r="H9381" s="1" t="s">
        <v>23747</v>
      </c>
      <c r="I9381" t="b">
        <v>1</v>
      </c>
      <c r="J9381">
        <v>13</v>
      </c>
      <c r="K9381">
        <v>18</v>
      </c>
      <c r="L9381">
        <v>0</v>
      </c>
      <c r="M9381">
        <v>-1</v>
      </c>
      <c r="N9381">
        <v>1</v>
      </c>
      <c r="O9381">
        <v>-1</v>
      </c>
      <c r="P9381">
        <v>1</v>
      </c>
      <c r="Q9381">
        <v>1</v>
      </c>
      <c r="R9381">
        <v>0</v>
      </c>
      <c r="S9381" s="1" t="s">
        <v>29048</v>
      </c>
      <c r="T9381" s="1" t="s">
        <v>40933</v>
      </c>
      <c r="U9381">
        <v>0.2</v>
      </c>
      <c r="V9381">
        <v>1.7000000000000001E-2</v>
      </c>
      <c r="W9381">
        <v>5.2999999999999999E-2</v>
      </c>
      <c r="X9381">
        <v>0.01</v>
      </c>
      <c r="Y9381">
        <v>3.7999999999999999E-2</v>
      </c>
      <c r="Z9381">
        <v>6.5000000000000002E-2</v>
      </c>
      <c r="AA9381">
        <v>1E-3</v>
      </c>
      <c r="AB9381">
        <v>3.9E-2</v>
      </c>
      <c r="AC9381">
        <v>3.5999999999999997E-2</v>
      </c>
      <c r="AD9381">
        <v>0.13300000000000001</v>
      </c>
      <c r="AE9381">
        <v>1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</row>
    <row r="9382" spans="1:40" x14ac:dyDescent="0.3">
      <c r="A9382">
        <v>9381</v>
      </c>
      <c r="B9382" s="1" t="s">
        <v>29049</v>
      </c>
      <c r="C9382" s="1"/>
      <c r="D9382">
        <v>954</v>
      </c>
      <c r="E9382" s="1" t="s">
        <v>29050</v>
      </c>
      <c r="F9382" s="1" t="s">
        <v>23746</v>
      </c>
      <c r="G9382" s="2">
        <v>41530</v>
      </c>
      <c r="H9382" s="1" t="s">
        <v>23747</v>
      </c>
      <c r="I9382" t="b">
        <v>1</v>
      </c>
      <c r="J9382">
        <v>8</v>
      </c>
      <c r="K9382">
        <v>10</v>
      </c>
      <c r="L9382">
        <v>-1</v>
      </c>
      <c r="M9382">
        <v>-1</v>
      </c>
      <c r="N9382">
        <v>0</v>
      </c>
      <c r="O9382">
        <v>-1</v>
      </c>
      <c r="P9382">
        <v>0</v>
      </c>
      <c r="Q9382">
        <v>1</v>
      </c>
      <c r="R9382">
        <v>-1</v>
      </c>
      <c r="S9382" s="1" t="s">
        <v>29051</v>
      </c>
      <c r="T9382" s="1" t="s">
        <v>40934</v>
      </c>
      <c r="U9382">
        <v>0.13</v>
      </c>
      <c r="V9382">
        <v>0.14599999999999999</v>
      </c>
      <c r="W9382">
        <v>7.3999999999999996E-2</v>
      </c>
      <c r="X9382">
        <v>2.5000000000000001E-2</v>
      </c>
      <c r="Y9382">
        <v>1.2E-2</v>
      </c>
      <c r="Z9382">
        <v>0.217</v>
      </c>
      <c r="AA9382">
        <v>2.1999999999999999E-2</v>
      </c>
      <c r="AB9382">
        <v>5.0000000000000001E-3</v>
      </c>
      <c r="AC9382">
        <v>-1.7000000000000001E-2</v>
      </c>
      <c r="AD9382">
        <v>0.129</v>
      </c>
      <c r="AE9382">
        <v>1</v>
      </c>
      <c r="AF9382">
        <v>1</v>
      </c>
      <c r="AG9382">
        <v>0</v>
      </c>
      <c r="AH9382">
        <v>0</v>
      </c>
      <c r="AI9382">
        <v>0</v>
      </c>
      <c r="AJ9382">
        <v>1</v>
      </c>
      <c r="AK9382">
        <v>0</v>
      </c>
      <c r="AL9382">
        <v>0</v>
      </c>
      <c r="AM9382">
        <v>0</v>
      </c>
      <c r="AN9382">
        <v>0</v>
      </c>
    </row>
    <row r="9383" spans="1:40" x14ac:dyDescent="0.3">
      <c r="A9383">
        <v>9382</v>
      </c>
      <c r="B9383" s="1" t="s">
        <v>29052</v>
      </c>
      <c r="C9383" s="1" t="s">
        <v>23970</v>
      </c>
      <c r="D9383">
        <v>1084</v>
      </c>
      <c r="E9383" s="1" t="s">
        <v>29053</v>
      </c>
      <c r="F9383" s="1" t="s">
        <v>23746</v>
      </c>
      <c r="G9383" s="2">
        <v>41530</v>
      </c>
      <c r="H9383" s="1" t="s">
        <v>23747</v>
      </c>
      <c r="I9383" t="b">
        <v>1</v>
      </c>
      <c r="J9383">
        <v>23</v>
      </c>
      <c r="K9383">
        <v>6</v>
      </c>
      <c r="L9383">
        <v>-1</v>
      </c>
      <c r="M9383">
        <v>-2</v>
      </c>
      <c r="N9383">
        <v>-1</v>
      </c>
      <c r="O9383">
        <v>-1</v>
      </c>
      <c r="P9383">
        <v>-1</v>
      </c>
      <c r="Q9383">
        <v>1</v>
      </c>
      <c r="R9383">
        <v>-1</v>
      </c>
      <c r="S9383" s="1" t="s">
        <v>29054</v>
      </c>
      <c r="T9383" s="1" t="s">
        <v>40935</v>
      </c>
      <c r="U9383">
        <v>1.2E-2</v>
      </c>
      <c r="V9383">
        <v>0.15</v>
      </c>
      <c r="W9383">
        <v>1.4999999999999999E-2</v>
      </c>
      <c r="X9383">
        <v>3.5000000000000003E-2</v>
      </c>
      <c r="Y9383">
        <v>5.2999999999999999E-2</v>
      </c>
      <c r="Z9383">
        <v>8.6999999999999994E-2</v>
      </c>
      <c r="AA9383">
        <v>8.5000000000000006E-2</v>
      </c>
      <c r="AB9383">
        <v>9.7000000000000003E-2</v>
      </c>
      <c r="AC9383">
        <v>-1E-3</v>
      </c>
      <c r="AD9383">
        <v>6.3E-2</v>
      </c>
      <c r="AE9383">
        <v>0</v>
      </c>
      <c r="AF9383">
        <v>1</v>
      </c>
      <c r="AG9383">
        <v>0</v>
      </c>
      <c r="AH9383">
        <v>0</v>
      </c>
      <c r="AI9383">
        <v>0</v>
      </c>
      <c r="AJ9383">
        <v>0</v>
      </c>
      <c r="AK9383">
        <v>0</v>
      </c>
      <c r="AL9383">
        <v>0</v>
      </c>
      <c r="AM9383">
        <v>0</v>
      </c>
      <c r="AN9383">
        <v>0</v>
      </c>
    </row>
    <row r="9384" spans="1:40" x14ac:dyDescent="0.3">
      <c r="A9384">
        <v>9383</v>
      </c>
      <c r="B9384" s="1" t="s">
        <v>29055</v>
      </c>
      <c r="C9384" s="1"/>
      <c r="D9384">
        <v>111</v>
      </c>
      <c r="E9384" s="1" t="s">
        <v>29056</v>
      </c>
      <c r="F9384" s="1" t="s">
        <v>23746</v>
      </c>
      <c r="G9384" s="2">
        <v>41528</v>
      </c>
      <c r="H9384" s="1" t="s">
        <v>23747</v>
      </c>
      <c r="I9384" t="b">
        <v>1</v>
      </c>
      <c r="J9384">
        <v>7</v>
      </c>
      <c r="K9384">
        <v>5</v>
      </c>
      <c r="L9384">
        <v>1</v>
      </c>
      <c r="M9384">
        <v>2</v>
      </c>
      <c r="N9384">
        <v>0</v>
      </c>
      <c r="O9384">
        <v>1</v>
      </c>
      <c r="P9384">
        <v>0</v>
      </c>
      <c r="Q9384">
        <v>1</v>
      </c>
      <c r="R9384">
        <v>1</v>
      </c>
      <c r="S9384" s="1" t="s">
        <v>29057</v>
      </c>
      <c r="T9384" s="1" t="s">
        <v>40936</v>
      </c>
      <c r="U9384">
        <v>2.9000000000000001E-2</v>
      </c>
      <c r="V9384">
        <v>-1E-3</v>
      </c>
      <c r="W9384">
        <v>2E-3</v>
      </c>
      <c r="X9384">
        <v>0</v>
      </c>
      <c r="Y9384">
        <v>2.5999999999999999E-2</v>
      </c>
      <c r="Z9384">
        <v>1.7999999999999999E-2</v>
      </c>
      <c r="AA9384">
        <v>2.3E-2</v>
      </c>
      <c r="AB9384">
        <v>5.0999999999999997E-2</v>
      </c>
      <c r="AC9384">
        <v>5.2999999999999999E-2</v>
      </c>
      <c r="AD9384">
        <v>4.4999999999999998E-2</v>
      </c>
      <c r="AE9384">
        <v>0</v>
      </c>
      <c r="AF9384">
        <v>0</v>
      </c>
      <c r="AG9384">
        <v>0</v>
      </c>
      <c r="AH9384">
        <v>0</v>
      </c>
      <c r="AI9384">
        <v>0</v>
      </c>
      <c r="AJ9384">
        <v>0</v>
      </c>
      <c r="AK9384">
        <v>0</v>
      </c>
      <c r="AL9384">
        <v>0</v>
      </c>
      <c r="AM9384">
        <v>0</v>
      </c>
      <c r="AN9384">
        <v>0</v>
      </c>
    </row>
    <row r="9385" spans="1:40" x14ac:dyDescent="0.3">
      <c r="A9385">
        <v>9384</v>
      </c>
      <c r="B9385" s="1" t="s">
        <v>29058</v>
      </c>
      <c r="C9385" s="1"/>
      <c r="D9385">
        <v>99</v>
      </c>
      <c r="E9385" s="1" t="s">
        <v>29059</v>
      </c>
      <c r="F9385" s="1" t="s">
        <v>23746</v>
      </c>
      <c r="G9385" s="2">
        <v>41522</v>
      </c>
      <c r="H9385" s="1" t="s">
        <v>23747</v>
      </c>
      <c r="I9385" t="b">
        <v>1</v>
      </c>
      <c r="J9385">
        <v>5</v>
      </c>
      <c r="K9385">
        <v>2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1</v>
      </c>
      <c r="R9385">
        <v>0</v>
      </c>
      <c r="S9385" s="1" t="s">
        <v>29060</v>
      </c>
      <c r="T9385" s="1" t="s">
        <v>29059</v>
      </c>
      <c r="U9385">
        <v>3.4000000000000002E-2</v>
      </c>
      <c r="V9385">
        <v>3.0000000000000001E-3</v>
      </c>
      <c r="W9385">
        <v>2.3E-2</v>
      </c>
      <c r="X9385">
        <v>0</v>
      </c>
      <c r="Y9385">
        <v>0.02</v>
      </c>
      <c r="Z9385">
        <v>0.01</v>
      </c>
      <c r="AA9385">
        <v>-7.0000000000000001E-3</v>
      </c>
      <c r="AB9385">
        <v>-2.7E-2</v>
      </c>
      <c r="AC9385">
        <v>6.3E-2</v>
      </c>
      <c r="AD9385">
        <v>9.5000000000000001E-2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>
        <v>0</v>
      </c>
      <c r="AL9385">
        <v>0</v>
      </c>
      <c r="AM9385">
        <v>0</v>
      </c>
      <c r="AN9385">
        <v>0</v>
      </c>
    </row>
    <row r="9386" spans="1:40" x14ac:dyDescent="0.3">
      <c r="A9386">
        <v>9385</v>
      </c>
      <c r="B9386" s="1" t="s">
        <v>29061</v>
      </c>
      <c r="C9386" s="1" t="s">
        <v>29062</v>
      </c>
      <c r="D9386">
        <v>946</v>
      </c>
      <c r="E9386" s="1" t="s">
        <v>29063</v>
      </c>
      <c r="F9386" s="1" t="s">
        <v>23746</v>
      </c>
      <c r="G9386" s="2">
        <v>41509</v>
      </c>
      <c r="H9386" s="1" t="s">
        <v>23747</v>
      </c>
      <c r="I9386" t="b">
        <v>1</v>
      </c>
      <c r="J9386">
        <v>22</v>
      </c>
      <c r="K9386">
        <v>28</v>
      </c>
      <c r="L9386">
        <v>0</v>
      </c>
      <c r="M9386">
        <v>6</v>
      </c>
      <c r="N9386">
        <v>0</v>
      </c>
      <c r="O9386">
        <v>1</v>
      </c>
      <c r="P9386">
        <v>0</v>
      </c>
      <c r="Q9386">
        <v>1</v>
      </c>
      <c r="R9386">
        <v>0</v>
      </c>
      <c r="S9386" s="1" t="s">
        <v>29064</v>
      </c>
      <c r="T9386" s="1" t="s">
        <v>40937</v>
      </c>
      <c r="U9386">
        <v>0.16600000000000001</v>
      </c>
      <c r="V9386">
        <v>0.14099999999999999</v>
      </c>
      <c r="W9386">
        <v>4.7E-2</v>
      </c>
      <c r="X9386">
        <v>8.0000000000000002E-3</v>
      </c>
      <c r="Y9386">
        <v>0.01</v>
      </c>
      <c r="Z9386">
        <v>9.0999999999999998E-2</v>
      </c>
      <c r="AA9386">
        <v>1.0999999999999999E-2</v>
      </c>
      <c r="AB9386">
        <v>0.11600000000000001</v>
      </c>
      <c r="AC9386">
        <v>6.3E-2</v>
      </c>
      <c r="AD9386">
        <v>5.1999999999999998E-2</v>
      </c>
      <c r="AE9386">
        <v>1</v>
      </c>
      <c r="AF9386">
        <v>1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1</v>
      </c>
      <c r="AM9386">
        <v>0</v>
      </c>
      <c r="AN9386">
        <v>0</v>
      </c>
    </row>
    <row r="9387" spans="1:40" x14ac:dyDescent="0.3">
      <c r="A9387">
        <v>9386</v>
      </c>
      <c r="B9387" s="1" t="s">
        <v>16609</v>
      </c>
      <c r="C9387" s="1" t="s">
        <v>2550</v>
      </c>
      <c r="D9387">
        <v>1012</v>
      </c>
      <c r="E9387" s="1" t="s">
        <v>29065</v>
      </c>
      <c r="F9387" s="1" t="s">
        <v>23746</v>
      </c>
      <c r="G9387" s="2">
        <v>41508</v>
      </c>
      <c r="H9387" s="1" t="s">
        <v>23747</v>
      </c>
      <c r="I9387" t="b">
        <v>1</v>
      </c>
      <c r="J9387">
        <v>13</v>
      </c>
      <c r="K9387">
        <v>20</v>
      </c>
      <c r="L9387">
        <v>0</v>
      </c>
      <c r="M9387">
        <v>4</v>
      </c>
      <c r="N9387">
        <v>0</v>
      </c>
      <c r="O9387">
        <v>1</v>
      </c>
      <c r="P9387">
        <v>0</v>
      </c>
      <c r="Q9387">
        <v>1</v>
      </c>
      <c r="R9387">
        <v>0</v>
      </c>
      <c r="S9387" s="1" t="s">
        <v>29066</v>
      </c>
      <c r="T9387" s="1" t="s">
        <v>40938</v>
      </c>
      <c r="U9387">
        <v>0.122</v>
      </c>
      <c r="V9387">
        <v>0.108</v>
      </c>
      <c r="W9387">
        <v>6.8000000000000005E-2</v>
      </c>
      <c r="X9387">
        <v>1.4E-2</v>
      </c>
      <c r="Y9387">
        <v>2.9000000000000001E-2</v>
      </c>
      <c r="Z9387">
        <v>8.4000000000000005E-2</v>
      </c>
      <c r="AA9387">
        <v>4.3999999999999997E-2</v>
      </c>
      <c r="AB9387">
        <v>0.113</v>
      </c>
      <c r="AC9387">
        <v>3.0000000000000001E-3</v>
      </c>
      <c r="AD9387">
        <v>0.14799999999999999</v>
      </c>
      <c r="AE9387">
        <v>1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1</v>
      </c>
      <c r="AM9387">
        <v>0</v>
      </c>
      <c r="AN9387">
        <v>0</v>
      </c>
    </row>
    <row r="9388" spans="1:40" x14ac:dyDescent="0.3">
      <c r="A9388">
        <v>9387</v>
      </c>
      <c r="B9388" s="1" t="s">
        <v>29067</v>
      </c>
      <c r="C9388" s="1"/>
      <c r="D9388">
        <v>133</v>
      </c>
      <c r="E9388" s="1" t="s">
        <v>29068</v>
      </c>
      <c r="F9388" s="1" t="s">
        <v>23746</v>
      </c>
      <c r="G9388" s="2">
        <v>41502</v>
      </c>
      <c r="H9388" s="1" t="s">
        <v>23747</v>
      </c>
      <c r="I9388" t="b">
        <v>1</v>
      </c>
      <c r="J9388">
        <v>6</v>
      </c>
      <c r="K9388">
        <v>7</v>
      </c>
      <c r="L9388">
        <v>0</v>
      </c>
      <c r="M9388">
        <v>-1</v>
      </c>
      <c r="N9388">
        <v>0</v>
      </c>
      <c r="O9388">
        <v>-1</v>
      </c>
      <c r="P9388">
        <v>0</v>
      </c>
      <c r="Q9388">
        <v>1</v>
      </c>
      <c r="R9388">
        <v>0</v>
      </c>
      <c r="S9388" s="1" t="s">
        <v>29069</v>
      </c>
      <c r="T9388" s="1" t="s">
        <v>40939</v>
      </c>
      <c r="U9388">
        <v>9.7000000000000003E-2</v>
      </c>
      <c r="V9388">
        <v>-1.7000000000000001E-2</v>
      </c>
      <c r="W9388">
        <v>0.05</v>
      </c>
      <c r="X9388">
        <v>3.0000000000000001E-3</v>
      </c>
      <c r="Y9388">
        <v>2.5000000000000001E-2</v>
      </c>
      <c r="Z9388">
        <v>1.9E-2</v>
      </c>
      <c r="AA9388">
        <v>5.0000000000000001E-3</v>
      </c>
      <c r="AB9388">
        <v>-8.0000000000000002E-3</v>
      </c>
      <c r="AC9388">
        <v>3.4000000000000002E-2</v>
      </c>
      <c r="AD9388">
        <v>8.5000000000000006E-2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>
        <v>0</v>
      </c>
      <c r="AL9388">
        <v>0</v>
      </c>
      <c r="AM9388">
        <v>0</v>
      </c>
      <c r="AN9388">
        <v>0</v>
      </c>
    </row>
    <row r="9389" spans="1:40" x14ac:dyDescent="0.3">
      <c r="A9389">
        <v>9388</v>
      </c>
      <c r="B9389" s="1" t="s">
        <v>29070</v>
      </c>
      <c r="C9389" s="1" t="s">
        <v>17581</v>
      </c>
      <c r="D9389">
        <v>237</v>
      </c>
      <c r="E9389" s="1" t="s">
        <v>29071</v>
      </c>
      <c r="F9389" s="1" t="s">
        <v>23746</v>
      </c>
      <c r="G9389" s="2">
        <v>41501</v>
      </c>
      <c r="H9389" s="1" t="s">
        <v>23747</v>
      </c>
      <c r="I9389" t="b">
        <v>1</v>
      </c>
      <c r="J9389">
        <v>7</v>
      </c>
      <c r="K9389">
        <v>11</v>
      </c>
      <c r="L9389">
        <v>1</v>
      </c>
      <c r="M9389">
        <v>4</v>
      </c>
      <c r="N9389">
        <v>1</v>
      </c>
      <c r="O9389">
        <v>1</v>
      </c>
      <c r="P9389">
        <v>1</v>
      </c>
      <c r="Q9389">
        <v>1</v>
      </c>
      <c r="R9389">
        <v>1</v>
      </c>
      <c r="S9389" s="1" t="s">
        <v>29072</v>
      </c>
      <c r="T9389" s="1" t="s">
        <v>40940</v>
      </c>
      <c r="U9389">
        <v>0.12</v>
      </c>
      <c r="V9389">
        <v>1.7999999999999999E-2</v>
      </c>
      <c r="W9389">
        <v>0.04</v>
      </c>
      <c r="X9389">
        <v>6.0000000000000001E-3</v>
      </c>
      <c r="Y9389">
        <v>3.6999999999999998E-2</v>
      </c>
      <c r="Z9389">
        <v>0.01</v>
      </c>
      <c r="AA9389">
        <v>-7.0000000000000001E-3</v>
      </c>
      <c r="AB9389">
        <v>-1.2E-2</v>
      </c>
      <c r="AC9389">
        <v>3.7999999999999999E-2</v>
      </c>
      <c r="AD9389">
        <v>0.193</v>
      </c>
      <c r="AE9389">
        <v>0</v>
      </c>
      <c r="AF9389">
        <v>0</v>
      </c>
      <c r="AG9389">
        <v>0</v>
      </c>
      <c r="AH9389">
        <v>0</v>
      </c>
      <c r="AI9389">
        <v>0</v>
      </c>
      <c r="AJ9389">
        <v>0</v>
      </c>
      <c r="AK9389">
        <v>0</v>
      </c>
      <c r="AL9389">
        <v>0</v>
      </c>
      <c r="AM9389">
        <v>0</v>
      </c>
      <c r="AN9389">
        <v>1</v>
      </c>
    </row>
    <row r="9390" spans="1:40" x14ac:dyDescent="0.3">
      <c r="A9390">
        <v>9389</v>
      </c>
      <c r="B9390" s="1" t="s">
        <v>29073</v>
      </c>
      <c r="C9390" s="1" t="s">
        <v>179</v>
      </c>
      <c r="D9390">
        <v>718</v>
      </c>
      <c r="E9390" s="1" t="s">
        <v>29074</v>
      </c>
      <c r="F9390" s="1" t="s">
        <v>23746</v>
      </c>
      <c r="G9390" s="2">
        <v>41500</v>
      </c>
      <c r="H9390" s="1" t="s">
        <v>23747</v>
      </c>
      <c r="I9390" t="b">
        <v>1</v>
      </c>
      <c r="J9390">
        <v>25</v>
      </c>
      <c r="K9390">
        <v>15</v>
      </c>
      <c r="L9390">
        <v>1</v>
      </c>
      <c r="M9390">
        <v>4</v>
      </c>
      <c r="N9390">
        <v>0</v>
      </c>
      <c r="O9390">
        <v>1</v>
      </c>
      <c r="P9390">
        <v>0</v>
      </c>
      <c r="Q9390">
        <v>1</v>
      </c>
      <c r="R9390">
        <v>1</v>
      </c>
      <c r="S9390" s="1" t="s">
        <v>29075</v>
      </c>
      <c r="T9390" s="1" t="s">
        <v>40941</v>
      </c>
      <c r="U9390">
        <v>0.08</v>
      </c>
      <c r="V9390">
        <v>0.105</v>
      </c>
      <c r="W9390">
        <v>-8.9999999999999993E-3</v>
      </c>
      <c r="X9390">
        <v>8.0000000000000002E-3</v>
      </c>
      <c r="Y9390">
        <v>5.2999999999999999E-2</v>
      </c>
      <c r="Z9390">
        <v>9.5000000000000001E-2</v>
      </c>
      <c r="AA9390">
        <v>6.9000000000000006E-2</v>
      </c>
      <c r="AB9390">
        <v>2.3E-2</v>
      </c>
      <c r="AC9390">
        <v>0.112</v>
      </c>
      <c r="AD9390">
        <v>0.13600000000000001</v>
      </c>
      <c r="AE9390">
        <v>0</v>
      </c>
      <c r="AF9390">
        <v>0</v>
      </c>
      <c r="AG9390">
        <v>0</v>
      </c>
      <c r="AH9390">
        <v>0</v>
      </c>
      <c r="AI9390">
        <v>0</v>
      </c>
      <c r="AJ9390">
        <v>0</v>
      </c>
      <c r="AK9390">
        <v>0</v>
      </c>
      <c r="AL9390">
        <v>0</v>
      </c>
      <c r="AM9390">
        <v>1</v>
      </c>
      <c r="AN9390">
        <v>0</v>
      </c>
    </row>
    <row r="9391" spans="1:40" x14ac:dyDescent="0.3">
      <c r="A9391">
        <v>9390</v>
      </c>
      <c r="B9391" s="1" t="s">
        <v>29076</v>
      </c>
      <c r="C9391" s="1"/>
      <c r="D9391">
        <v>409</v>
      </c>
      <c r="E9391" s="1" t="s">
        <v>29077</v>
      </c>
      <c r="F9391" s="1" t="s">
        <v>23746</v>
      </c>
      <c r="G9391" s="2">
        <v>41489</v>
      </c>
      <c r="H9391" s="1" t="s">
        <v>23747</v>
      </c>
      <c r="I9391" t="b">
        <v>1</v>
      </c>
      <c r="J9391">
        <v>19</v>
      </c>
      <c r="K9391">
        <v>14</v>
      </c>
      <c r="L9391">
        <v>0</v>
      </c>
      <c r="M9391">
        <v>8</v>
      </c>
      <c r="N9391">
        <v>0</v>
      </c>
      <c r="O9391">
        <v>1</v>
      </c>
      <c r="P9391">
        <v>0</v>
      </c>
      <c r="Q9391">
        <v>1</v>
      </c>
      <c r="R9391">
        <v>0</v>
      </c>
      <c r="S9391" s="1" t="s">
        <v>29078</v>
      </c>
      <c r="T9391" s="1" t="s">
        <v>40942</v>
      </c>
      <c r="U9391">
        <v>8.2000000000000003E-2</v>
      </c>
      <c r="V9391">
        <v>1.7000000000000001E-2</v>
      </c>
      <c r="W9391">
        <v>2.5999999999999999E-2</v>
      </c>
      <c r="X9391">
        <v>0.01</v>
      </c>
      <c r="Y9391">
        <v>2.5999999999999999E-2</v>
      </c>
      <c r="Z9391">
        <v>2.5999999999999999E-2</v>
      </c>
      <c r="AA9391">
        <v>5.0000000000000001E-3</v>
      </c>
      <c r="AB9391">
        <v>-6.0999999999999999E-2</v>
      </c>
      <c r="AC9391">
        <v>5.8000000000000003E-2</v>
      </c>
      <c r="AD9391">
        <v>0.23599999999999999</v>
      </c>
      <c r="AE9391">
        <v>0</v>
      </c>
      <c r="AF9391">
        <v>0</v>
      </c>
      <c r="AG9391">
        <v>0</v>
      </c>
      <c r="AH9391">
        <v>0</v>
      </c>
      <c r="AI9391">
        <v>0</v>
      </c>
      <c r="AJ9391">
        <v>0</v>
      </c>
      <c r="AK9391">
        <v>0</v>
      </c>
      <c r="AL9391">
        <v>0</v>
      </c>
      <c r="AM9391">
        <v>0</v>
      </c>
      <c r="AN9391">
        <v>1</v>
      </c>
    </row>
    <row r="9392" spans="1:40" x14ac:dyDescent="0.3">
      <c r="A9392">
        <v>9391</v>
      </c>
      <c r="B9392" s="1" t="s">
        <v>29079</v>
      </c>
      <c r="C9392" s="1"/>
      <c r="D9392">
        <v>742</v>
      </c>
      <c r="E9392" s="1" t="s">
        <v>29080</v>
      </c>
      <c r="F9392" s="1" t="s">
        <v>23746</v>
      </c>
      <c r="G9392" s="2">
        <v>41481</v>
      </c>
      <c r="H9392" s="1" t="s">
        <v>23747</v>
      </c>
      <c r="I9392" t="b">
        <v>1</v>
      </c>
      <c r="J9392">
        <v>15</v>
      </c>
      <c r="K9392">
        <v>30</v>
      </c>
      <c r="L9392">
        <v>1</v>
      </c>
      <c r="M9392">
        <v>-2</v>
      </c>
      <c r="N9392">
        <v>0</v>
      </c>
      <c r="O9392">
        <v>-1</v>
      </c>
      <c r="P9392">
        <v>0</v>
      </c>
      <c r="Q9392">
        <v>1</v>
      </c>
      <c r="R9392">
        <v>1</v>
      </c>
      <c r="S9392" s="1" t="s">
        <v>29081</v>
      </c>
      <c r="T9392" s="1" t="s">
        <v>40943</v>
      </c>
      <c r="U9392">
        <v>0.16400000000000001</v>
      </c>
      <c r="V9392">
        <v>0.08</v>
      </c>
      <c r="W9392">
        <v>2.3E-2</v>
      </c>
      <c r="X9392">
        <v>3.0000000000000001E-3</v>
      </c>
      <c r="Y9392">
        <v>6.0999999999999999E-2</v>
      </c>
      <c r="Z9392">
        <v>0.11600000000000001</v>
      </c>
      <c r="AA9392">
        <v>-1.4999999999999999E-2</v>
      </c>
      <c r="AB9392">
        <v>0.128</v>
      </c>
      <c r="AC9392">
        <v>1.2E-2</v>
      </c>
      <c r="AD9392">
        <v>4.5999999999999999E-2</v>
      </c>
      <c r="AE9392">
        <v>1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1</v>
      </c>
      <c r="AM9392">
        <v>0</v>
      </c>
      <c r="AN9392">
        <v>0</v>
      </c>
    </row>
    <row r="9393" spans="1:40" x14ac:dyDescent="0.3">
      <c r="A9393">
        <v>9392</v>
      </c>
      <c r="B9393" s="1" t="s">
        <v>29082</v>
      </c>
      <c r="C9393" s="1" t="s">
        <v>17581</v>
      </c>
      <c r="D9393">
        <v>307</v>
      </c>
      <c r="E9393" s="1" t="s">
        <v>29083</v>
      </c>
      <c r="F9393" s="1" t="s">
        <v>23746</v>
      </c>
      <c r="G9393" s="2">
        <v>41479</v>
      </c>
      <c r="H9393" s="1" t="s">
        <v>23747</v>
      </c>
      <c r="I9393" t="b">
        <v>1</v>
      </c>
      <c r="J9393">
        <v>6</v>
      </c>
      <c r="K9393">
        <v>11</v>
      </c>
      <c r="L9393">
        <v>1</v>
      </c>
      <c r="M9393">
        <v>2</v>
      </c>
      <c r="N9393">
        <v>1</v>
      </c>
      <c r="O9393">
        <v>1</v>
      </c>
      <c r="P9393">
        <v>1</v>
      </c>
      <c r="Q9393">
        <v>1</v>
      </c>
      <c r="R9393">
        <v>1</v>
      </c>
      <c r="S9393" s="1" t="s">
        <v>29084</v>
      </c>
      <c r="T9393" s="1" t="s">
        <v>40944</v>
      </c>
      <c r="U9393">
        <v>9.7000000000000003E-2</v>
      </c>
      <c r="V9393">
        <v>5.0000000000000001E-3</v>
      </c>
      <c r="W9393">
        <v>2.1999999999999999E-2</v>
      </c>
      <c r="X9393">
        <v>8.9999999999999993E-3</v>
      </c>
      <c r="Y9393">
        <v>3.5999999999999997E-2</v>
      </c>
      <c r="Z9393">
        <v>2.8000000000000001E-2</v>
      </c>
      <c r="AA9393">
        <v>-6.0000000000000001E-3</v>
      </c>
      <c r="AB9393">
        <v>-5.1999999999999998E-2</v>
      </c>
      <c r="AC9393">
        <v>8.5000000000000006E-2</v>
      </c>
      <c r="AD9393">
        <v>0.22900000000000001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0</v>
      </c>
      <c r="AN9393">
        <v>1</v>
      </c>
    </row>
    <row r="9394" spans="1:40" x14ac:dyDescent="0.3">
      <c r="A9394">
        <v>9393</v>
      </c>
      <c r="B9394" s="1" t="s">
        <v>29085</v>
      </c>
      <c r="C9394" s="1" t="s">
        <v>29086</v>
      </c>
      <c r="D9394">
        <v>328</v>
      </c>
      <c r="E9394" s="1" t="s">
        <v>29087</v>
      </c>
      <c r="F9394" s="1" t="s">
        <v>23746</v>
      </c>
      <c r="G9394" s="2">
        <v>41471</v>
      </c>
      <c r="H9394" s="1" t="s">
        <v>23747</v>
      </c>
      <c r="I9394" t="b">
        <v>1</v>
      </c>
      <c r="J9394">
        <v>6</v>
      </c>
      <c r="K9394">
        <v>10</v>
      </c>
      <c r="L9394">
        <v>2</v>
      </c>
      <c r="M9394">
        <v>5</v>
      </c>
      <c r="N9394">
        <v>0</v>
      </c>
      <c r="O9394">
        <v>1</v>
      </c>
      <c r="P9394">
        <v>0</v>
      </c>
      <c r="Q9394">
        <v>1</v>
      </c>
      <c r="R9394">
        <v>1</v>
      </c>
      <c r="S9394" s="1" t="s">
        <v>29088</v>
      </c>
      <c r="T9394" s="1" t="s">
        <v>40945</v>
      </c>
      <c r="U9394">
        <v>0.20599999999999999</v>
      </c>
      <c r="V9394">
        <v>1E-3</v>
      </c>
      <c r="W9394">
        <v>4.4999999999999998E-2</v>
      </c>
      <c r="X9394">
        <v>4.0000000000000001E-3</v>
      </c>
      <c r="Y9394">
        <v>0.02</v>
      </c>
      <c r="Z9394">
        <v>5.8000000000000003E-2</v>
      </c>
      <c r="AA9394">
        <v>8.0000000000000002E-3</v>
      </c>
      <c r="AB9394">
        <v>1.4999999999999999E-2</v>
      </c>
      <c r="AC9394">
        <v>2.7E-2</v>
      </c>
      <c r="AD9394">
        <v>0.09</v>
      </c>
      <c r="AE9394">
        <v>1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>
        <v>0</v>
      </c>
      <c r="AL9394">
        <v>0</v>
      </c>
      <c r="AM9394">
        <v>0</v>
      </c>
      <c r="AN9394">
        <v>0</v>
      </c>
    </row>
    <row r="9395" spans="1:40" x14ac:dyDescent="0.3">
      <c r="A9395">
        <v>9394</v>
      </c>
      <c r="B9395" s="1" t="s">
        <v>29089</v>
      </c>
      <c r="C9395" s="1"/>
      <c r="D9395">
        <v>121</v>
      </c>
      <c r="E9395" s="1" t="s">
        <v>29090</v>
      </c>
      <c r="F9395" s="1" t="s">
        <v>23746</v>
      </c>
      <c r="G9395" s="2">
        <v>41468</v>
      </c>
      <c r="H9395" s="1" t="s">
        <v>23747</v>
      </c>
      <c r="I9395" t="b">
        <v>1</v>
      </c>
      <c r="J9395">
        <v>5</v>
      </c>
      <c r="K9395">
        <v>2</v>
      </c>
      <c r="L9395">
        <v>1</v>
      </c>
      <c r="M9395">
        <v>-4</v>
      </c>
      <c r="N9395">
        <v>0</v>
      </c>
      <c r="O9395">
        <v>-1</v>
      </c>
      <c r="P9395">
        <v>0</v>
      </c>
      <c r="Q9395">
        <v>1</v>
      </c>
      <c r="R9395">
        <v>1</v>
      </c>
      <c r="S9395" s="1" t="s">
        <v>29091</v>
      </c>
      <c r="T9395" s="1" t="s">
        <v>29090</v>
      </c>
      <c r="U9395">
        <v>7.8E-2</v>
      </c>
      <c r="V9395">
        <v>-1.7000000000000001E-2</v>
      </c>
      <c r="W9395">
        <v>2.7E-2</v>
      </c>
      <c r="X9395">
        <v>5.0000000000000001E-3</v>
      </c>
      <c r="Y9395">
        <v>4.7E-2</v>
      </c>
      <c r="Z9395">
        <v>4.3999999999999997E-2</v>
      </c>
      <c r="AA9395">
        <v>4.0000000000000001E-3</v>
      </c>
      <c r="AB9395">
        <v>5.0000000000000001E-3</v>
      </c>
      <c r="AC9395">
        <v>-8.0000000000000002E-3</v>
      </c>
      <c r="AD9395">
        <v>4.3999999999999997E-2</v>
      </c>
      <c r="AE9395">
        <v>0</v>
      </c>
      <c r="AF9395">
        <v>0</v>
      </c>
      <c r="AG9395">
        <v>0</v>
      </c>
      <c r="AH9395">
        <v>0</v>
      </c>
      <c r="AI9395">
        <v>0</v>
      </c>
      <c r="AJ9395">
        <v>0</v>
      </c>
      <c r="AK9395">
        <v>0</v>
      </c>
      <c r="AL9395">
        <v>0</v>
      </c>
      <c r="AM9395">
        <v>0</v>
      </c>
      <c r="AN9395">
        <v>0</v>
      </c>
    </row>
    <row r="9396" spans="1:40" x14ac:dyDescent="0.3">
      <c r="A9396">
        <v>9395</v>
      </c>
      <c r="B9396" s="1" t="s">
        <v>29092</v>
      </c>
      <c r="C9396" s="1" t="s">
        <v>2465</v>
      </c>
      <c r="D9396">
        <v>899</v>
      </c>
      <c r="E9396" s="1" t="s">
        <v>29093</v>
      </c>
      <c r="F9396" s="1" t="s">
        <v>23746</v>
      </c>
      <c r="G9396" s="2">
        <v>41465</v>
      </c>
      <c r="H9396" s="1" t="s">
        <v>23747</v>
      </c>
      <c r="I9396" t="b">
        <v>1</v>
      </c>
      <c r="J9396">
        <v>19</v>
      </c>
      <c r="K9396">
        <v>7</v>
      </c>
      <c r="L9396">
        <v>0</v>
      </c>
      <c r="M9396">
        <v>1</v>
      </c>
      <c r="N9396">
        <v>1</v>
      </c>
      <c r="O9396">
        <v>1</v>
      </c>
      <c r="P9396">
        <v>1</v>
      </c>
      <c r="Q9396">
        <v>1</v>
      </c>
      <c r="R9396">
        <v>0</v>
      </c>
      <c r="S9396" s="1" t="s">
        <v>29094</v>
      </c>
      <c r="T9396" s="1" t="s">
        <v>40946</v>
      </c>
      <c r="U9396">
        <v>0.06</v>
      </c>
      <c r="V9396">
        <v>-2.5000000000000001E-2</v>
      </c>
      <c r="W9396">
        <v>0.17100000000000001</v>
      </c>
      <c r="X9396">
        <v>3.1E-2</v>
      </c>
      <c r="Y9396">
        <v>0.20799999999999999</v>
      </c>
      <c r="Z9396">
        <v>0.20200000000000001</v>
      </c>
      <c r="AA9396">
        <v>3.7999999999999999E-2</v>
      </c>
      <c r="AB9396">
        <v>6.9000000000000006E-2</v>
      </c>
      <c r="AC9396">
        <v>6.5000000000000002E-2</v>
      </c>
      <c r="AD9396">
        <v>0.128</v>
      </c>
      <c r="AE9396">
        <v>0</v>
      </c>
      <c r="AF9396">
        <v>0</v>
      </c>
      <c r="AG9396">
        <v>1</v>
      </c>
      <c r="AH9396">
        <v>0</v>
      </c>
      <c r="AI9396">
        <v>1</v>
      </c>
      <c r="AJ9396">
        <v>1</v>
      </c>
      <c r="AK9396">
        <v>0</v>
      </c>
      <c r="AL9396">
        <v>0</v>
      </c>
      <c r="AM9396">
        <v>0</v>
      </c>
      <c r="AN9396">
        <v>0</v>
      </c>
    </row>
    <row r="9397" spans="1:40" x14ac:dyDescent="0.3">
      <c r="A9397">
        <v>9396</v>
      </c>
      <c r="B9397" s="1" t="s">
        <v>29095</v>
      </c>
      <c r="C9397" s="1" t="s">
        <v>2465</v>
      </c>
      <c r="D9397">
        <v>734</v>
      </c>
      <c r="E9397" s="1" t="s">
        <v>29096</v>
      </c>
      <c r="F9397" s="1" t="s">
        <v>23746</v>
      </c>
      <c r="G9397" s="2">
        <v>41459</v>
      </c>
      <c r="H9397" s="1" t="s">
        <v>23747</v>
      </c>
      <c r="I9397" t="b">
        <v>1</v>
      </c>
      <c r="J9397">
        <v>12</v>
      </c>
      <c r="K9397">
        <v>10</v>
      </c>
      <c r="L9397">
        <v>0</v>
      </c>
      <c r="M9397">
        <v>1</v>
      </c>
      <c r="N9397">
        <v>0</v>
      </c>
      <c r="O9397">
        <v>1</v>
      </c>
      <c r="P9397">
        <v>0</v>
      </c>
      <c r="Q9397">
        <v>1</v>
      </c>
      <c r="R9397">
        <v>0</v>
      </c>
      <c r="S9397" s="1" t="s">
        <v>29097</v>
      </c>
      <c r="T9397" s="1" t="s">
        <v>40947</v>
      </c>
      <c r="U9397">
        <v>0.08</v>
      </c>
      <c r="V9397">
        <v>6.6000000000000003E-2</v>
      </c>
      <c r="W9397">
        <v>4.4999999999999998E-2</v>
      </c>
      <c r="X9397">
        <v>7.0000000000000001E-3</v>
      </c>
      <c r="Y9397">
        <v>1.7999999999999999E-2</v>
      </c>
      <c r="Z9397">
        <v>0.115</v>
      </c>
      <c r="AA9397">
        <v>2.9000000000000001E-2</v>
      </c>
      <c r="AB9397">
        <v>2.5999999999999999E-2</v>
      </c>
      <c r="AC9397">
        <v>4.9000000000000002E-2</v>
      </c>
      <c r="AD9397">
        <v>0.154</v>
      </c>
      <c r="AE9397">
        <v>0</v>
      </c>
      <c r="AF9397">
        <v>0</v>
      </c>
      <c r="AG9397">
        <v>0</v>
      </c>
      <c r="AH9397">
        <v>0</v>
      </c>
      <c r="AI9397">
        <v>0</v>
      </c>
      <c r="AJ9397">
        <v>0</v>
      </c>
      <c r="AK9397">
        <v>0</v>
      </c>
      <c r="AL9397">
        <v>0</v>
      </c>
      <c r="AM9397">
        <v>0</v>
      </c>
      <c r="AN9397">
        <v>0</v>
      </c>
    </row>
    <row r="9398" spans="1:40" x14ac:dyDescent="0.3">
      <c r="A9398">
        <v>9397</v>
      </c>
      <c r="B9398" s="1" t="s">
        <v>29098</v>
      </c>
      <c r="C9398" s="1" t="s">
        <v>25688</v>
      </c>
      <c r="D9398">
        <v>545</v>
      </c>
      <c r="E9398" s="1" t="s">
        <v>29099</v>
      </c>
      <c r="F9398" s="1" t="s">
        <v>23746</v>
      </c>
      <c r="G9398" s="2">
        <v>41459</v>
      </c>
      <c r="H9398" s="1" t="s">
        <v>23747</v>
      </c>
      <c r="I9398" t="b">
        <v>1</v>
      </c>
      <c r="J9398">
        <v>9</v>
      </c>
      <c r="K9398">
        <v>5</v>
      </c>
      <c r="L9398">
        <v>1</v>
      </c>
      <c r="M9398">
        <v>3</v>
      </c>
      <c r="N9398">
        <v>0</v>
      </c>
      <c r="O9398">
        <v>1</v>
      </c>
      <c r="P9398">
        <v>0</v>
      </c>
      <c r="Q9398">
        <v>1</v>
      </c>
      <c r="R9398">
        <v>1</v>
      </c>
      <c r="S9398" s="1" t="s">
        <v>29100</v>
      </c>
      <c r="T9398" s="1" t="s">
        <v>40948</v>
      </c>
      <c r="U9398">
        <v>8.5999999999999993E-2</v>
      </c>
      <c r="V9398">
        <v>1.2999999999999999E-2</v>
      </c>
      <c r="W9398">
        <v>2.1999999999999999E-2</v>
      </c>
      <c r="X9398">
        <v>1.2999999999999999E-2</v>
      </c>
      <c r="Y9398">
        <v>3.7999999999999999E-2</v>
      </c>
      <c r="Z9398">
        <v>2.1999999999999999E-2</v>
      </c>
      <c r="AA9398">
        <v>6.0000000000000001E-3</v>
      </c>
      <c r="AB9398">
        <v>-1.6E-2</v>
      </c>
      <c r="AC9398">
        <v>6.7000000000000004E-2</v>
      </c>
      <c r="AD9398">
        <v>0.25600000000000001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1</v>
      </c>
    </row>
    <row r="9399" spans="1:40" x14ac:dyDescent="0.3">
      <c r="A9399">
        <v>9398</v>
      </c>
      <c r="B9399" s="1" t="s">
        <v>29101</v>
      </c>
      <c r="C9399" s="1" t="s">
        <v>25688</v>
      </c>
      <c r="D9399">
        <v>688</v>
      </c>
      <c r="E9399" s="1" t="s">
        <v>29102</v>
      </c>
      <c r="F9399" s="1" t="s">
        <v>23746</v>
      </c>
      <c r="G9399" s="2">
        <v>41453</v>
      </c>
      <c r="H9399" s="1" t="s">
        <v>23747</v>
      </c>
      <c r="I9399" t="b">
        <v>1</v>
      </c>
      <c r="J9399">
        <v>26</v>
      </c>
      <c r="K9399">
        <v>17</v>
      </c>
      <c r="L9399">
        <v>1</v>
      </c>
      <c r="M9399">
        <v>1</v>
      </c>
      <c r="N9399">
        <v>1</v>
      </c>
      <c r="O9399">
        <v>1</v>
      </c>
      <c r="P9399">
        <v>1</v>
      </c>
      <c r="Q9399">
        <v>1</v>
      </c>
      <c r="R9399">
        <v>1</v>
      </c>
      <c r="S9399" s="1" t="s">
        <v>29103</v>
      </c>
      <c r="T9399" s="1" t="s">
        <v>40949</v>
      </c>
      <c r="U9399">
        <v>8.5999999999999993E-2</v>
      </c>
      <c r="V9399">
        <v>2.3E-2</v>
      </c>
      <c r="W9399">
        <v>0.01</v>
      </c>
      <c r="X9399">
        <v>1.4999999999999999E-2</v>
      </c>
      <c r="Y9399">
        <v>4.3999999999999997E-2</v>
      </c>
      <c r="Z9399">
        <v>3.5000000000000003E-2</v>
      </c>
      <c r="AA9399">
        <v>-1E-3</v>
      </c>
      <c r="AB9399">
        <v>-1.0999999999999999E-2</v>
      </c>
      <c r="AC9399">
        <v>8.5000000000000006E-2</v>
      </c>
      <c r="AD9399">
        <v>0.25700000000000001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0</v>
      </c>
      <c r="AL9399">
        <v>0</v>
      </c>
      <c r="AM9399">
        <v>0</v>
      </c>
      <c r="AN9399">
        <v>1</v>
      </c>
    </row>
    <row r="9400" spans="1:40" x14ac:dyDescent="0.3">
      <c r="A9400">
        <v>9399</v>
      </c>
      <c r="B9400" s="1" t="s">
        <v>29104</v>
      </c>
      <c r="C9400" s="1" t="s">
        <v>24718</v>
      </c>
      <c r="D9400">
        <v>707</v>
      </c>
      <c r="E9400" s="1" t="s">
        <v>29105</v>
      </c>
      <c r="F9400" s="1" t="s">
        <v>23746</v>
      </c>
      <c r="G9400" s="2">
        <v>41446</v>
      </c>
      <c r="H9400" s="1" t="s">
        <v>23747</v>
      </c>
      <c r="I9400" t="b">
        <v>1</v>
      </c>
      <c r="J9400">
        <v>7</v>
      </c>
      <c r="K9400">
        <v>14</v>
      </c>
      <c r="L9400">
        <v>-1</v>
      </c>
      <c r="M9400">
        <v>-4</v>
      </c>
      <c r="N9400">
        <v>-1</v>
      </c>
      <c r="O9400">
        <v>-1</v>
      </c>
      <c r="P9400">
        <v>-1</v>
      </c>
      <c r="Q9400">
        <v>1</v>
      </c>
      <c r="R9400">
        <v>-1</v>
      </c>
      <c r="S9400" s="1" t="s">
        <v>29106</v>
      </c>
      <c r="T9400" s="1" t="s">
        <v>40950</v>
      </c>
      <c r="U9400">
        <v>0.105</v>
      </c>
      <c r="V9400">
        <v>9.7000000000000003E-2</v>
      </c>
      <c r="W9400">
        <v>1.4999999999999999E-2</v>
      </c>
      <c r="X9400">
        <v>5.0000000000000001E-3</v>
      </c>
      <c r="Y9400">
        <v>3.3000000000000002E-2</v>
      </c>
      <c r="Z9400">
        <v>0.10199999999999999</v>
      </c>
      <c r="AA9400">
        <v>8.9999999999999993E-3</v>
      </c>
      <c r="AB9400">
        <v>9.9000000000000005E-2</v>
      </c>
      <c r="AC9400">
        <v>1.7000000000000001E-2</v>
      </c>
      <c r="AD9400">
        <v>6.4000000000000001E-2</v>
      </c>
      <c r="AE9400">
        <v>0</v>
      </c>
      <c r="AF9400">
        <v>0</v>
      </c>
      <c r="AG9400">
        <v>0</v>
      </c>
      <c r="AH9400">
        <v>0</v>
      </c>
      <c r="AI9400">
        <v>0</v>
      </c>
      <c r="AJ9400">
        <v>0</v>
      </c>
      <c r="AK9400">
        <v>0</v>
      </c>
      <c r="AL9400">
        <v>0</v>
      </c>
      <c r="AM9400">
        <v>0</v>
      </c>
      <c r="AN9400">
        <v>0</v>
      </c>
    </row>
    <row r="9401" spans="1:40" x14ac:dyDescent="0.3">
      <c r="A9401">
        <v>9400</v>
      </c>
      <c r="B9401" s="1" t="s">
        <v>29107</v>
      </c>
      <c r="C9401" s="1" t="s">
        <v>23970</v>
      </c>
      <c r="D9401">
        <v>1292</v>
      </c>
      <c r="E9401" s="1" t="s">
        <v>29108</v>
      </c>
      <c r="F9401" s="1" t="s">
        <v>23746</v>
      </c>
      <c r="G9401" s="2">
        <v>41445</v>
      </c>
      <c r="H9401" s="1" t="s">
        <v>23747</v>
      </c>
      <c r="I9401" t="b">
        <v>1</v>
      </c>
      <c r="J9401">
        <v>18</v>
      </c>
      <c r="K9401">
        <v>12</v>
      </c>
      <c r="L9401">
        <v>1</v>
      </c>
      <c r="M9401">
        <v>-3</v>
      </c>
      <c r="N9401">
        <v>0</v>
      </c>
      <c r="O9401">
        <v>-1</v>
      </c>
      <c r="P9401">
        <v>0</v>
      </c>
      <c r="Q9401">
        <v>1</v>
      </c>
      <c r="R9401">
        <v>1</v>
      </c>
      <c r="S9401" s="1" t="s">
        <v>29109</v>
      </c>
      <c r="T9401" s="1" t="s">
        <v>40951</v>
      </c>
      <c r="U9401">
        <v>0.02</v>
      </c>
      <c r="V9401">
        <v>0.20499999999999999</v>
      </c>
      <c r="W9401">
        <v>4.4999999999999998E-2</v>
      </c>
      <c r="X9401">
        <v>3.9E-2</v>
      </c>
      <c r="Y9401">
        <v>3.1E-2</v>
      </c>
      <c r="Z9401">
        <v>8.5999999999999993E-2</v>
      </c>
      <c r="AA9401">
        <v>0.13700000000000001</v>
      </c>
      <c r="AB9401">
        <v>7.5999999999999998E-2</v>
      </c>
      <c r="AC9401">
        <v>0.05</v>
      </c>
      <c r="AD9401">
        <v>9.0999999999999998E-2</v>
      </c>
      <c r="AE9401">
        <v>0</v>
      </c>
      <c r="AF9401">
        <v>1</v>
      </c>
      <c r="AG9401">
        <v>0</v>
      </c>
      <c r="AH9401">
        <v>0</v>
      </c>
      <c r="AI9401">
        <v>0</v>
      </c>
      <c r="AJ9401">
        <v>0</v>
      </c>
      <c r="AK9401">
        <v>1</v>
      </c>
      <c r="AL9401">
        <v>0</v>
      </c>
      <c r="AM9401">
        <v>0</v>
      </c>
      <c r="AN9401">
        <v>0</v>
      </c>
    </row>
    <row r="9402" spans="1:40" x14ac:dyDescent="0.3">
      <c r="A9402">
        <v>9401</v>
      </c>
      <c r="B9402" s="1" t="s">
        <v>29110</v>
      </c>
      <c r="C9402" s="1" t="s">
        <v>10826</v>
      </c>
      <c r="D9402">
        <v>803</v>
      </c>
      <c r="E9402" s="1" t="s">
        <v>29111</v>
      </c>
      <c r="F9402" s="1" t="s">
        <v>23746</v>
      </c>
      <c r="G9402" s="2">
        <v>41443</v>
      </c>
      <c r="H9402" s="1" t="s">
        <v>23747</v>
      </c>
      <c r="I9402" t="b">
        <v>1</v>
      </c>
      <c r="J9402">
        <v>25</v>
      </c>
      <c r="K9402">
        <v>1</v>
      </c>
      <c r="L9402">
        <v>1</v>
      </c>
      <c r="M9402">
        <v>-15</v>
      </c>
      <c r="N9402">
        <v>2</v>
      </c>
      <c r="O9402">
        <v>-1</v>
      </c>
      <c r="P9402">
        <v>1</v>
      </c>
      <c r="Q9402">
        <v>1</v>
      </c>
      <c r="R9402">
        <v>1</v>
      </c>
      <c r="S9402" s="1" t="s">
        <v>29112</v>
      </c>
      <c r="T9402" s="1" t="s">
        <v>40952</v>
      </c>
      <c r="U9402">
        <v>0.307</v>
      </c>
      <c r="V9402">
        <v>7.0999999999999994E-2</v>
      </c>
      <c r="W9402">
        <v>6.5000000000000002E-2</v>
      </c>
      <c r="X9402">
        <v>5.0000000000000001E-3</v>
      </c>
      <c r="Y9402">
        <v>3.5999999999999997E-2</v>
      </c>
      <c r="Z9402">
        <v>8.2000000000000003E-2</v>
      </c>
      <c r="AA9402">
        <v>1.4E-2</v>
      </c>
      <c r="AB9402">
        <v>6.3E-2</v>
      </c>
      <c r="AC9402">
        <v>5.0000000000000001E-3</v>
      </c>
      <c r="AD9402">
        <v>5.3999999999999999E-2</v>
      </c>
      <c r="AE9402">
        <v>1</v>
      </c>
      <c r="AF9402">
        <v>0</v>
      </c>
      <c r="AG9402">
        <v>0</v>
      </c>
      <c r="AH9402">
        <v>0</v>
      </c>
      <c r="AI9402">
        <v>0</v>
      </c>
      <c r="AJ9402">
        <v>0</v>
      </c>
      <c r="AK9402">
        <v>0</v>
      </c>
      <c r="AL9402">
        <v>0</v>
      </c>
      <c r="AM9402">
        <v>0</v>
      </c>
      <c r="AN9402">
        <v>0</v>
      </c>
    </row>
    <row r="9403" spans="1:40" x14ac:dyDescent="0.3">
      <c r="A9403">
        <v>9402</v>
      </c>
      <c r="B9403" s="1" t="s">
        <v>29113</v>
      </c>
      <c r="C9403" s="1"/>
      <c r="D9403">
        <v>126</v>
      </c>
      <c r="E9403" s="1" t="s">
        <v>29114</v>
      </c>
      <c r="F9403" s="1" t="s">
        <v>23746</v>
      </c>
      <c r="G9403" s="2">
        <v>41439</v>
      </c>
      <c r="H9403" s="1" t="s">
        <v>23747</v>
      </c>
      <c r="I9403" t="b">
        <v>1</v>
      </c>
      <c r="J9403">
        <v>6</v>
      </c>
      <c r="K9403">
        <v>5</v>
      </c>
      <c r="L9403">
        <v>1</v>
      </c>
      <c r="M9403">
        <v>0</v>
      </c>
      <c r="N9403">
        <v>0</v>
      </c>
      <c r="O9403">
        <v>0</v>
      </c>
      <c r="P9403">
        <v>0</v>
      </c>
      <c r="Q9403">
        <v>1</v>
      </c>
      <c r="R9403">
        <v>1</v>
      </c>
      <c r="S9403" s="1" t="s">
        <v>29115</v>
      </c>
      <c r="T9403" s="1" t="s">
        <v>29114</v>
      </c>
      <c r="U9403">
        <v>8.6999999999999994E-2</v>
      </c>
      <c r="V9403">
        <v>-0.01</v>
      </c>
      <c r="W9403">
        <v>3.6999999999999998E-2</v>
      </c>
      <c r="X9403">
        <v>4.0000000000000001E-3</v>
      </c>
      <c r="Y9403">
        <v>3.7999999999999999E-2</v>
      </c>
      <c r="Z9403">
        <v>4.4999999999999998E-2</v>
      </c>
      <c r="AA9403">
        <v>1E-3</v>
      </c>
      <c r="AB9403">
        <v>-3.4000000000000002E-2</v>
      </c>
      <c r="AC9403">
        <v>-5.0000000000000001E-3</v>
      </c>
      <c r="AD9403">
        <v>0.04</v>
      </c>
      <c r="AE9403">
        <v>0</v>
      </c>
      <c r="AF9403">
        <v>0</v>
      </c>
      <c r="AG9403">
        <v>0</v>
      </c>
      <c r="AH9403">
        <v>0</v>
      </c>
      <c r="AI9403">
        <v>0</v>
      </c>
      <c r="AJ9403">
        <v>0</v>
      </c>
      <c r="AK9403">
        <v>0</v>
      </c>
      <c r="AL9403">
        <v>0</v>
      </c>
      <c r="AM9403">
        <v>0</v>
      </c>
      <c r="AN9403">
        <v>0</v>
      </c>
    </row>
    <row r="9404" spans="1:40" x14ac:dyDescent="0.3">
      <c r="A9404">
        <v>9403</v>
      </c>
      <c r="B9404" s="1" t="s">
        <v>29116</v>
      </c>
      <c r="C9404" s="1" t="s">
        <v>23970</v>
      </c>
      <c r="D9404">
        <v>893</v>
      </c>
      <c r="E9404" s="1" t="s">
        <v>29117</v>
      </c>
      <c r="F9404" s="1" t="s">
        <v>23746</v>
      </c>
      <c r="G9404" s="2">
        <v>41436</v>
      </c>
      <c r="H9404" s="1" t="s">
        <v>23747</v>
      </c>
      <c r="I9404" t="b">
        <v>1</v>
      </c>
      <c r="J9404">
        <v>11</v>
      </c>
      <c r="K9404">
        <v>13</v>
      </c>
      <c r="L9404">
        <v>2</v>
      </c>
      <c r="M9404">
        <v>-1</v>
      </c>
      <c r="N9404">
        <v>0</v>
      </c>
      <c r="O9404">
        <v>-1</v>
      </c>
      <c r="P9404">
        <v>0</v>
      </c>
      <c r="Q9404">
        <v>1</v>
      </c>
      <c r="R9404">
        <v>1</v>
      </c>
      <c r="S9404" s="1" t="s">
        <v>29118</v>
      </c>
      <c r="T9404" s="1" t="s">
        <v>40953</v>
      </c>
      <c r="U9404">
        <v>0.10299999999999999</v>
      </c>
      <c r="V9404">
        <v>7.3999999999999996E-2</v>
      </c>
      <c r="W9404">
        <v>0.25</v>
      </c>
      <c r="X9404">
        <v>3.4000000000000002E-2</v>
      </c>
      <c r="Y9404">
        <v>0.124</v>
      </c>
      <c r="Z9404">
        <v>3.5000000000000003E-2</v>
      </c>
      <c r="AA9404">
        <v>3.1E-2</v>
      </c>
      <c r="AB9404">
        <v>8.1000000000000003E-2</v>
      </c>
      <c r="AC9404">
        <v>2.4E-2</v>
      </c>
      <c r="AD9404">
        <v>7.1999999999999995E-2</v>
      </c>
      <c r="AE9404">
        <v>0</v>
      </c>
      <c r="AF9404">
        <v>0</v>
      </c>
      <c r="AG9404">
        <v>1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  <c r="AN9404">
        <v>0</v>
      </c>
    </row>
    <row r="9405" spans="1:40" x14ac:dyDescent="0.3">
      <c r="A9405">
        <v>9404</v>
      </c>
      <c r="B9405" s="1" t="s">
        <v>29119</v>
      </c>
      <c r="C9405" s="1" t="s">
        <v>23970</v>
      </c>
      <c r="D9405">
        <v>272</v>
      </c>
      <c r="E9405" s="1" t="s">
        <v>29120</v>
      </c>
      <c r="F9405" s="1" t="s">
        <v>23746</v>
      </c>
      <c r="G9405" s="2">
        <v>41433</v>
      </c>
      <c r="H9405" s="1" t="s">
        <v>23747</v>
      </c>
      <c r="I9405" t="b">
        <v>1</v>
      </c>
      <c r="J9405">
        <v>7</v>
      </c>
      <c r="K9405">
        <v>-1</v>
      </c>
      <c r="L9405">
        <v>-1</v>
      </c>
      <c r="M9405">
        <v>1</v>
      </c>
      <c r="N9405">
        <v>0</v>
      </c>
      <c r="O9405">
        <v>1</v>
      </c>
      <c r="P9405">
        <v>0</v>
      </c>
      <c r="Q9405">
        <v>-1</v>
      </c>
      <c r="R9405">
        <v>-1</v>
      </c>
      <c r="S9405" s="1" t="s">
        <v>29121</v>
      </c>
      <c r="T9405" s="1" t="s">
        <v>40954</v>
      </c>
      <c r="U9405">
        <v>3.1E-2</v>
      </c>
      <c r="V9405">
        <v>3.6999999999999998E-2</v>
      </c>
      <c r="W9405">
        <v>1E-3</v>
      </c>
      <c r="X9405">
        <v>1E-3</v>
      </c>
      <c r="Y9405">
        <v>0.12</v>
      </c>
      <c r="Z9405">
        <v>2.3E-2</v>
      </c>
      <c r="AA9405">
        <v>0.04</v>
      </c>
      <c r="AB9405">
        <v>4.4999999999999998E-2</v>
      </c>
      <c r="AC9405">
        <v>4.3999999999999997E-2</v>
      </c>
      <c r="AD9405">
        <v>0.108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  <c r="AN9405">
        <v>0</v>
      </c>
    </row>
    <row r="9406" spans="1:40" x14ac:dyDescent="0.3">
      <c r="A9406">
        <v>9405</v>
      </c>
      <c r="B9406" s="1" t="s">
        <v>29122</v>
      </c>
      <c r="C9406" s="1" t="s">
        <v>23970</v>
      </c>
      <c r="D9406">
        <v>655</v>
      </c>
      <c r="E9406" s="1" t="s">
        <v>29123</v>
      </c>
      <c r="F9406" s="1" t="s">
        <v>23746</v>
      </c>
      <c r="G9406" s="2">
        <v>41430</v>
      </c>
      <c r="H9406" s="1" t="s">
        <v>23747</v>
      </c>
      <c r="I9406" t="b">
        <v>1</v>
      </c>
      <c r="J9406">
        <v>20</v>
      </c>
      <c r="K9406">
        <v>4</v>
      </c>
      <c r="L9406">
        <v>2</v>
      </c>
      <c r="M9406">
        <v>7</v>
      </c>
      <c r="N9406">
        <v>1</v>
      </c>
      <c r="O9406">
        <v>1</v>
      </c>
      <c r="P9406">
        <v>1</v>
      </c>
      <c r="Q9406">
        <v>1</v>
      </c>
      <c r="R9406">
        <v>1</v>
      </c>
      <c r="S9406" s="1" t="s">
        <v>29124</v>
      </c>
      <c r="T9406" s="1" t="s">
        <v>40955</v>
      </c>
      <c r="U9406">
        <v>7.3999999999999996E-2</v>
      </c>
      <c r="V9406">
        <v>2.1999999999999999E-2</v>
      </c>
      <c r="W9406">
        <v>2.5000000000000001E-2</v>
      </c>
      <c r="X9406">
        <v>1.0999999999999999E-2</v>
      </c>
      <c r="Y9406">
        <v>1.9E-2</v>
      </c>
      <c r="Z9406">
        <v>2.7E-2</v>
      </c>
      <c r="AA9406">
        <v>2.3E-2</v>
      </c>
      <c r="AB9406">
        <v>-0.108</v>
      </c>
      <c r="AC9406">
        <v>2E-3</v>
      </c>
      <c r="AD9406">
        <v>0.25700000000000001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0</v>
      </c>
      <c r="AM9406">
        <v>0</v>
      </c>
      <c r="AN9406">
        <v>1</v>
      </c>
    </row>
    <row r="9407" spans="1:40" x14ac:dyDescent="0.3">
      <c r="A9407">
        <v>9406</v>
      </c>
      <c r="B9407" s="1" t="s">
        <v>29125</v>
      </c>
      <c r="C9407" s="1" t="s">
        <v>29126</v>
      </c>
      <c r="D9407">
        <v>605</v>
      </c>
      <c r="E9407" s="1" t="s">
        <v>29127</v>
      </c>
      <c r="F9407" s="1" t="s">
        <v>23746</v>
      </c>
      <c r="G9407" s="2">
        <v>41425</v>
      </c>
      <c r="H9407" s="1" t="s">
        <v>23747</v>
      </c>
      <c r="I9407" t="b">
        <v>1</v>
      </c>
      <c r="J9407">
        <v>21</v>
      </c>
      <c r="K9407">
        <v>8</v>
      </c>
      <c r="L9407">
        <v>1</v>
      </c>
      <c r="M9407">
        <v>-6</v>
      </c>
      <c r="N9407">
        <v>-1</v>
      </c>
      <c r="O9407">
        <v>-1</v>
      </c>
      <c r="P9407">
        <v>-1</v>
      </c>
      <c r="Q9407">
        <v>1</v>
      </c>
      <c r="R9407">
        <v>1</v>
      </c>
      <c r="S9407" s="1" t="s">
        <v>29128</v>
      </c>
      <c r="T9407" s="1" t="s">
        <v>40956</v>
      </c>
      <c r="U9407">
        <v>3.5999999999999997E-2</v>
      </c>
      <c r="V9407">
        <v>0.224</v>
      </c>
      <c r="W9407">
        <v>6.9000000000000006E-2</v>
      </c>
      <c r="X9407">
        <v>0</v>
      </c>
      <c r="Y9407">
        <v>6.4000000000000001E-2</v>
      </c>
      <c r="Z9407">
        <v>7.3999999999999996E-2</v>
      </c>
      <c r="AA9407">
        <v>7.0000000000000001E-3</v>
      </c>
      <c r="AB9407">
        <v>6.9000000000000006E-2</v>
      </c>
      <c r="AC9407">
        <v>-1.0999999999999999E-2</v>
      </c>
      <c r="AD9407">
        <v>3.5000000000000003E-2</v>
      </c>
      <c r="AE9407">
        <v>0</v>
      </c>
      <c r="AF9407">
        <v>1</v>
      </c>
      <c r="AG9407">
        <v>0</v>
      </c>
      <c r="AH9407">
        <v>0</v>
      </c>
      <c r="AI9407">
        <v>0</v>
      </c>
      <c r="AJ9407">
        <v>0</v>
      </c>
      <c r="AK9407">
        <v>0</v>
      </c>
      <c r="AL9407">
        <v>0</v>
      </c>
      <c r="AM9407">
        <v>0</v>
      </c>
      <c r="AN9407">
        <v>0</v>
      </c>
    </row>
    <row r="9408" spans="1:40" x14ac:dyDescent="0.3">
      <c r="A9408">
        <v>9407</v>
      </c>
      <c r="B9408" s="1" t="s">
        <v>29129</v>
      </c>
      <c r="C9408" s="1" t="s">
        <v>23970</v>
      </c>
      <c r="D9408">
        <v>991</v>
      </c>
      <c r="E9408" s="1" t="s">
        <v>29130</v>
      </c>
      <c r="F9408" s="1" t="s">
        <v>23746</v>
      </c>
      <c r="G9408" s="2">
        <v>41417</v>
      </c>
      <c r="H9408" s="1" t="s">
        <v>23747</v>
      </c>
      <c r="I9408" t="b">
        <v>1</v>
      </c>
      <c r="J9408">
        <v>20</v>
      </c>
      <c r="K9408">
        <v>-1</v>
      </c>
      <c r="L9408">
        <v>1</v>
      </c>
      <c r="M9408">
        <v>-15</v>
      </c>
      <c r="N9408">
        <v>-1</v>
      </c>
      <c r="O9408">
        <v>-1</v>
      </c>
      <c r="P9408">
        <v>-1</v>
      </c>
      <c r="Q9408">
        <v>-1</v>
      </c>
      <c r="R9408">
        <v>1</v>
      </c>
      <c r="S9408" s="1" t="s">
        <v>29131</v>
      </c>
      <c r="T9408" s="1" t="s">
        <v>40957</v>
      </c>
      <c r="U9408">
        <v>0.222</v>
      </c>
      <c r="V9408">
        <v>0.128</v>
      </c>
      <c r="W9408">
        <v>0.129</v>
      </c>
      <c r="X9408">
        <v>3.0000000000000001E-3</v>
      </c>
      <c r="Y9408">
        <v>3.2000000000000001E-2</v>
      </c>
      <c r="Z9408">
        <v>4.7E-2</v>
      </c>
      <c r="AA9408">
        <v>2.1999999999999999E-2</v>
      </c>
      <c r="AB9408">
        <v>0.115</v>
      </c>
      <c r="AC9408">
        <v>2.9000000000000001E-2</v>
      </c>
      <c r="AD9408">
        <v>5.7000000000000002E-2</v>
      </c>
      <c r="AE9408">
        <v>1</v>
      </c>
      <c r="AF9408">
        <v>1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1</v>
      </c>
      <c r="AM9408">
        <v>0</v>
      </c>
      <c r="AN9408">
        <v>0</v>
      </c>
    </row>
    <row r="9409" spans="1:40" x14ac:dyDescent="0.3">
      <c r="A9409">
        <v>9408</v>
      </c>
      <c r="B9409" s="1" t="s">
        <v>29132</v>
      </c>
      <c r="C9409" s="1" t="s">
        <v>10889</v>
      </c>
      <c r="D9409">
        <v>1036</v>
      </c>
      <c r="E9409" s="1" t="s">
        <v>29133</v>
      </c>
      <c r="F9409" s="1" t="s">
        <v>23746</v>
      </c>
      <c r="G9409" s="2">
        <v>41412</v>
      </c>
      <c r="H9409" s="1" t="s">
        <v>23747</v>
      </c>
      <c r="I9409" t="b">
        <v>1</v>
      </c>
      <c r="J9409">
        <v>8</v>
      </c>
      <c r="K9409">
        <v>25</v>
      </c>
      <c r="L9409">
        <v>0</v>
      </c>
      <c r="M9409">
        <v>11</v>
      </c>
      <c r="N9409">
        <v>0</v>
      </c>
      <c r="O9409">
        <v>1</v>
      </c>
      <c r="P9409">
        <v>0</v>
      </c>
      <c r="Q9409">
        <v>1</v>
      </c>
      <c r="R9409">
        <v>0</v>
      </c>
      <c r="S9409" s="1" t="s">
        <v>29134</v>
      </c>
      <c r="T9409" s="1" t="s">
        <v>40958</v>
      </c>
      <c r="U9409">
        <v>6.2E-2</v>
      </c>
      <c r="V9409">
        <v>0.183</v>
      </c>
      <c r="W9409">
        <v>0</v>
      </c>
      <c r="X9409">
        <v>8.0000000000000002E-3</v>
      </c>
      <c r="Y9409">
        <v>2.5000000000000001E-2</v>
      </c>
      <c r="Z9409">
        <v>0.10100000000000001</v>
      </c>
      <c r="AA9409">
        <v>4.4999999999999998E-2</v>
      </c>
      <c r="AB9409">
        <v>7.0000000000000007E-2</v>
      </c>
      <c r="AC9409">
        <v>6.4000000000000001E-2</v>
      </c>
      <c r="AD9409">
        <v>5.8999999999999997E-2</v>
      </c>
      <c r="AE9409">
        <v>0</v>
      </c>
      <c r="AF9409">
        <v>1</v>
      </c>
      <c r="AG9409">
        <v>0</v>
      </c>
      <c r="AH9409">
        <v>0</v>
      </c>
      <c r="AI9409">
        <v>0</v>
      </c>
      <c r="AJ9409">
        <v>0</v>
      </c>
      <c r="AK9409">
        <v>0</v>
      </c>
      <c r="AL9409">
        <v>0</v>
      </c>
      <c r="AM9409">
        <v>0</v>
      </c>
      <c r="AN9409">
        <v>0</v>
      </c>
    </row>
    <row r="9410" spans="1:40" x14ac:dyDescent="0.3">
      <c r="A9410">
        <v>9409</v>
      </c>
      <c r="B9410" s="1" t="s">
        <v>29135</v>
      </c>
      <c r="C9410" s="1" t="s">
        <v>5207</v>
      </c>
      <c r="D9410">
        <v>650</v>
      </c>
      <c r="E9410" s="1" t="s">
        <v>29136</v>
      </c>
      <c r="F9410" s="1" t="s">
        <v>23746</v>
      </c>
      <c r="G9410" s="2">
        <v>41410</v>
      </c>
      <c r="H9410" s="1" t="s">
        <v>23747</v>
      </c>
      <c r="I9410" t="b">
        <v>1</v>
      </c>
      <c r="J9410">
        <v>21</v>
      </c>
      <c r="K9410">
        <v>7</v>
      </c>
      <c r="L9410">
        <v>0</v>
      </c>
      <c r="M9410">
        <v>-2</v>
      </c>
      <c r="N9410">
        <v>0</v>
      </c>
      <c r="O9410">
        <v>-1</v>
      </c>
      <c r="P9410">
        <v>0</v>
      </c>
      <c r="Q9410">
        <v>1</v>
      </c>
      <c r="R9410">
        <v>0</v>
      </c>
      <c r="S9410" s="1" t="s">
        <v>29137</v>
      </c>
      <c r="T9410" s="1" t="s">
        <v>40959</v>
      </c>
      <c r="U9410">
        <v>0.28699999999999998</v>
      </c>
      <c r="V9410">
        <v>6.0000000000000001E-3</v>
      </c>
      <c r="W9410">
        <v>6.2E-2</v>
      </c>
      <c r="X9410">
        <v>6.0000000000000001E-3</v>
      </c>
      <c r="Y9410">
        <v>3.5000000000000003E-2</v>
      </c>
      <c r="Z9410">
        <v>4.2000000000000003E-2</v>
      </c>
      <c r="AA9410">
        <v>2.5999999999999999E-2</v>
      </c>
      <c r="AB9410">
        <v>7.0000000000000001E-3</v>
      </c>
      <c r="AC9410">
        <v>3.5000000000000003E-2</v>
      </c>
      <c r="AD9410">
        <v>0.123</v>
      </c>
      <c r="AE9410">
        <v>1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0</v>
      </c>
      <c r="AM9410">
        <v>0</v>
      </c>
      <c r="AN9410">
        <v>0</v>
      </c>
    </row>
    <row r="9411" spans="1:40" x14ac:dyDescent="0.3">
      <c r="A9411">
        <v>9410</v>
      </c>
      <c r="B9411" s="1" t="s">
        <v>29138</v>
      </c>
      <c r="C9411" s="1"/>
      <c r="D9411">
        <v>120</v>
      </c>
      <c r="E9411" s="1" t="s">
        <v>29139</v>
      </c>
      <c r="F9411" s="1" t="s">
        <v>23746</v>
      </c>
      <c r="G9411" s="2">
        <v>41409</v>
      </c>
      <c r="H9411" s="1" t="s">
        <v>23747</v>
      </c>
      <c r="I9411" t="b">
        <v>1</v>
      </c>
      <c r="J9411">
        <v>5</v>
      </c>
      <c r="K9411">
        <v>3</v>
      </c>
      <c r="L9411">
        <v>-1</v>
      </c>
      <c r="M9411">
        <v>-6</v>
      </c>
      <c r="N9411">
        <v>0</v>
      </c>
      <c r="O9411">
        <v>-1</v>
      </c>
      <c r="P9411">
        <v>0</v>
      </c>
      <c r="Q9411">
        <v>1</v>
      </c>
      <c r="R9411">
        <v>-1</v>
      </c>
      <c r="S9411" s="1" t="s">
        <v>29140</v>
      </c>
      <c r="T9411" s="1" t="s">
        <v>29139</v>
      </c>
      <c r="U9411">
        <v>9.4E-2</v>
      </c>
      <c r="V9411">
        <v>-2.4E-2</v>
      </c>
      <c r="W9411">
        <v>4.1000000000000002E-2</v>
      </c>
      <c r="X9411">
        <v>3.0000000000000001E-3</v>
      </c>
      <c r="Y9411">
        <v>3.4000000000000002E-2</v>
      </c>
      <c r="Z9411">
        <v>5.2999999999999999E-2</v>
      </c>
      <c r="AA9411">
        <v>4.0000000000000001E-3</v>
      </c>
      <c r="AB9411">
        <v>-2.9000000000000001E-2</v>
      </c>
      <c r="AC9411">
        <v>-1.6E-2</v>
      </c>
      <c r="AD9411">
        <v>5.6000000000000001E-2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0</v>
      </c>
      <c r="AM9411">
        <v>0</v>
      </c>
      <c r="AN9411">
        <v>0</v>
      </c>
    </row>
    <row r="9412" spans="1:40" x14ac:dyDescent="0.3">
      <c r="A9412">
        <v>9411</v>
      </c>
      <c r="B9412" s="1" t="s">
        <v>29141</v>
      </c>
      <c r="C9412" s="1" t="s">
        <v>7648</v>
      </c>
      <c r="D9412">
        <v>709</v>
      </c>
      <c r="E9412" s="1" t="s">
        <v>29142</v>
      </c>
      <c r="F9412" s="1" t="s">
        <v>23746</v>
      </c>
      <c r="G9412" s="2">
        <v>41409</v>
      </c>
      <c r="H9412" s="1" t="s">
        <v>23747</v>
      </c>
      <c r="I9412" t="b">
        <v>1</v>
      </c>
      <c r="J9412">
        <v>9</v>
      </c>
      <c r="K9412">
        <v>-7</v>
      </c>
      <c r="L9412">
        <v>0</v>
      </c>
      <c r="M9412">
        <v>-11</v>
      </c>
      <c r="N9412">
        <v>-2</v>
      </c>
      <c r="O9412">
        <v>-1</v>
      </c>
      <c r="P9412">
        <v>-1</v>
      </c>
      <c r="Q9412">
        <v>-1</v>
      </c>
      <c r="R9412">
        <v>0</v>
      </c>
      <c r="S9412" s="1" t="s">
        <v>29143</v>
      </c>
      <c r="T9412" s="1" t="s">
        <v>40960</v>
      </c>
      <c r="U9412">
        <v>0.155</v>
      </c>
      <c r="V9412">
        <v>0.153</v>
      </c>
      <c r="W9412">
        <v>5.1999999999999998E-2</v>
      </c>
      <c r="X9412">
        <v>1.4E-2</v>
      </c>
      <c r="Y9412">
        <v>4.3999999999999997E-2</v>
      </c>
      <c r="Z9412">
        <v>5.8000000000000003E-2</v>
      </c>
      <c r="AA9412">
        <v>1.9E-2</v>
      </c>
      <c r="AB9412">
        <v>7.0000000000000007E-2</v>
      </c>
      <c r="AC9412">
        <v>1.0999999999999999E-2</v>
      </c>
      <c r="AD9412">
        <v>4.4999999999999998E-2</v>
      </c>
      <c r="AE9412">
        <v>1</v>
      </c>
      <c r="AF9412">
        <v>1</v>
      </c>
      <c r="AG9412">
        <v>0</v>
      </c>
      <c r="AH9412">
        <v>0</v>
      </c>
      <c r="AI9412">
        <v>0</v>
      </c>
      <c r="AJ9412">
        <v>0</v>
      </c>
      <c r="AK9412">
        <v>0</v>
      </c>
      <c r="AL9412">
        <v>0</v>
      </c>
      <c r="AM9412">
        <v>0</v>
      </c>
      <c r="AN9412">
        <v>0</v>
      </c>
    </row>
    <row r="9413" spans="1:40" x14ac:dyDescent="0.3">
      <c r="A9413">
        <v>9412</v>
      </c>
      <c r="B9413" s="1" t="s">
        <v>29144</v>
      </c>
      <c r="C9413" s="1" t="s">
        <v>24704</v>
      </c>
      <c r="D9413">
        <v>2270</v>
      </c>
      <c r="E9413" s="1" t="s">
        <v>29145</v>
      </c>
      <c r="F9413" s="1" t="s">
        <v>23746</v>
      </c>
      <c r="G9413" s="2">
        <v>41405</v>
      </c>
      <c r="H9413" s="1" t="s">
        <v>23747</v>
      </c>
      <c r="I9413" t="b">
        <v>1</v>
      </c>
      <c r="J9413">
        <v>16</v>
      </c>
      <c r="K9413">
        <v>30</v>
      </c>
      <c r="L9413">
        <v>1</v>
      </c>
      <c r="M9413">
        <v>-13</v>
      </c>
      <c r="N9413">
        <v>1</v>
      </c>
      <c r="O9413">
        <v>-1</v>
      </c>
      <c r="P9413">
        <v>1</v>
      </c>
      <c r="Q9413">
        <v>1</v>
      </c>
      <c r="R9413">
        <v>1</v>
      </c>
      <c r="S9413" s="1" t="s">
        <v>29146</v>
      </c>
      <c r="T9413" s="1" t="s">
        <v>40961</v>
      </c>
      <c r="U9413">
        <v>7.9000000000000001E-2</v>
      </c>
      <c r="V9413">
        <v>0.222</v>
      </c>
      <c r="W9413">
        <v>2.1999999999999999E-2</v>
      </c>
      <c r="X9413">
        <v>1.4E-2</v>
      </c>
      <c r="Y9413">
        <v>4.4999999999999998E-2</v>
      </c>
      <c r="Z9413">
        <v>8.6999999999999994E-2</v>
      </c>
      <c r="AA9413">
        <v>0.11899999999999999</v>
      </c>
      <c r="AB9413">
        <v>0.113</v>
      </c>
      <c r="AC9413">
        <v>0.159</v>
      </c>
      <c r="AD9413">
        <v>0.107</v>
      </c>
      <c r="AE9413">
        <v>0</v>
      </c>
      <c r="AF9413">
        <v>1</v>
      </c>
      <c r="AG9413">
        <v>0</v>
      </c>
      <c r="AH9413">
        <v>0</v>
      </c>
      <c r="AI9413">
        <v>0</v>
      </c>
      <c r="AJ9413">
        <v>0</v>
      </c>
      <c r="AK9413">
        <v>1</v>
      </c>
      <c r="AL9413">
        <v>1</v>
      </c>
      <c r="AM9413">
        <v>1</v>
      </c>
      <c r="AN9413">
        <v>0</v>
      </c>
    </row>
    <row r="9414" spans="1:40" x14ac:dyDescent="0.3">
      <c r="A9414">
        <v>9413</v>
      </c>
      <c r="B9414" s="1" t="s">
        <v>29147</v>
      </c>
      <c r="C9414" s="1" t="s">
        <v>23970</v>
      </c>
      <c r="D9414">
        <v>1332</v>
      </c>
      <c r="E9414" s="1" t="s">
        <v>29148</v>
      </c>
      <c r="F9414" s="1" t="s">
        <v>23746</v>
      </c>
      <c r="G9414" s="2">
        <v>41404</v>
      </c>
      <c r="H9414" s="1" t="s">
        <v>23747</v>
      </c>
      <c r="I9414" t="b">
        <v>1</v>
      </c>
      <c r="J9414">
        <v>20</v>
      </c>
      <c r="K9414">
        <v>8</v>
      </c>
      <c r="L9414">
        <v>-1</v>
      </c>
      <c r="M9414">
        <v>4</v>
      </c>
      <c r="N9414">
        <v>0</v>
      </c>
      <c r="O9414">
        <v>1</v>
      </c>
      <c r="P9414">
        <v>0</v>
      </c>
      <c r="Q9414">
        <v>1</v>
      </c>
      <c r="R9414">
        <v>-1</v>
      </c>
      <c r="S9414" s="1" t="s">
        <v>29149</v>
      </c>
      <c r="T9414" s="1" t="s">
        <v>40962</v>
      </c>
      <c r="U9414">
        <v>3.3000000000000002E-2</v>
      </c>
      <c r="V9414">
        <v>0.35499999999999998</v>
      </c>
      <c r="W9414">
        <v>3.3000000000000002E-2</v>
      </c>
      <c r="X9414">
        <v>1.7000000000000001E-2</v>
      </c>
      <c r="Y9414">
        <v>3.3000000000000002E-2</v>
      </c>
      <c r="Z9414">
        <v>9.8000000000000004E-2</v>
      </c>
      <c r="AA9414">
        <v>6.7000000000000004E-2</v>
      </c>
      <c r="AB9414">
        <v>4.1000000000000002E-2</v>
      </c>
      <c r="AC9414">
        <v>1.4E-2</v>
      </c>
      <c r="AD9414">
        <v>6.8000000000000005E-2</v>
      </c>
      <c r="AE9414">
        <v>0</v>
      </c>
      <c r="AF9414">
        <v>1</v>
      </c>
      <c r="AG9414">
        <v>0</v>
      </c>
      <c r="AH9414">
        <v>0</v>
      </c>
      <c r="AI9414">
        <v>0</v>
      </c>
      <c r="AJ9414">
        <v>0</v>
      </c>
      <c r="AK9414">
        <v>0</v>
      </c>
      <c r="AL9414">
        <v>0</v>
      </c>
      <c r="AM9414">
        <v>0</v>
      </c>
      <c r="AN9414">
        <v>0</v>
      </c>
    </row>
    <row r="9415" spans="1:40" x14ac:dyDescent="0.3">
      <c r="A9415">
        <v>9414</v>
      </c>
      <c r="B9415" s="1" t="s">
        <v>29150</v>
      </c>
      <c r="C9415" s="1" t="s">
        <v>23970</v>
      </c>
      <c r="D9415">
        <v>799</v>
      </c>
      <c r="E9415" s="1" t="s">
        <v>29151</v>
      </c>
      <c r="F9415" s="1" t="s">
        <v>23746</v>
      </c>
      <c r="G9415" s="2">
        <v>41404</v>
      </c>
      <c r="H9415" s="1" t="s">
        <v>23747</v>
      </c>
      <c r="I9415" t="b">
        <v>1</v>
      </c>
      <c r="J9415">
        <v>23</v>
      </c>
      <c r="K9415">
        <v>10</v>
      </c>
      <c r="L9415">
        <v>1</v>
      </c>
      <c r="M9415">
        <v>-2</v>
      </c>
      <c r="N9415">
        <v>-1</v>
      </c>
      <c r="O9415">
        <v>-1</v>
      </c>
      <c r="P9415">
        <v>-1</v>
      </c>
      <c r="Q9415">
        <v>1</v>
      </c>
      <c r="R9415">
        <v>1</v>
      </c>
      <c r="S9415" s="1" t="s">
        <v>29152</v>
      </c>
      <c r="T9415" s="1" t="s">
        <v>40963</v>
      </c>
      <c r="U9415">
        <v>7.0000000000000007E-2</v>
      </c>
      <c r="V9415">
        <v>0.112</v>
      </c>
      <c r="W9415">
        <v>5.5E-2</v>
      </c>
      <c r="X9415">
        <v>2.1999999999999999E-2</v>
      </c>
      <c r="Y9415">
        <v>7.0000000000000001E-3</v>
      </c>
      <c r="Z9415">
        <v>0.21199999999999999</v>
      </c>
      <c r="AA9415">
        <v>2.4E-2</v>
      </c>
      <c r="AB9415">
        <v>-0.05</v>
      </c>
      <c r="AC9415">
        <v>-2.8000000000000001E-2</v>
      </c>
      <c r="AD9415">
        <v>0.13200000000000001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1</v>
      </c>
      <c r="AK9415">
        <v>0</v>
      </c>
      <c r="AL9415">
        <v>0</v>
      </c>
      <c r="AM9415">
        <v>0</v>
      </c>
      <c r="AN9415">
        <v>0</v>
      </c>
    </row>
    <row r="9416" spans="1:40" x14ac:dyDescent="0.3">
      <c r="A9416">
        <v>9415</v>
      </c>
      <c r="B9416" s="1" t="s">
        <v>29153</v>
      </c>
      <c r="C9416" s="1"/>
      <c r="D9416">
        <v>145</v>
      </c>
      <c r="E9416" s="1" t="s">
        <v>29154</v>
      </c>
      <c r="F9416" s="1" t="s">
        <v>23746</v>
      </c>
      <c r="G9416" s="2">
        <v>41404</v>
      </c>
      <c r="H9416" s="1" t="s">
        <v>23747</v>
      </c>
      <c r="I9416" t="b">
        <v>1</v>
      </c>
      <c r="J9416">
        <v>7</v>
      </c>
      <c r="K9416">
        <v>8</v>
      </c>
      <c r="L9416">
        <v>1</v>
      </c>
      <c r="M9416">
        <v>1</v>
      </c>
      <c r="N9416">
        <v>0</v>
      </c>
      <c r="O9416">
        <v>1</v>
      </c>
      <c r="P9416">
        <v>0</v>
      </c>
      <c r="Q9416">
        <v>1</v>
      </c>
      <c r="R9416">
        <v>1</v>
      </c>
      <c r="S9416" s="1" t="s">
        <v>29155</v>
      </c>
      <c r="T9416" s="1" t="s">
        <v>29154</v>
      </c>
      <c r="U9416">
        <v>6.5000000000000002E-2</v>
      </c>
      <c r="V9416">
        <v>-4.0000000000000001E-3</v>
      </c>
      <c r="W9416">
        <v>4.7E-2</v>
      </c>
      <c r="X9416">
        <v>0.01</v>
      </c>
      <c r="Y9416">
        <v>3.7999999999999999E-2</v>
      </c>
      <c r="Z9416">
        <v>0.05</v>
      </c>
      <c r="AA9416">
        <v>1.2999999999999999E-2</v>
      </c>
      <c r="AB9416">
        <v>-4.2999999999999997E-2</v>
      </c>
      <c r="AC9416">
        <v>-2.1000000000000001E-2</v>
      </c>
      <c r="AD9416">
        <v>5.3999999999999999E-2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0</v>
      </c>
      <c r="AN9416">
        <v>0</v>
      </c>
    </row>
    <row r="9417" spans="1:40" x14ac:dyDescent="0.3">
      <c r="A9417">
        <v>9416</v>
      </c>
      <c r="B9417" s="1" t="s">
        <v>29156</v>
      </c>
      <c r="C9417" s="1" t="s">
        <v>7648</v>
      </c>
      <c r="D9417">
        <v>348</v>
      </c>
      <c r="E9417" s="1" t="s">
        <v>29157</v>
      </c>
      <c r="F9417" s="1" t="s">
        <v>23746</v>
      </c>
      <c r="G9417" s="2">
        <v>41403</v>
      </c>
      <c r="H9417" s="1" t="s">
        <v>23747</v>
      </c>
      <c r="I9417" t="b">
        <v>1</v>
      </c>
      <c r="J9417">
        <v>11</v>
      </c>
      <c r="K9417">
        <v>-6</v>
      </c>
      <c r="L9417">
        <v>-2</v>
      </c>
      <c r="M9417">
        <v>-3</v>
      </c>
      <c r="N9417">
        <v>0</v>
      </c>
      <c r="O9417">
        <v>-1</v>
      </c>
      <c r="P9417">
        <v>0</v>
      </c>
      <c r="Q9417">
        <v>-1</v>
      </c>
      <c r="R9417">
        <v>-1</v>
      </c>
      <c r="S9417" s="1" t="s">
        <v>29158</v>
      </c>
      <c r="T9417" s="1" t="s">
        <v>40964</v>
      </c>
      <c r="U9417">
        <v>0.16800000000000001</v>
      </c>
      <c r="V9417">
        <v>1.7000000000000001E-2</v>
      </c>
      <c r="W9417">
        <v>0.19700000000000001</v>
      </c>
      <c r="X9417">
        <v>1.9E-2</v>
      </c>
      <c r="Y9417">
        <v>2.5000000000000001E-2</v>
      </c>
      <c r="Z9417">
        <v>3.4000000000000002E-2</v>
      </c>
      <c r="AA9417">
        <v>1.0999999999999999E-2</v>
      </c>
      <c r="AB9417">
        <v>1.7000000000000001E-2</v>
      </c>
      <c r="AC9417">
        <v>-1.0999999999999999E-2</v>
      </c>
      <c r="AD9417">
        <v>2.1000000000000001E-2</v>
      </c>
      <c r="AE9417">
        <v>1</v>
      </c>
      <c r="AF9417">
        <v>0</v>
      </c>
      <c r="AG9417">
        <v>1</v>
      </c>
      <c r="AH9417">
        <v>0</v>
      </c>
      <c r="AI9417">
        <v>0</v>
      </c>
      <c r="AJ9417">
        <v>0</v>
      </c>
      <c r="AK9417">
        <v>0</v>
      </c>
      <c r="AL9417">
        <v>0</v>
      </c>
      <c r="AM9417">
        <v>0</v>
      </c>
      <c r="AN9417">
        <v>0</v>
      </c>
    </row>
    <row r="9418" spans="1:40" x14ac:dyDescent="0.3">
      <c r="A9418">
        <v>9417</v>
      </c>
      <c r="B9418" s="1" t="s">
        <v>29159</v>
      </c>
      <c r="C9418" s="1" t="s">
        <v>23970</v>
      </c>
      <c r="D9418">
        <v>200</v>
      </c>
      <c r="E9418" s="1" t="s">
        <v>29160</v>
      </c>
      <c r="F9418" s="1" t="s">
        <v>23746</v>
      </c>
      <c r="G9418" s="2">
        <v>41397</v>
      </c>
      <c r="H9418" s="1" t="s">
        <v>23747</v>
      </c>
      <c r="I9418" t="b">
        <v>1</v>
      </c>
      <c r="J9418">
        <v>6</v>
      </c>
      <c r="K9418">
        <v>2</v>
      </c>
      <c r="L9418">
        <v>0</v>
      </c>
      <c r="M9418">
        <v>2</v>
      </c>
      <c r="N9418">
        <v>0</v>
      </c>
      <c r="O9418">
        <v>1</v>
      </c>
      <c r="P9418">
        <v>0</v>
      </c>
      <c r="Q9418">
        <v>1</v>
      </c>
      <c r="R9418">
        <v>0</v>
      </c>
      <c r="S9418" s="1" t="s">
        <v>29161</v>
      </c>
      <c r="T9418" s="1" t="s">
        <v>40965</v>
      </c>
      <c r="U9418">
        <v>8.4000000000000005E-2</v>
      </c>
      <c r="V9418">
        <v>2.1999999999999999E-2</v>
      </c>
      <c r="W9418">
        <v>1.6E-2</v>
      </c>
      <c r="X9418">
        <v>8.0000000000000002E-3</v>
      </c>
      <c r="Y9418">
        <v>2.5000000000000001E-2</v>
      </c>
      <c r="Z9418">
        <v>1.6E-2</v>
      </c>
      <c r="AA9418">
        <v>1E-3</v>
      </c>
      <c r="AB9418">
        <v>-6.4000000000000001E-2</v>
      </c>
      <c r="AC9418">
        <v>2.8000000000000001E-2</v>
      </c>
      <c r="AD9418">
        <v>0.16300000000000001</v>
      </c>
      <c r="AE9418">
        <v>0</v>
      </c>
      <c r="AF9418">
        <v>0</v>
      </c>
      <c r="AG9418">
        <v>0</v>
      </c>
      <c r="AH9418">
        <v>0</v>
      </c>
      <c r="AI9418">
        <v>0</v>
      </c>
      <c r="AJ9418">
        <v>0</v>
      </c>
      <c r="AK9418">
        <v>0</v>
      </c>
      <c r="AL9418">
        <v>0</v>
      </c>
      <c r="AM9418">
        <v>0</v>
      </c>
      <c r="AN9418">
        <v>0</v>
      </c>
    </row>
    <row r="9419" spans="1:40" x14ac:dyDescent="0.3">
      <c r="A9419">
        <v>9418</v>
      </c>
      <c r="B9419" s="1" t="s">
        <v>29162</v>
      </c>
      <c r="C9419" s="1" t="s">
        <v>7648</v>
      </c>
      <c r="D9419">
        <v>633</v>
      </c>
      <c r="E9419" s="1" t="s">
        <v>29163</v>
      </c>
      <c r="F9419" s="1" t="s">
        <v>23746</v>
      </c>
      <c r="G9419" s="2">
        <v>41380</v>
      </c>
      <c r="H9419" s="1" t="s">
        <v>23747</v>
      </c>
      <c r="I9419" t="b">
        <v>1</v>
      </c>
      <c r="J9419">
        <v>10</v>
      </c>
      <c r="K9419">
        <v>1</v>
      </c>
      <c r="L9419">
        <v>0</v>
      </c>
      <c r="M9419">
        <v>-8</v>
      </c>
      <c r="N9419">
        <v>0</v>
      </c>
      <c r="O9419">
        <v>-1</v>
      </c>
      <c r="P9419">
        <v>0</v>
      </c>
      <c r="Q9419">
        <v>1</v>
      </c>
      <c r="R9419">
        <v>0</v>
      </c>
      <c r="S9419" s="1" t="s">
        <v>29164</v>
      </c>
      <c r="T9419" s="1" t="s">
        <v>40966</v>
      </c>
      <c r="U9419">
        <v>0.224</v>
      </c>
      <c r="V9419">
        <v>2.7E-2</v>
      </c>
      <c r="W9419">
        <v>7.1999999999999995E-2</v>
      </c>
      <c r="X9419">
        <v>5.0000000000000001E-3</v>
      </c>
      <c r="Y9419">
        <v>4.8000000000000001E-2</v>
      </c>
      <c r="Z9419">
        <v>3.7999999999999999E-2</v>
      </c>
      <c r="AA9419">
        <v>1.2E-2</v>
      </c>
      <c r="AB9419">
        <v>3.2000000000000001E-2</v>
      </c>
      <c r="AC9419">
        <v>5.5E-2</v>
      </c>
      <c r="AD9419">
        <v>0.105</v>
      </c>
      <c r="AE9419">
        <v>1</v>
      </c>
      <c r="AF9419">
        <v>0</v>
      </c>
      <c r="AG9419">
        <v>0</v>
      </c>
      <c r="AH9419">
        <v>0</v>
      </c>
      <c r="AI9419">
        <v>0</v>
      </c>
      <c r="AJ9419">
        <v>0</v>
      </c>
      <c r="AK9419">
        <v>0</v>
      </c>
      <c r="AL9419">
        <v>0</v>
      </c>
      <c r="AM9419">
        <v>0</v>
      </c>
      <c r="AN9419">
        <v>0</v>
      </c>
    </row>
    <row r="9420" spans="1:40" x14ac:dyDescent="0.3">
      <c r="A9420">
        <v>9419</v>
      </c>
      <c r="B9420" s="1" t="s">
        <v>29165</v>
      </c>
      <c r="C9420" s="1" t="s">
        <v>26455</v>
      </c>
      <c r="D9420">
        <v>1679</v>
      </c>
      <c r="E9420" s="1" t="s">
        <v>29166</v>
      </c>
      <c r="F9420" s="1" t="s">
        <v>23746</v>
      </c>
      <c r="G9420" s="2">
        <v>41377</v>
      </c>
      <c r="H9420" s="1" t="s">
        <v>23747</v>
      </c>
      <c r="I9420" t="b">
        <v>1</v>
      </c>
      <c r="J9420">
        <v>18</v>
      </c>
      <c r="K9420">
        <v>22</v>
      </c>
      <c r="L9420">
        <v>0</v>
      </c>
      <c r="M9420">
        <v>2</v>
      </c>
      <c r="N9420">
        <v>1</v>
      </c>
      <c r="O9420">
        <v>1</v>
      </c>
      <c r="P9420">
        <v>1</v>
      </c>
      <c r="Q9420">
        <v>1</v>
      </c>
      <c r="R9420">
        <v>0</v>
      </c>
      <c r="S9420" s="1" t="s">
        <v>29167</v>
      </c>
      <c r="T9420" s="1" t="s">
        <v>40967</v>
      </c>
      <c r="U9420">
        <v>2.7E-2</v>
      </c>
      <c r="V9420">
        <v>6.2E-2</v>
      </c>
      <c r="W9420">
        <v>0.05</v>
      </c>
      <c r="X9420">
        <v>2.5999999999999999E-2</v>
      </c>
      <c r="Y9420">
        <v>2.1999999999999999E-2</v>
      </c>
      <c r="Z9420">
        <v>6.4000000000000001E-2</v>
      </c>
      <c r="AA9420">
        <v>0.39</v>
      </c>
      <c r="AB9420">
        <v>1.7999999999999999E-2</v>
      </c>
      <c r="AC9420">
        <v>3.3000000000000002E-2</v>
      </c>
      <c r="AD9420">
        <v>5.7000000000000002E-2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>
        <v>1</v>
      </c>
      <c r="AL9420">
        <v>0</v>
      </c>
      <c r="AM9420">
        <v>0</v>
      </c>
      <c r="AN9420">
        <v>0</v>
      </c>
    </row>
    <row r="9421" spans="1:40" x14ac:dyDescent="0.3">
      <c r="A9421">
        <v>9420</v>
      </c>
      <c r="B9421" s="1" t="s">
        <v>29168</v>
      </c>
      <c r="C9421" s="1"/>
      <c r="D9421">
        <v>187</v>
      </c>
      <c r="E9421" s="1" t="s">
        <v>29169</v>
      </c>
      <c r="F9421" s="1" t="s">
        <v>23746</v>
      </c>
      <c r="G9421" s="2">
        <v>41376</v>
      </c>
      <c r="H9421" s="1" t="s">
        <v>23747</v>
      </c>
      <c r="I9421" t="b">
        <v>1</v>
      </c>
      <c r="J9421">
        <v>4</v>
      </c>
      <c r="K9421">
        <v>12</v>
      </c>
      <c r="L9421">
        <v>0</v>
      </c>
      <c r="M9421">
        <v>1</v>
      </c>
      <c r="N9421">
        <v>1</v>
      </c>
      <c r="O9421">
        <v>1</v>
      </c>
      <c r="P9421">
        <v>1</v>
      </c>
      <c r="Q9421">
        <v>1</v>
      </c>
      <c r="R9421">
        <v>0</v>
      </c>
      <c r="S9421" s="1" t="s">
        <v>29170</v>
      </c>
      <c r="T9421" s="1" t="s">
        <v>40968</v>
      </c>
      <c r="U9421">
        <v>8.8999999999999996E-2</v>
      </c>
      <c r="V9421">
        <v>-3.0000000000000001E-3</v>
      </c>
      <c r="W9421">
        <v>5.7000000000000002E-2</v>
      </c>
      <c r="X9421">
        <v>4.0000000000000001E-3</v>
      </c>
      <c r="Y9421">
        <v>4.3999999999999997E-2</v>
      </c>
      <c r="Z9421">
        <v>5.7000000000000002E-2</v>
      </c>
      <c r="AA9421">
        <v>1.4E-2</v>
      </c>
      <c r="AB9421">
        <v>-3.6999999999999998E-2</v>
      </c>
      <c r="AC9421">
        <v>-0.01</v>
      </c>
      <c r="AD9421">
        <v>5.3999999999999999E-2</v>
      </c>
      <c r="AE9421">
        <v>0</v>
      </c>
      <c r="AF9421">
        <v>0</v>
      </c>
      <c r="AG9421">
        <v>0</v>
      </c>
      <c r="AH9421">
        <v>0</v>
      </c>
      <c r="AI9421">
        <v>0</v>
      </c>
      <c r="AJ9421">
        <v>0</v>
      </c>
      <c r="AK9421">
        <v>0</v>
      </c>
      <c r="AL9421">
        <v>0</v>
      </c>
      <c r="AM9421">
        <v>0</v>
      </c>
      <c r="AN9421">
        <v>0</v>
      </c>
    </row>
    <row r="9422" spans="1:40" x14ac:dyDescent="0.3">
      <c r="A9422">
        <v>9421</v>
      </c>
      <c r="B9422" s="1" t="s">
        <v>29171</v>
      </c>
      <c r="C9422" s="1"/>
      <c r="D9422">
        <v>119</v>
      </c>
      <c r="E9422" s="1" t="s">
        <v>29172</v>
      </c>
      <c r="F9422" s="1" t="s">
        <v>23746</v>
      </c>
      <c r="G9422" s="2">
        <v>41369</v>
      </c>
      <c r="H9422" s="1" t="s">
        <v>23747</v>
      </c>
      <c r="I9422" t="b">
        <v>1</v>
      </c>
      <c r="J9422">
        <v>6</v>
      </c>
      <c r="K9422">
        <v>4</v>
      </c>
      <c r="L9422">
        <v>2</v>
      </c>
      <c r="M9422">
        <v>-1</v>
      </c>
      <c r="N9422">
        <v>0</v>
      </c>
      <c r="O9422">
        <v>-1</v>
      </c>
      <c r="P9422">
        <v>0</v>
      </c>
      <c r="Q9422">
        <v>1</v>
      </c>
      <c r="R9422">
        <v>1</v>
      </c>
      <c r="S9422" s="1" t="s">
        <v>29173</v>
      </c>
      <c r="T9422" s="1" t="s">
        <v>29172</v>
      </c>
      <c r="U9422">
        <v>4.0000000000000001E-3</v>
      </c>
      <c r="V9422">
        <v>-8.4000000000000005E-2</v>
      </c>
      <c r="W9422">
        <v>8.0000000000000002E-3</v>
      </c>
      <c r="X9422">
        <v>3.0000000000000001E-3</v>
      </c>
      <c r="Y9422">
        <v>1.2E-2</v>
      </c>
      <c r="Z9422">
        <v>0.22600000000000001</v>
      </c>
      <c r="AA9422">
        <v>0.01</v>
      </c>
      <c r="AB9422">
        <v>8.9999999999999993E-3</v>
      </c>
      <c r="AC9422">
        <v>7.2999999999999995E-2</v>
      </c>
      <c r="AD9422">
        <v>5.5E-2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1</v>
      </c>
      <c r="AK9422">
        <v>0</v>
      </c>
      <c r="AL9422">
        <v>0</v>
      </c>
      <c r="AM9422">
        <v>0</v>
      </c>
      <c r="AN9422">
        <v>0</v>
      </c>
    </row>
    <row r="9423" spans="1:40" x14ac:dyDescent="0.3">
      <c r="A9423">
        <v>9422</v>
      </c>
      <c r="B9423" s="1" t="s">
        <v>29174</v>
      </c>
      <c r="C9423" s="1" t="s">
        <v>23970</v>
      </c>
      <c r="D9423">
        <v>799</v>
      </c>
      <c r="E9423" s="1" t="s">
        <v>29175</v>
      </c>
      <c r="F9423" s="1" t="s">
        <v>23746</v>
      </c>
      <c r="G9423" s="2">
        <v>41368</v>
      </c>
      <c r="H9423" s="1" t="s">
        <v>23747</v>
      </c>
      <c r="I9423" t="b">
        <v>1</v>
      </c>
      <c r="J9423">
        <v>17</v>
      </c>
      <c r="K9423">
        <v>3</v>
      </c>
      <c r="L9423">
        <v>2</v>
      </c>
      <c r="M9423">
        <v>3</v>
      </c>
      <c r="N9423">
        <v>1</v>
      </c>
      <c r="O9423">
        <v>1</v>
      </c>
      <c r="P9423">
        <v>1</v>
      </c>
      <c r="Q9423">
        <v>1</v>
      </c>
      <c r="R9423">
        <v>1</v>
      </c>
      <c r="S9423" s="1" t="s">
        <v>29176</v>
      </c>
      <c r="T9423" s="1" t="s">
        <v>40969</v>
      </c>
      <c r="U9423">
        <v>8.1000000000000003E-2</v>
      </c>
      <c r="V9423">
        <v>6.4000000000000001E-2</v>
      </c>
      <c r="W9423">
        <v>2.7E-2</v>
      </c>
      <c r="X9423">
        <v>0.03</v>
      </c>
      <c r="Y9423">
        <v>4.9000000000000002E-2</v>
      </c>
      <c r="Z9423">
        <v>5.2999999999999999E-2</v>
      </c>
      <c r="AA9423">
        <v>1.4999999999999999E-2</v>
      </c>
      <c r="AB9423">
        <v>-0.112</v>
      </c>
      <c r="AC9423">
        <v>0.05</v>
      </c>
      <c r="AD9423">
        <v>0.30399999999999999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0</v>
      </c>
      <c r="AM9423">
        <v>0</v>
      </c>
      <c r="AN9423">
        <v>1</v>
      </c>
    </row>
    <row r="9424" spans="1:40" x14ac:dyDescent="0.3">
      <c r="A9424">
        <v>9423</v>
      </c>
      <c r="B9424" s="1" t="s">
        <v>29177</v>
      </c>
      <c r="C9424" s="1" t="s">
        <v>29178</v>
      </c>
      <c r="D9424">
        <v>806</v>
      </c>
      <c r="E9424" s="1" t="s">
        <v>29179</v>
      </c>
      <c r="F9424" s="1" t="s">
        <v>23746</v>
      </c>
      <c r="G9424" s="2">
        <v>41361</v>
      </c>
      <c r="H9424" s="1" t="s">
        <v>23747</v>
      </c>
      <c r="I9424" t="b">
        <v>1</v>
      </c>
      <c r="J9424">
        <v>15</v>
      </c>
      <c r="K9424">
        <v>5</v>
      </c>
      <c r="L9424">
        <v>-1</v>
      </c>
      <c r="M9424">
        <v>-3</v>
      </c>
      <c r="N9424">
        <v>1</v>
      </c>
      <c r="O9424">
        <v>-1</v>
      </c>
      <c r="P9424">
        <v>1</v>
      </c>
      <c r="Q9424">
        <v>1</v>
      </c>
      <c r="R9424">
        <v>-1</v>
      </c>
      <c r="S9424" s="1" t="s">
        <v>29180</v>
      </c>
      <c r="T9424" s="1" t="s">
        <v>40970</v>
      </c>
      <c r="U9424">
        <v>0.123</v>
      </c>
      <c r="V9424">
        <v>3.0000000000000001E-3</v>
      </c>
      <c r="W9424">
        <v>5.8999999999999997E-2</v>
      </c>
      <c r="X9424">
        <v>1.2999999999999999E-2</v>
      </c>
      <c r="Y9424">
        <v>2.1999999999999999E-2</v>
      </c>
      <c r="Z9424">
        <v>6.9000000000000006E-2</v>
      </c>
      <c r="AA9424">
        <v>1.7000000000000001E-2</v>
      </c>
      <c r="AB9424">
        <v>0.107</v>
      </c>
      <c r="AC9424">
        <v>9.6000000000000002E-2</v>
      </c>
      <c r="AD9424">
        <v>0.16800000000000001</v>
      </c>
      <c r="AE9424">
        <v>1</v>
      </c>
      <c r="AF9424">
        <v>0</v>
      </c>
      <c r="AG9424">
        <v>0</v>
      </c>
      <c r="AH9424">
        <v>0</v>
      </c>
      <c r="AI9424">
        <v>0</v>
      </c>
      <c r="AJ9424">
        <v>0</v>
      </c>
      <c r="AK9424">
        <v>0</v>
      </c>
      <c r="AL9424">
        <v>0</v>
      </c>
      <c r="AM9424">
        <v>1</v>
      </c>
      <c r="AN9424">
        <v>1</v>
      </c>
    </row>
    <row r="9425" spans="1:40" x14ac:dyDescent="0.3">
      <c r="A9425">
        <v>9424</v>
      </c>
      <c r="B9425" s="1" t="s">
        <v>29181</v>
      </c>
      <c r="C9425" s="1" t="s">
        <v>2465</v>
      </c>
      <c r="D9425">
        <v>593</v>
      </c>
      <c r="E9425" s="1" t="s">
        <v>29182</v>
      </c>
      <c r="F9425" s="1" t="s">
        <v>23746</v>
      </c>
      <c r="G9425" s="2">
        <v>41348</v>
      </c>
      <c r="H9425" s="1" t="s">
        <v>23747</v>
      </c>
      <c r="I9425" t="b">
        <v>1</v>
      </c>
      <c r="J9425">
        <v>11</v>
      </c>
      <c r="K9425">
        <v>2</v>
      </c>
      <c r="L9425">
        <v>-1</v>
      </c>
      <c r="M9425">
        <v>-5</v>
      </c>
      <c r="N9425">
        <v>0</v>
      </c>
      <c r="O9425">
        <v>-1</v>
      </c>
      <c r="P9425">
        <v>0</v>
      </c>
      <c r="Q9425">
        <v>1</v>
      </c>
      <c r="R9425">
        <v>-1</v>
      </c>
      <c r="S9425" s="1" t="s">
        <v>29183</v>
      </c>
      <c r="T9425" s="1" t="s">
        <v>40971</v>
      </c>
      <c r="U9425">
        <v>0.16600000000000001</v>
      </c>
      <c r="V9425">
        <v>3.1E-2</v>
      </c>
      <c r="W9425">
        <v>6.4000000000000001E-2</v>
      </c>
      <c r="X9425">
        <v>2.4E-2</v>
      </c>
      <c r="Y9425">
        <v>3.7999999999999999E-2</v>
      </c>
      <c r="Z9425">
        <v>7.0999999999999994E-2</v>
      </c>
      <c r="AA9425">
        <v>2E-3</v>
      </c>
      <c r="AB9425">
        <v>5.2999999999999999E-2</v>
      </c>
      <c r="AC9425">
        <v>0.04</v>
      </c>
      <c r="AD9425">
        <v>0.129</v>
      </c>
      <c r="AE9425">
        <v>1</v>
      </c>
      <c r="AF9425">
        <v>0</v>
      </c>
      <c r="AG9425">
        <v>0</v>
      </c>
      <c r="AH9425">
        <v>0</v>
      </c>
      <c r="AI9425">
        <v>0</v>
      </c>
      <c r="AJ9425">
        <v>0</v>
      </c>
      <c r="AK9425">
        <v>0</v>
      </c>
      <c r="AL9425">
        <v>0</v>
      </c>
      <c r="AM9425">
        <v>0</v>
      </c>
      <c r="AN9425">
        <v>0</v>
      </c>
    </row>
    <row r="9426" spans="1:40" x14ac:dyDescent="0.3">
      <c r="A9426">
        <v>9425</v>
      </c>
      <c r="B9426" s="1" t="s">
        <v>29184</v>
      </c>
      <c r="C9426" s="1" t="s">
        <v>24039</v>
      </c>
      <c r="D9426">
        <v>918</v>
      </c>
      <c r="E9426" s="1" t="s">
        <v>29185</v>
      </c>
      <c r="F9426" s="1" t="s">
        <v>23746</v>
      </c>
      <c r="G9426" s="2">
        <v>41345</v>
      </c>
      <c r="H9426" s="1" t="s">
        <v>23747</v>
      </c>
      <c r="I9426" t="b">
        <v>1</v>
      </c>
      <c r="J9426">
        <v>14</v>
      </c>
      <c r="K9426">
        <v>23</v>
      </c>
      <c r="L9426">
        <v>-1</v>
      </c>
      <c r="M9426">
        <v>0</v>
      </c>
      <c r="N9426">
        <v>0</v>
      </c>
      <c r="O9426">
        <v>0</v>
      </c>
      <c r="P9426">
        <v>0</v>
      </c>
      <c r="Q9426">
        <v>1</v>
      </c>
      <c r="R9426">
        <v>-1</v>
      </c>
      <c r="S9426" s="1" t="s">
        <v>29186</v>
      </c>
      <c r="T9426" s="1" t="s">
        <v>40972</v>
      </c>
      <c r="U9426">
        <v>0.14000000000000001</v>
      </c>
      <c r="V9426">
        <v>9.2999999999999999E-2</v>
      </c>
      <c r="W9426">
        <v>6.0999999999999999E-2</v>
      </c>
      <c r="X9426">
        <v>1E-3</v>
      </c>
      <c r="Y9426">
        <v>3.2000000000000001E-2</v>
      </c>
      <c r="Z9426">
        <v>6.9000000000000006E-2</v>
      </c>
      <c r="AA9426">
        <v>1E-3</v>
      </c>
      <c r="AB9426">
        <v>0.152</v>
      </c>
      <c r="AC9426">
        <v>3.5999999999999997E-2</v>
      </c>
      <c r="AD9426">
        <v>9.8000000000000004E-2</v>
      </c>
      <c r="AE9426">
        <v>1</v>
      </c>
      <c r="AF9426">
        <v>0</v>
      </c>
      <c r="AG9426">
        <v>0</v>
      </c>
      <c r="AH9426">
        <v>0</v>
      </c>
      <c r="AI9426">
        <v>0</v>
      </c>
      <c r="AJ9426">
        <v>0</v>
      </c>
      <c r="AK9426">
        <v>0</v>
      </c>
      <c r="AL9426">
        <v>1</v>
      </c>
      <c r="AM9426">
        <v>0</v>
      </c>
      <c r="AN9426">
        <v>0</v>
      </c>
    </row>
    <row r="9427" spans="1:40" x14ac:dyDescent="0.3">
      <c r="A9427">
        <v>9426</v>
      </c>
      <c r="B9427" s="1" t="s">
        <v>29187</v>
      </c>
      <c r="C9427" s="1" t="s">
        <v>2465</v>
      </c>
      <c r="D9427">
        <v>564</v>
      </c>
      <c r="E9427" s="1" t="s">
        <v>29188</v>
      </c>
      <c r="F9427" s="1" t="s">
        <v>23746</v>
      </c>
      <c r="G9427" s="2">
        <v>41342</v>
      </c>
      <c r="H9427" s="1" t="s">
        <v>23747</v>
      </c>
      <c r="I9427" t="b">
        <v>1</v>
      </c>
      <c r="J9427">
        <v>8</v>
      </c>
      <c r="K9427">
        <v>3</v>
      </c>
      <c r="L9427">
        <v>-1</v>
      </c>
      <c r="M9427">
        <v>-2</v>
      </c>
      <c r="N9427">
        <v>0</v>
      </c>
      <c r="O9427">
        <v>-1</v>
      </c>
      <c r="P9427">
        <v>0</v>
      </c>
      <c r="Q9427">
        <v>1</v>
      </c>
      <c r="R9427">
        <v>-1</v>
      </c>
      <c r="S9427" s="1" t="s">
        <v>29189</v>
      </c>
      <c r="T9427" s="1" t="s">
        <v>40973</v>
      </c>
      <c r="U9427">
        <v>8.1000000000000003E-2</v>
      </c>
      <c r="V9427">
        <v>3.7999999999999999E-2</v>
      </c>
      <c r="W9427">
        <v>0.26400000000000001</v>
      </c>
      <c r="X9427">
        <v>5.0000000000000001E-3</v>
      </c>
      <c r="Y9427">
        <v>5.5E-2</v>
      </c>
      <c r="Z9427">
        <v>2.1999999999999999E-2</v>
      </c>
      <c r="AA9427">
        <v>4.9000000000000002E-2</v>
      </c>
      <c r="AB9427">
        <v>-7.0000000000000001E-3</v>
      </c>
      <c r="AC9427">
        <v>2E-3</v>
      </c>
      <c r="AD9427">
        <v>9.5000000000000001E-2</v>
      </c>
      <c r="AE9427">
        <v>0</v>
      </c>
      <c r="AF9427">
        <v>0</v>
      </c>
      <c r="AG9427">
        <v>1</v>
      </c>
      <c r="AH9427">
        <v>0</v>
      </c>
      <c r="AI9427">
        <v>0</v>
      </c>
      <c r="AJ9427">
        <v>0</v>
      </c>
      <c r="AK9427">
        <v>0</v>
      </c>
      <c r="AL9427">
        <v>0</v>
      </c>
      <c r="AM9427">
        <v>0</v>
      </c>
      <c r="AN9427">
        <v>0</v>
      </c>
    </row>
    <row r="9428" spans="1:40" x14ac:dyDescent="0.3">
      <c r="A9428">
        <v>9427</v>
      </c>
      <c r="B9428" s="1" t="s">
        <v>29190</v>
      </c>
      <c r="C9428" s="1" t="s">
        <v>29191</v>
      </c>
      <c r="D9428">
        <v>1318</v>
      </c>
      <c r="E9428" s="1" t="s">
        <v>29192</v>
      </c>
      <c r="F9428" s="1" t="s">
        <v>23746</v>
      </c>
      <c r="G9428" s="2">
        <v>41340</v>
      </c>
      <c r="H9428" s="1" t="s">
        <v>23747</v>
      </c>
      <c r="I9428" t="b">
        <v>1</v>
      </c>
      <c r="J9428">
        <v>19</v>
      </c>
      <c r="K9428">
        <v>1</v>
      </c>
      <c r="L9428">
        <v>0</v>
      </c>
      <c r="M9428">
        <v>2</v>
      </c>
      <c r="N9428">
        <v>0</v>
      </c>
      <c r="O9428">
        <v>1</v>
      </c>
      <c r="P9428">
        <v>0</v>
      </c>
      <c r="Q9428">
        <v>1</v>
      </c>
      <c r="R9428">
        <v>0</v>
      </c>
      <c r="S9428" s="1" t="s">
        <v>29193</v>
      </c>
      <c r="T9428" s="1" t="s">
        <v>40974</v>
      </c>
      <c r="U9428">
        <v>0.04</v>
      </c>
      <c r="V9428">
        <v>0.11</v>
      </c>
      <c r="W9428">
        <v>6.4000000000000001E-2</v>
      </c>
      <c r="X9428">
        <v>1.2999999999999999E-2</v>
      </c>
      <c r="Y9428">
        <v>4.1000000000000002E-2</v>
      </c>
      <c r="Z9428">
        <v>6.5000000000000002E-2</v>
      </c>
      <c r="AA9428">
        <v>8.8999999999999996E-2</v>
      </c>
      <c r="AB9428">
        <v>1.9E-2</v>
      </c>
      <c r="AC9428">
        <v>3.5000000000000003E-2</v>
      </c>
      <c r="AD9428">
        <v>4.8000000000000001E-2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0</v>
      </c>
      <c r="AL9428">
        <v>0</v>
      </c>
      <c r="AM9428">
        <v>0</v>
      </c>
      <c r="AN9428">
        <v>0</v>
      </c>
    </row>
    <row r="9429" spans="1:40" x14ac:dyDescent="0.3">
      <c r="A9429">
        <v>9428</v>
      </c>
      <c r="B9429" s="1" t="s">
        <v>29194</v>
      </c>
      <c r="C9429" s="1"/>
      <c r="D9429">
        <v>656</v>
      </c>
      <c r="E9429" s="1" t="s">
        <v>29195</v>
      </c>
      <c r="F9429" s="1" t="s">
        <v>23746</v>
      </c>
      <c r="G9429" s="2">
        <v>41338</v>
      </c>
      <c r="H9429" s="1" t="s">
        <v>23747</v>
      </c>
      <c r="I9429" t="b">
        <v>1</v>
      </c>
      <c r="J9429">
        <v>13</v>
      </c>
      <c r="K9429">
        <v>3</v>
      </c>
      <c r="L9429">
        <v>0</v>
      </c>
      <c r="M9429">
        <v>2</v>
      </c>
      <c r="N9429">
        <v>0</v>
      </c>
      <c r="O9429">
        <v>1</v>
      </c>
      <c r="P9429">
        <v>0</v>
      </c>
      <c r="Q9429">
        <v>1</v>
      </c>
      <c r="R9429">
        <v>0</v>
      </c>
      <c r="S9429" s="1" t="s">
        <v>29196</v>
      </c>
      <c r="T9429" s="1" t="s">
        <v>40975</v>
      </c>
      <c r="U9429">
        <v>4.1000000000000002E-2</v>
      </c>
      <c r="V9429">
        <v>6.2E-2</v>
      </c>
      <c r="W9429">
        <v>1E-3</v>
      </c>
      <c r="X9429">
        <v>0</v>
      </c>
      <c r="Y9429">
        <v>0.161</v>
      </c>
      <c r="Z9429">
        <v>1.0999999999999999E-2</v>
      </c>
      <c r="AA9429">
        <v>3.4000000000000002E-2</v>
      </c>
      <c r="AB9429">
        <v>2.3E-2</v>
      </c>
      <c r="AC9429">
        <v>9.7000000000000003E-2</v>
      </c>
      <c r="AD9429">
        <v>0.11</v>
      </c>
      <c r="AE9429">
        <v>0</v>
      </c>
      <c r="AF9429">
        <v>0</v>
      </c>
      <c r="AG9429">
        <v>0</v>
      </c>
      <c r="AH9429">
        <v>0</v>
      </c>
      <c r="AI9429">
        <v>1</v>
      </c>
      <c r="AJ9429">
        <v>0</v>
      </c>
      <c r="AK9429">
        <v>0</v>
      </c>
      <c r="AL9429">
        <v>0</v>
      </c>
      <c r="AM9429">
        <v>1</v>
      </c>
      <c r="AN9429">
        <v>0</v>
      </c>
    </row>
    <row r="9430" spans="1:40" x14ac:dyDescent="0.3">
      <c r="A9430">
        <v>9429</v>
      </c>
      <c r="B9430" s="1" t="s">
        <v>29197</v>
      </c>
      <c r="C9430" s="1"/>
      <c r="D9430">
        <v>683</v>
      </c>
      <c r="E9430" s="1" t="s">
        <v>29198</v>
      </c>
      <c r="F9430" s="1" t="s">
        <v>23746</v>
      </c>
      <c r="G9430" s="2">
        <v>41338</v>
      </c>
      <c r="H9430" s="1" t="s">
        <v>23747</v>
      </c>
      <c r="I9430" t="b">
        <v>1</v>
      </c>
      <c r="J9430">
        <v>27</v>
      </c>
      <c r="K9430">
        <v>-4</v>
      </c>
      <c r="L9430">
        <v>2</v>
      </c>
      <c r="M9430">
        <v>-2</v>
      </c>
      <c r="N9430">
        <v>0</v>
      </c>
      <c r="O9430">
        <v>-1</v>
      </c>
      <c r="P9430">
        <v>0</v>
      </c>
      <c r="Q9430">
        <v>-1</v>
      </c>
      <c r="R9430">
        <v>1</v>
      </c>
      <c r="S9430" s="1" t="s">
        <v>29199</v>
      </c>
      <c r="T9430" s="1" t="s">
        <v>40976</v>
      </c>
      <c r="U9430">
        <v>7.5999999999999998E-2</v>
      </c>
      <c r="V9430">
        <v>0.01</v>
      </c>
      <c r="W9430">
        <v>6.2E-2</v>
      </c>
      <c r="X9430">
        <v>3.0000000000000001E-3</v>
      </c>
      <c r="Y9430">
        <v>4.8000000000000001E-2</v>
      </c>
      <c r="Z9430">
        <v>1.4999999999999999E-2</v>
      </c>
      <c r="AA9430">
        <v>0.01</v>
      </c>
      <c r="AB9430">
        <v>-0.111</v>
      </c>
      <c r="AC9430">
        <v>3.4000000000000002E-2</v>
      </c>
      <c r="AD9430">
        <v>0.30499999999999999</v>
      </c>
      <c r="AE9430">
        <v>0</v>
      </c>
      <c r="AF9430">
        <v>0</v>
      </c>
      <c r="AG9430">
        <v>0</v>
      </c>
      <c r="AH9430">
        <v>0</v>
      </c>
      <c r="AI9430">
        <v>0</v>
      </c>
      <c r="AJ9430">
        <v>0</v>
      </c>
      <c r="AK9430">
        <v>0</v>
      </c>
      <c r="AL9430">
        <v>0</v>
      </c>
      <c r="AM9430">
        <v>0</v>
      </c>
      <c r="AN9430">
        <v>1</v>
      </c>
    </row>
    <row r="9431" spans="1:40" x14ac:dyDescent="0.3">
      <c r="A9431">
        <v>9430</v>
      </c>
      <c r="B9431" s="1" t="s">
        <v>29200</v>
      </c>
      <c r="C9431" s="1"/>
      <c r="D9431">
        <v>895</v>
      </c>
      <c r="E9431" s="1" t="s">
        <v>29201</v>
      </c>
      <c r="F9431" s="1" t="s">
        <v>23746</v>
      </c>
      <c r="G9431" s="2">
        <v>41338</v>
      </c>
      <c r="H9431" s="1" t="s">
        <v>23747</v>
      </c>
      <c r="I9431" t="b">
        <v>1</v>
      </c>
      <c r="J9431">
        <v>11</v>
      </c>
      <c r="K9431">
        <v>5</v>
      </c>
      <c r="L9431">
        <v>-1</v>
      </c>
      <c r="M9431">
        <v>-4</v>
      </c>
      <c r="N9431">
        <v>-1</v>
      </c>
      <c r="O9431">
        <v>-1</v>
      </c>
      <c r="P9431">
        <v>-1</v>
      </c>
      <c r="Q9431">
        <v>1</v>
      </c>
      <c r="R9431">
        <v>-1</v>
      </c>
      <c r="S9431" s="1" t="s">
        <v>29202</v>
      </c>
      <c r="T9431" s="1" t="s">
        <v>40977</v>
      </c>
      <c r="U9431">
        <v>5.0999999999999997E-2</v>
      </c>
      <c r="V9431">
        <v>0.19500000000000001</v>
      </c>
      <c r="W9431">
        <v>2.5000000000000001E-2</v>
      </c>
      <c r="X9431">
        <v>6.0000000000000001E-3</v>
      </c>
      <c r="Y9431">
        <v>4.5999999999999999E-2</v>
      </c>
      <c r="Z9431">
        <v>5.3999999999999999E-2</v>
      </c>
      <c r="AA9431">
        <v>2.9000000000000001E-2</v>
      </c>
      <c r="AB9431">
        <v>0</v>
      </c>
      <c r="AC9431">
        <v>8.1000000000000003E-2</v>
      </c>
      <c r="AD9431">
        <v>0.123</v>
      </c>
      <c r="AE9431">
        <v>0</v>
      </c>
      <c r="AF9431">
        <v>1</v>
      </c>
      <c r="AG9431">
        <v>0</v>
      </c>
      <c r="AH9431">
        <v>0</v>
      </c>
      <c r="AI9431">
        <v>0</v>
      </c>
      <c r="AJ9431">
        <v>0</v>
      </c>
      <c r="AK9431">
        <v>0</v>
      </c>
      <c r="AL9431">
        <v>0</v>
      </c>
      <c r="AM9431">
        <v>0</v>
      </c>
      <c r="AN9431">
        <v>0</v>
      </c>
    </row>
    <row r="9432" spans="1:40" x14ac:dyDescent="0.3">
      <c r="A9432">
        <v>9431</v>
      </c>
      <c r="B9432" s="1" t="s">
        <v>29203</v>
      </c>
      <c r="C9432" s="1" t="s">
        <v>23970</v>
      </c>
      <c r="D9432">
        <v>870</v>
      </c>
      <c r="E9432" s="1" t="s">
        <v>29204</v>
      </c>
      <c r="F9432" s="1" t="s">
        <v>23746</v>
      </c>
      <c r="G9432" s="2">
        <v>41338</v>
      </c>
      <c r="H9432" s="1" t="s">
        <v>23747</v>
      </c>
      <c r="I9432" t="b">
        <v>1</v>
      </c>
      <c r="J9432">
        <v>20</v>
      </c>
      <c r="K9432">
        <v>8</v>
      </c>
      <c r="L9432">
        <v>2</v>
      </c>
      <c r="M9432">
        <v>0</v>
      </c>
      <c r="N9432">
        <v>-1</v>
      </c>
      <c r="O9432">
        <v>0</v>
      </c>
      <c r="P9432">
        <v>-1</v>
      </c>
      <c r="Q9432">
        <v>1</v>
      </c>
      <c r="R9432">
        <v>1</v>
      </c>
      <c r="S9432" s="1" t="s">
        <v>29205</v>
      </c>
      <c r="T9432" s="1" t="s">
        <v>40978</v>
      </c>
      <c r="U9432">
        <v>0.124</v>
      </c>
      <c r="V9432">
        <v>8.2000000000000003E-2</v>
      </c>
      <c r="W9432">
        <v>3.5999999999999997E-2</v>
      </c>
      <c r="X9432">
        <v>2.1999999999999999E-2</v>
      </c>
      <c r="Y9432">
        <v>4.1000000000000002E-2</v>
      </c>
      <c r="Z9432">
        <v>6.5000000000000002E-2</v>
      </c>
      <c r="AA9432">
        <v>0.05</v>
      </c>
      <c r="AB9432">
        <v>-1.6E-2</v>
      </c>
      <c r="AC9432">
        <v>5.6000000000000001E-2</v>
      </c>
      <c r="AD9432">
        <v>0.20499999999999999</v>
      </c>
      <c r="AE9432">
        <v>1</v>
      </c>
      <c r="AF9432">
        <v>0</v>
      </c>
      <c r="AG9432">
        <v>0</v>
      </c>
      <c r="AH9432">
        <v>0</v>
      </c>
      <c r="AI9432">
        <v>0</v>
      </c>
      <c r="AJ9432">
        <v>0</v>
      </c>
      <c r="AK9432">
        <v>0</v>
      </c>
      <c r="AL9432">
        <v>0</v>
      </c>
      <c r="AM9432">
        <v>0</v>
      </c>
      <c r="AN9432">
        <v>1</v>
      </c>
    </row>
    <row r="9433" spans="1:40" x14ac:dyDescent="0.3">
      <c r="A9433">
        <v>9432</v>
      </c>
      <c r="B9433" s="1" t="s">
        <v>29206</v>
      </c>
      <c r="C9433" s="1" t="s">
        <v>29207</v>
      </c>
      <c r="D9433">
        <v>973</v>
      </c>
      <c r="E9433" s="1" t="s">
        <v>29208</v>
      </c>
      <c r="F9433" s="1" t="s">
        <v>23746</v>
      </c>
      <c r="G9433" s="2">
        <v>41338</v>
      </c>
      <c r="H9433" s="1" t="s">
        <v>23747</v>
      </c>
      <c r="I9433" t="b">
        <v>1</v>
      </c>
      <c r="J9433">
        <v>22</v>
      </c>
      <c r="K9433">
        <v>13</v>
      </c>
      <c r="L9433">
        <v>1</v>
      </c>
      <c r="M9433">
        <v>-3</v>
      </c>
      <c r="N9433">
        <v>0</v>
      </c>
      <c r="O9433">
        <v>-1</v>
      </c>
      <c r="P9433">
        <v>0</v>
      </c>
      <c r="Q9433">
        <v>1</v>
      </c>
      <c r="R9433">
        <v>1</v>
      </c>
      <c r="S9433" s="1" t="s">
        <v>29209</v>
      </c>
      <c r="T9433" s="1" t="s">
        <v>40979</v>
      </c>
      <c r="U9433">
        <v>6.6000000000000003E-2</v>
      </c>
      <c r="V9433">
        <v>0.14000000000000001</v>
      </c>
      <c r="W9433">
        <v>3.5000000000000003E-2</v>
      </c>
      <c r="X9433">
        <v>1.6E-2</v>
      </c>
      <c r="Y9433">
        <v>2.3E-2</v>
      </c>
      <c r="Z9433">
        <v>0.36899999999999999</v>
      </c>
      <c r="AA9433">
        <v>8.4000000000000005E-2</v>
      </c>
      <c r="AB9433">
        <v>1E-3</v>
      </c>
      <c r="AC9433">
        <v>-8.0000000000000002E-3</v>
      </c>
      <c r="AD9433">
        <v>8.2000000000000003E-2</v>
      </c>
      <c r="AE9433">
        <v>0</v>
      </c>
      <c r="AF9433">
        <v>1</v>
      </c>
      <c r="AG9433">
        <v>0</v>
      </c>
      <c r="AH9433">
        <v>0</v>
      </c>
      <c r="AI9433">
        <v>0</v>
      </c>
      <c r="AJ9433">
        <v>1</v>
      </c>
      <c r="AK9433">
        <v>0</v>
      </c>
      <c r="AL9433">
        <v>0</v>
      </c>
      <c r="AM9433">
        <v>0</v>
      </c>
      <c r="AN9433">
        <v>0</v>
      </c>
    </row>
    <row r="9434" spans="1:40" x14ac:dyDescent="0.3">
      <c r="A9434">
        <v>9433</v>
      </c>
      <c r="B9434" s="1" t="s">
        <v>29210</v>
      </c>
      <c r="C9434" s="1" t="s">
        <v>23970</v>
      </c>
      <c r="D9434">
        <v>980</v>
      </c>
      <c r="E9434" s="1" t="s">
        <v>29211</v>
      </c>
      <c r="F9434" s="1" t="s">
        <v>23746</v>
      </c>
      <c r="G9434" s="2">
        <v>41335</v>
      </c>
      <c r="H9434" s="1" t="s">
        <v>23747</v>
      </c>
      <c r="I9434" t="b">
        <v>1</v>
      </c>
      <c r="J9434">
        <v>17</v>
      </c>
      <c r="K9434">
        <v>20</v>
      </c>
      <c r="L9434">
        <v>-2</v>
      </c>
      <c r="M9434">
        <v>2</v>
      </c>
      <c r="N9434">
        <v>0</v>
      </c>
      <c r="O9434">
        <v>1</v>
      </c>
      <c r="P9434">
        <v>0</v>
      </c>
      <c r="Q9434">
        <v>1</v>
      </c>
      <c r="R9434">
        <v>-1</v>
      </c>
      <c r="S9434" s="1" t="s">
        <v>29212</v>
      </c>
      <c r="T9434" s="1" t="s">
        <v>40980</v>
      </c>
      <c r="U9434">
        <v>4.2000000000000003E-2</v>
      </c>
      <c r="V9434">
        <v>7.1999999999999995E-2</v>
      </c>
      <c r="W9434">
        <v>4.0000000000000001E-3</v>
      </c>
      <c r="X9434">
        <v>1.2999999999999999E-2</v>
      </c>
      <c r="Y9434">
        <v>6.2E-2</v>
      </c>
      <c r="Z9434">
        <v>4.9000000000000002E-2</v>
      </c>
      <c r="AA9434">
        <v>0.107</v>
      </c>
      <c r="AB9434">
        <v>0.1</v>
      </c>
      <c r="AC9434">
        <v>0.124</v>
      </c>
      <c r="AD9434">
        <v>0.14599999999999999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1</v>
      </c>
      <c r="AL9434">
        <v>0</v>
      </c>
      <c r="AM9434">
        <v>1</v>
      </c>
      <c r="AN9434">
        <v>0</v>
      </c>
    </row>
    <row r="9435" spans="1:40" x14ac:dyDescent="0.3">
      <c r="A9435">
        <v>9434</v>
      </c>
      <c r="B9435" s="1" t="s">
        <v>29213</v>
      </c>
      <c r="C9435" s="1" t="s">
        <v>23970</v>
      </c>
      <c r="D9435">
        <v>515</v>
      </c>
      <c r="E9435" s="1" t="s">
        <v>29214</v>
      </c>
      <c r="F9435" s="1" t="s">
        <v>23746</v>
      </c>
      <c r="G9435" s="2">
        <v>41331</v>
      </c>
      <c r="H9435" s="1" t="s">
        <v>23747</v>
      </c>
      <c r="I9435" t="b">
        <v>1</v>
      </c>
      <c r="J9435">
        <v>7</v>
      </c>
      <c r="K9435">
        <v>13</v>
      </c>
      <c r="L9435">
        <v>1</v>
      </c>
      <c r="M9435">
        <v>0</v>
      </c>
      <c r="N9435">
        <v>2</v>
      </c>
      <c r="O9435">
        <v>0</v>
      </c>
      <c r="P9435">
        <v>1</v>
      </c>
      <c r="Q9435">
        <v>1</v>
      </c>
      <c r="R9435">
        <v>1</v>
      </c>
      <c r="S9435" s="1" t="s">
        <v>29215</v>
      </c>
      <c r="T9435" s="1" t="s">
        <v>40981</v>
      </c>
      <c r="U9435">
        <v>1.9E-2</v>
      </c>
      <c r="V9435">
        <v>7.6999999999999999E-2</v>
      </c>
      <c r="W9435">
        <v>3.1E-2</v>
      </c>
      <c r="X9435">
        <v>1.7000000000000001E-2</v>
      </c>
      <c r="Y9435">
        <v>1.7000000000000001E-2</v>
      </c>
      <c r="Z9435">
        <v>4.5999999999999999E-2</v>
      </c>
      <c r="AA9435">
        <v>6.8000000000000005E-2</v>
      </c>
      <c r="AB9435">
        <v>8.2000000000000003E-2</v>
      </c>
      <c r="AC9435">
        <v>4.7E-2</v>
      </c>
      <c r="AD9435">
        <v>7.3999999999999996E-2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</row>
    <row r="9436" spans="1:40" x14ac:dyDescent="0.3">
      <c r="A9436">
        <v>9435</v>
      </c>
      <c r="B9436" s="1" t="s">
        <v>29216</v>
      </c>
      <c r="C9436" s="1" t="s">
        <v>23970</v>
      </c>
      <c r="D9436">
        <v>798</v>
      </c>
      <c r="E9436" s="1" t="s">
        <v>29217</v>
      </c>
      <c r="F9436" s="1" t="s">
        <v>23746</v>
      </c>
      <c r="G9436" s="2">
        <v>41331</v>
      </c>
      <c r="H9436" s="1" t="s">
        <v>23747</v>
      </c>
      <c r="I9436" t="b">
        <v>1</v>
      </c>
      <c r="J9436">
        <v>19</v>
      </c>
      <c r="K9436">
        <v>-3</v>
      </c>
      <c r="L9436">
        <v>0</v>
      </c>
      <c r="M9436">
        <v>-2</v>
      </c>
      <c r="N9436">
        <v>0</v>
      </c>
      <c r="O9436">
        <v>-1</v>
      </c>
      <c r="P9436">
        <v>0</v>
      </c>
      <c r="Q9436">
        <v>-1</v>
      </c>
      <c r="R9436">
        <v>0</v>
      </c>
      <c r="S9436" s="1" t="s">
        <v>29218</v>
      </c>
      <c r="T9436" s="1" t="s">
        <v>40982</v>
      </c>
      <c r="U9436">
        <v>5.6000000000000001E-2</v>
      </c>
      <c r="V9436">
        <v>0.107</v>
      </c>
      <c r="W9436">
        <v>4.2999999999999997E-2</v>
      </c>
      <c r="X9436">
        <v>2.3E-2</v>
      </c>
      <c r="Y9436">
        <v>1.7000000000000001E-2</v>
      </c>
      <c r="Z9436">
        <v>0.35799999999999998</v>
      </c>
      <c r="AA9436">
        <v>1.9E-2</v>
      </c>
      <c r="AB9436">
        <v>-5.7000000000000002E-2</v>
      </c>
      <c r="AC9436">
        <v>-7.0000000000000007E-2</v>
      </c>
      <c r="AD9436">
        <v>9.5000000000000001E-2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v>1</v>
      </c>
      <c r="AK9436">
        <v>0</v>
      </c>
      <c r="AL9436">
        <v>0</v>
      </c>
      <c r="AM9436">
        <v>0</v>
      </c>
      <c r="AN9436">
        <v>0</v>
      </c>
    </row>
    <row r="9437" spans="1:40" x14ac:dyDescent="0.3">
      <c r="A9437">
        <v>9436</v>
      </c>
      <c r="B9437" s="1" t="s">
        <v>29219</v>
      </c>
      <c r="C9437" s="1" t="s">
        <v>24718</v>
      </c>
      <c r="D9437">
        <v>758</v>
      </c>
      <c r="E9437" s="1" t="s">
        <v>29220</v>
      </c>
      <c r="F9437" s="1" t="s">
        <v>23746</v>
      </c>
      <c r="G9437" s="2">
        <v>41331</v>
      </c>
      <c r="H9437" s="1" t="s">
        <v>23747</v>
      </c>
      <c r="I9437" t="b">
        <v>1</v>
      </c>
      <c r="J9437">
        <v>11</v>
      </c>
      <c r="K9437">
        <v>18</v>
      </c>
      <c r="L9437">
        <v>1</v>
      </c>
      <c r="M9437">
        <v>-6</v>
      </c>
      <c r="N9437">
        <v>-2</v>
      </c>
      <c r="O9437">
        <v>-1</v>
      </c>
      <c r="P9437">
        <v>-1</v>
      </c>
      <c r="Q9437">
        <v>1</v>
      </c>
      <c r="R9437">
        <v>1</v>
      </c>
      <c r="S9437" s="1" t="s">
        <v>29221</v>
      </c>
      <c r="T9437" s="1" t="s">
        <v>40983</v>
      </c>
      <c r="U9437">
        <v>1.7000000000000001E-2</v>
      </c>
      <c r="V9437">
        <v>0.19</v>
      </c>
      <c r="W9437">
        <v>6.0000000000000001E-3</v>
      </c>
      <c r="X9437">
        <v>5.0000000000000001E-3</v>
      </c>
      <c r="Y9437">
        <v>6.3E-2</v>
      </c>
      <c r="Z9437">
        <v>4.1000000000000002E-2</v>
      </c>
      <c r="AA9437">
        <v>3.3000000000000002E-2</v>
      </c>
      <c r="AB9437">
        <v>3.9E-2</v>
      </c>
      <c r="AC9437">
        <v>5.8000000000000003E-2</v>
      </c>
      <c r="AD9437">
        <v>7.3999999999999996E-2</v>
      </c>
      <c r="AE9437">
        <v>0</v>
      </c>
      <c r="AF9437">
        <v>1</v>
      </c>
      <c r="AG9437">
        <v>0</v>
      </c>
      <c r="AH9437">
        <v>0</v>
      </c>
      <c r="AI9437">
        <v>0</v>
      </c>
      <c r="AJ9437">
        <v>0</v>
      </c>
      <c r="AK9437">
        <v>0</v>
      </c>
      <c r="AL9437">
        <v>0</v>
      </c>
      <c r="AM9437">
        <v>0</v>
      </c>
      <c r="AN9437">
        <v>0</v>
      </c>
    </row>
    <row r="9438" spans="1:40" x14ac:dyDescent="0.3">
      <c r="A9438">
        <v>9437</v>
      </c>
      <c r="B9438" s="1" t="s">
        <v>29222</v>
      </c>
      <c r="C9438" s="1" t="s">
        <v>23970</v>
      </c>
      <c r="D9438">
        <v>437</v>
      </c>
      <c r="E9438" s="1" t="s">
        <v>29223</v>
      </c>
      <c r="F9438" s="1" t="s">
        <v>23746</v>
      </c>
      <c r="G9438" s="2">
        <v>41328</v>
      </c>
      <c r="H9438" s="1" t="s">
        <v>23747</v>
      </c>
      <c r="I9438" t="b">
        <v>1</v>
      </c>
      <c r="J9438">
        <v>10</v>
      </c>
      <c r="K9438">
        <v>19</v>
      </c>
      <c r="L9438">
        <v>1</v>
      </c>
      <c r="M9438">
        <v>7</v>
      </c>
      <c r="N9438">
        <v>0</v>
      </c>
      <c r="O9438">
        <v>1</v>
      </c>
      <c r="P9438">
        <v>0</v>
      </c>
      <c r="Q9438">
        <v>1</v>
      </c>
      <c r="R9438">
        <v>1</v>
      </c>
      <c r="S9438" s="1" t="s">
        <v>29224</v>
      </c>
      <c r="T9438" s="1" t="s">
        <v>40984</v>
      </c>
      <c r="U9438">
        <v>0.10100000000000001</v>
      </c>
      <c r="V9438">
        <v>-6.0000000000000001E-3</v>
      </c>
      <c r="W9438">
        <v>0.17899999999999999</v>
      </c>
      <c r="X9438">
        <v>0.02</v>
      </c>
      <c r="Y9438">
        <v>3.5000000000000003E-2</v>
      </c>
      <c r="Z9438">
        <v>0.04</v>
      </c>
      <c r="AA9438">
        <v>1E-3</v>
      </c>
      <c r="AB9438">
        <v>0.187</v>
      </c>
      <c r="AC9438">
        <v>-1.2999999999999999E-2</v>
      </c>
      <c r="AD9438">
        <v>9.8000000000000004E-2</v>
      </c>
      <c r="AE9438">
        <v>0</v>
      </c>
      <c r="AF9438">
        <v>0</v>
      </c>
      <c r="AG9438">
        <v>1</v>
      </c>
      <c r="AH9438">
        <v>0</v>
      </c>
      <c r="AI9438">
        <v>0</v>
      </c>
      <c r="AJ9438">
        <v>0</v>
      </c>
      <c r="AK9438">
        <v>0</v>
      </c>
      <c r="AL9438">
        <v>1</v>
      </c>
      <c r="AM9438">
        <v>0</v>
      </c>
      <c r="AN9438">
        <v>0</v>
      </c>
    </row>
    <row r="9439" spans="1:40" x14ac:dyDescent="0.3">
      <c r="A9439">
        <v>9438</v>
      </c>
      <c r="B9439" s="1" t="s">
        <v>29225</v>
      </c>
      <c r="C9439" s="1" t="s">
        <v>23966</v>
      </c>
      <c r="D9439">
        <v>810</v>
      </c>
      <c r="E9439" s="1" t="s">
        <v>29226</v>
      </c>
      <c r="F9439" s="1" t="s">
        <v>23746</v>
      </c>
      <c r="G9439" s="2">
        <v>41320</v>
      </c>
      <c r="H9439" s="1" t="s">
        <v>23747</v>
      </c>
      <c r="I9439" t="b">
        <v>1</v>
      </c>
      <c r="J9439">
        <v>14</v>
      </c>
      <c r="K9439">
        <v>10</v>
      </c>
      <c r="L9439">
        <v>1</v>
      </c>
      <c r="M9439">
        <v>-17</v>
      </c>
      <c r="N9439">
        <v>-1</v>
      </c>
      <c r="O9439">
        <v>-1</v>
      </c>
      <c r="P9439">
        <v>-1</v>
      </c>
      <c r="Q9439">
        <v>1</v>
      </c>
      <c r="R9439">
        <v>1</v>
      </c>
      <c r="S9439" s="1" t="s">
        <v>29227</v>
      </c>
      <c r="T9439" s="1" t="s">
        <v>40985</v>
      </c>
      <c r="U9439">
        <v>0.14099999999999999</v>
      </c>
      <c r="V9439">
        <v>6.9000000000000006E-2</v>
      </c>
      <c r="W9439">
        <v>8.7999999999999995E-2</v>
      </c>
      <c r="X9439">
        <v>1.2999999999999999E-2</v>
      </c>
      <c r="Y9439">
        <v>0.04</v>
      </c>
      <c r="Z9439">
        <v>3.5000000000000003E-2</v>
      </c>
      <c r="AA9439">
        <v>1.7000000000000001E-2</v>
      </c>
      <c r="AB9439">
        <v>0.182</v>
      </c>
      <c r="AC9439">
        <v>-1.4999999999999999E-2</v>
      </c>
      <c r="AD9439">
        <v>4.9000000000000002E-2</v>
      </c>
      <c r="AE9439">
        <v>1</v>
      </c>
      <c r="AF9439">
        <v>0</v>
      </c>
      <c r="AG9439">
        <v>0</v>
      </c>
      <c r="AH9439">
        <v>0</v>
      </c>
      <c r="AI9439">
        <v>0</v>
      </c>
      <c r="AJ9439">
        <v>0</v>
      </c>
      <c r="AK9439">
        <v>0</v>
      </c>
      <c r="AL9439">
        <v>1</v>
      </c>
      <c r="AM9439">
        <v>0</v>
      </c>
      <c r="AN9439">
        <v>0</v>
      </c>
    </row>
    <row r="9440" spans="1:40" x14ac:dyDescent="0.3">
      <c r="A9440">
        <v>9439</v>
      </c>
      <c r="B9440" s="1" t="s">
        <v>29228</v>
      </c>
      <c r="C9440" s="1" t="s">
        <v>23970</v>
      </c>
      <c r="D9440">
        <v>1114</v>
      </c>
      <c r="E9440" s="1" t="s">
        <v>29229</v>
      </c>
      <c r="F9440" s="1" t="s">
        <v>23746</v>
      </c>
      <c r="G9440" s="2">
        <v>41320</v>
      </c>
      <c r="H9440" s="1" t="s">
        <v>23747</v>
      </c>
      <c r="I9440" t="b">
        <v>1</v>
      </c>
      <c r="J9440">
        <v>34</v>
      </c>
      <c r="K9440">
        <v>9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1</v>
      </c>
      <c r="R9440">
        <v>0</v>
      </c>
      <c r="S9440" s="1" t="s">
        <v>29230</v>
      </c>
      <c r="T9440" s="1" t="s">
        <v>40986</v>
      </c>
      <c r="U9440">
        <v>3.7999999999999999E-2</v>
      </c>
      <c r="V9440">
        <v>0.16</v>
      </c>
      <c r="W9440">
        <v>4.1000000000000002E-2</v>
      </c>
      <c r="X9440">
        <v>2.3E-2</v>
      </c>
      <c r="Y9440">
        <v>1.4E-2</v>
      </c>
      <c r="Z9440">
        <v>0.19500000000000001</v>
      </c>
      <c r="AA9440">
        <v>5.3999999999999999E-2</v>
      </c>
      <c r="AB9440">
        <v>-2.5999999999999999E-2</v>
      </c>
      <c r="AC9440">
        <v>-2.4E-2</v>
      </c>
      <c r="AD9440">
        <v>0.11700000000000001</v>
      </c>
      <c r="AE9440">
        <v>0</v>
      </c>
      <c r="AF9440">
        <v>1</v>
      </c>
      <c r="AG9440">
        <v>0</v>
      </c>
      <c r="AH9440">
        <v>0</v>
      </c>
      <c r="AI9440">
        <v>0</v>
      </c>
      <c r="AJ9440">
        <v>1</v>
      </c>
      <c r="AK9440">
        <v>0</v>
      </c>
      <c r="AL9440">
        <v>0</v>
      </c>
      <c r="AM9440">
        <v>0</v>
      </c>
      <c r="AN9440">
        <v>0</v>
      </c>
    </row>
    <row r="9441" spans="1:40" x14ac:dyDescent="0.3">
      <c r="A9441">
        <v>9440</v>
      </c>
      <c r="B9441" s="1" t="s">
        <v>29231</v>
      </c>
      <c r="C9441" s="1" t="s">
        <v>29232</v>
      </c>
      <c r="D9441">
        <v>833</v>
      </c>
      <c r="E9441" s="1" t="s">
        <v>29233</v>
      </c>
      <c r="F9441" s="1" t="s">
        <v>23746</v>
      </c>
      <c r="G9441" s="2">
        <v>41320</v>
      </c>
      <c r="H9441" s="1" t="s">
        <v>23747</v>
      </c>
      <c r="I9441" t="b">
        <v>1</v>
      </c>
      <c r="J9441">
        <v>24</v>
      </c>
      <c r="K9441">
        <v>-5</v>
      </c>
      <c r="L9441">
        <v>0</v>
      </c>
      <c r="M9441">
        <v>1</v>
      </c>
      <c r="N9441">
        <v>0</v>
      </c>
      <c r="O9441">
        <v>1</v>
      </c>
      <c r="P9441">
        <v>0</v>
      </c>
      <c r="Q9441">
        <v>-1</v>
      </c>
      <c r="R9441">
        <v>0</v>
      </c>
      <c r="S9441" s="1" t="s">
        <v>29234</v>
      </c>
      <c r="T9441" s="1" t="s">
        <v>40987</v>
      </c>
      <c r="U9441">
        <v>6.2E-2</v>
      </c>
      <c r="V9441">
        <v>0.11600000000000001</v>
      </c>
      <c r="W9441">
        <v>3.6999999999999998E-2</v>
      </c>
      <c r="X9441">
        <v>1.4999999999999999E-2</v>
      </c>
      <c r="Y9441">
        <v>6.0000000000000001E-3</v>
      </c>
      <c r="Z9441">
        <v>0.11700000000000001</v>
      </c>
      <c r="AA9441">
        <v>6.2E-2</v>
      </c>
      <c r="AB9441">
        <v>0.02</v>
      </c>
      <c r="AC9441">
        <v>-0.01</v>
      </c>
      <c r="AD9441">
        <v>9.6000000000000002E-2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0</v>
      </c>
      <c r="AN9441">
        <v>0</v>
      </c>
    </row>
    <row r="9442" spans="1:40" x14ac:dyDescent="0.3">
      <c r="A9442">
        <v>9441</v>
      </c>
      <c r="B9442" s="1" t="s">
        <v>29235</v>
      </c>
      <c r="C9442" s="1" t="s">
        <v>23970</v>
      </c>
      <c r="D9442">
        <v>457</v>
      </c>
      <c r="E9442" s="1" t="s">
        <v>29236</v>
      </c>
      <c r="F9442" s="1" t="s">
        <v>23746</v>
      </c>
      <c r="G9442" s="2">
        <v>41314</v>
      </c>
      <c r="H9442" s="1" t="s">
        <v>23747</v>
      </c>
      <c r="I9442" t="b">
        <v>1</v>
      </c>
      <c r="J9442">
        <v>14</v>
      </c>
      <c r="K9442">
        <v>-2</v>
      </c>
      <c r="L9442">
        <v>-1</v>
      </c>
      <c r="M9442">
        <v>-2</v>
      </c>
      <c r="N9442">
        <v>0</v>
      </c>
      <c r="O9442">
        <v>-1</v>
      </c>
      <c r="P9442">
        <v>0</v>
      </c>
      <c r="Q9442">
        <v>-1</v>
      </c>
      <c r="R9442">
        <v>-1</v>
      </c>
      <c r="S9442" s="1" t="s">
        <v>29237</v>
      </c>
      <c r="T9442" s="1" t="s">
        <v>40988</v>
      </c>
      <c r="U9442">
        <v>5.1999999999999998E-2</v>
      </c>
      <c r="V9442">
        <v>2.7E-2</v>
      </c>
      <c r="W9442">
        <v>0.23899999999999999</v>
      </c>
      <c r="X9442">
        <v>2.3E-2</v>
      </c>
      <c r="Y9442">
        <v>3.5000000000000003E-2</v>
      </c>
      <c r="Z9442">
        <v>1.4999999999999999E-2</v>
      </c>
      <c r="AA9442">
        <v>1E-3</v>
      </c>
      <c r="AB9442">
        <v>3.6999999999999998E-2</v>
      </c>
      <c r="AC9442">
        <v>7.0000000000000001E-3</v>
      </c>
      <c r="AD9442">
        <v>6.6000000000000003E-2</v>
      </c>
      <c r="AE9442">
        <v>0</v>
      </c>
      <c r="AF9442">
        <v>0</v>
      </c>
      <c r="AG9442">
        <v>1</v>
      </c>
      <c r="AH9442">
        <v>0</v>
      </c>
      <c r="AI9442">
        <v>0</v>
      </c>
      <c r="AJ9442">
        <v>0</v>
      </c>
      <c r="AK9442">
        <v>0</v>
      </c>
      <c r="AL9442">
        <v>0</v>
      </c>
      <c r="AM9442">
        <v>0</v>
      </c>
      <c r="AN9442">
        <v>0</v>
      </c>
    </row>
    <row r="9443" spans="1:40" x14ac:dyDescent="0.3">
      <c r="A9443">
        <v>9442</v>
      </c>
      <c r="B9443" s="1" t="s">
        <v>29238</v>
      </c>
      <c r="C9443" s="1" t="s">
        <v>23978</v>
      </c>
      <c r="D9443">
        <v>1036</v>
      </c>
      <c r="E9443" s="1" t="s">
        <v>29239</v>
      </c>
      <c r="F9443" s="1" t="s">
        <v>23746</v>
      </c>
      <c r="G9443" s="2">
        <v>41313</v>
      </c>
      <c r="H9443" s="1" t="s">
        <v>23747</v>
      </c>
      <c r="I9443" t="b">
        <v>1</v>
      </c>
      <c r="J9443">
        <v>22</v>
      </c>
      <c r="K9443">
        <v>5</v>
      </c>
      <c r="L9443">
        <v>0</v>
      </c>
      <c r="M9443">
        <v>7</v>
      </c>
      <c r="N9443">
        <v>0</v>
      </c>
      <c r="O9443">
        <v>1</v>
      </c>
      <c r="P9443">
        <v>0</v>
      </c>
      <c r="Q9443">
        <v>1</v>
      </c>
      <c r="R9443">
        <v>0</v>
      </c>
      <c r="S9443" s="1" t="s">
        <v>29240</v>
      </c>
      <c r="T9443" s="1" t="s">
        <v>40989</v>
      </c>
      <c r="U9443">
        <v>7.0000000000000001E-3</v>
      </c>
      <c r="V9443">
        <v>6.2E-2</v>
      </c>
      <c r="W9443">
        <v>1.0999999999999999E-2</v>
      </c>
      <c r="X9443">
        <v>1.4E-2</v>
      </c>
      <c r="Y9443">
        <v>1.9E-2</v>
      </c>
      <c r="Z9443">
        <v>3.9E-2</v>
      </c>
      <c r="AA9443">
        <v>0.14599999999999999</v>
      </c>
      <c r="AB9443">
        <v>2.5000000000000001E-2</v>
      </c>
      <c r="AC9443">
        <v>5.1999999999999998E-2</v>
      </c>
      <c r="AD9443">
        <v>2.1999999999999999E-2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>
        <v>1</v>
      </c>
      <c r="AL9443">
        <v>0</v>
      </c>
      <c r="AM9443">
        <v>0</v>
      </c>
      <c r="AN9443">
        <v>0</v>
      </c>
    </row>
    <row r="9444" spans="1:40" x14ac:dyDescent="0.3">
      <c r="A9444">
        <v>9443</v>
      </c>
      <c r="B9444" s="1" t="s">
        <v>29241</v>
      </c>
      <c r="C9444" s="1"/>
      <c r="D9444">
        <v>626</v>
      </c>
      <c r="E9444" s="1" t="s">
        <v>29242</v>
      </c>
      <c r="F9444" s="1" t="s">
        <v>23746</v>
      </c>
      <c r="G9444" s="2">
        <v>41313</v>
      </c>
      <c r="H9444" s="1" t="s">
        <v>23747</v>
      </c>
      <c r="I9444" t="b">
        <v>1</v>
      </c>
      <c r="J9444">
        <v>16</v>
      </c>
      <c r="K9444">
        <v>6</v>
      </c>
      <c r="L9444">
        <v>1</v>
      </c>
      <c r="M9444">
        <v>0</v>
      </c>
      <c r="N9444">
        <v>0</v>
      </c>
      <c r="O9444">
        <v>0</v>
      </c>
      <c r="P9444">
        <v>0</v>
      </c>
      <c r="Q9444">
        <v>1</v>
      </c>
      <c r="R9444">
        <v>1</v>
      </c>
      <c r="S9444" s="1" t="s">
        <v>29243</v>
      </c>
      <c r="T9444" s="1" t="s">
        <v>40990</v>
      </c>
      <c r="U9444">
        <v>6.0999999999999999E-2</v>
      </c>
      <c r="V9444">
        <v>7.4999999999999997E-2</v>
      </c>
      <c r="W9444">
        <v>7.0000000000000001E-3</v>
      </c>
      <c r="X9444">
        <v>6.0000000000000001E-3</v>
      </c>
      <c r="Y9444">
        <v>3.6999999999999998E-2</v>
      </c>
      <c r="Z9444">
        <v>1.7000000000000001E-2</v>
      </c>
      <c r="AA9444">
        <v>3.6999999999999998E-2</v>
      </c>
      <c r="AB9444">
        <v>5.0999999999999997E-2</v>
      </c>
      <c r="AC9444">
        <v>8.5999999999999993E-2</v>
      </c>
      <c r="AD9444">
        <v>0.152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v>0</v>
      </c>
      <c r="AK9444">
        <v>0</v>
      </c>
      <c r="AL9444">
        <v>0</v>
      </c>
      <c r="AM9444">
        <v>0</v>
      </c>
      <c r="AN9444">
        <v>0</v>
      </c>
    </row>
    <row r="9445" spans="1:40" x14ac:dyDescent="0.3">
      <c r="A9445">
        <v>9444</v>
      </c>
      <c r="B9445" s="1" t="s">
        <v>29244</v>
      </c>
      <c r="C9445" s="1" t="s">
        <v>2465</v>
      </c>
      <c r="D9445">
        <v>650</v>
      </c>
      <c r="E9445" s="1" t="s">
        <v>29245</v>
      </c>
      <c r="F9445" s="1" t="s">
        <v>23746</v>
      </c>
      <c r="G9445" s="2">
        <v>41310</v>
      </c>
      <c r="H9445" s="1" t="s">
        <v>23747</v>
      </c>
      <c r="I9445" t="b">
        <v>1</v>
      </c>
      <c r="J9445">
        <v>7</v>
      </c>
      <c r="K9445">
        <v>-12</v>
      </c>
      <c r="L9445">
        <v>-1</v>
      </c>
      <c r="M9445">
        <v>-5</v>
      </c>
      <c r="N9445">
        <v>-1</v>
      </c>
      <c r="O9445">
        <v>-1</v>
      </c>
      <c r="P9445">
        <v>-1</v>
      </c>
      <c r="Q9445">
        <v>-1</v>
      </c>
      <c r="R9445">
        <v>-1</v>
      </c>
      <c r="S9445" s="1" t="s">
        <v>29246</v>
      </c>
      <c r="T9445" s="1" t="s">
        <v>40991</v>
      </c>
      <c r="U9445">
        <v>0.15</v>
      </c>
      <c r="V9445">
        <v>0.05</v>
      </c>
      <c r="W9445">
        <v>4.3999999999999997E-2</v>
      </c>
      <c r="X9445">
        <v>1.2999999999999999E-2</v>
      </c>
      <c r="Y9445">
        <v>3.2000000000000001E-2</v>
      </c>
      <c r="Z9445">
        <v>3.4000000000000002E-2</v>
      </c>
      <c r="AA9445">
        <v>1.7000000000000001E-2</v>
      </c>
      <c r="AB9445">
        <v>-1.2999999999999999E-2</v>
      </c>
      <c r="AC9445">
        <v>4.3999999999999997E-2</v>
      </c>
      <c r="AD9445">
        <v>0.24199999999999999</v>
      </c>
      <c r="AE9445">
        <v>1</v>
      </c>
      <c r="AF9445">
        <v>0</v>
      </c>
      <c r="AG9445">
        <v>0</v>
      </c>
      <c r="AH9445">
        <v>0</v>
      </c>
      <c r="AI9445">
        <v>0</v>
      </c>
      <c r="AJ9445">
        <v>0</v>
      </c>
      <c r="AK9445">
        <v>0</v>
      </c>
      <c r="AL9445">
        <v>0</v>
      </c>
      <c r="AM9445">
        <v>0</v>
      </c>
      <c r="AN9445">
        <v>1</v>
      </c>
    </row>
    <row r="9446" spans="1:40" x14ac:dyDescent="0.3">
      <c r="A9446">
        <v>9445</v>
      </c>
      <c r="B9446" s="1" t="s">
        <v>29247</v>
      </c>
      <c r="C9446" s="1" t="s">
        <v>7482</v>
      </c>
      <c r="D9446">
        <v>838</v>
      </c>
      <c r="E9446" s="1" t="s">
        <v>29248</v>
      </c>
      <c r="F9446" s="1" t="s">
        <v>23746</v>
      </c>
      <c r="G9446" s="2">
        <v>41307</v>
      </c>
      <c r="H9446" s="1" t="s">
        <v>23747</v>
      </c>
      <c r="I9446" t="b">
        <v>1</v>
      </c>
      <c r="J9446">
        <v>4</v>
      </c>
      <c r="K9446">
        <v>17</v>
      </c>
      <c r="L9446">
        <v>1</v>
      </c>
      <c r="M9446">
        <v>16</v>
      </c>
      <c r="N9446">
        <v>0</v>
      </c>
      <c r="O9446">
        <v>1</v>
      </c>
      <c r="P9446">
        <v>0</v>
      </c>
      <c r="Q9446">
        <v>1</v>
      </c>
      <c r="R9446">
        <v>1</v>
      </c>
      <c r="S9446" s="1" t="s">
        <v>29249</v>
      </c>
      <c r="T9446" s="1" t="s">
        <v>40992</v>
      </c>
      <c r="U9446">
        <v>1.4E-2</v>
      </c>
      <c r="V9446">
        <v>0.113</v>
      </c>
      <c r="W9446">
        <v>3.4000000000000002E-2</v>
      </c>
      <c r="X9446">
        <v>1.4999999999999999E-2</v>
      </c>
      <c r="Y9446">
        <v>3.2000000000000001E-2</v>
      </c>
      <c r="Z9446">
        <v>6.5000000000000002E-2</v>
      </c>
      <c r="AA9446">
        <v>0.14099999999999999</v>
      </c>
      <c r="AB9446">
        <v>6.2E-2</v>
      </c>
      <c r="AC9446">
        <v>4.9000000000000002E-2</v>
      </c>
      <c r="AD9446">
        <v>0.104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1</v>
      </c>
      <c r="AL9446">
        <v>0</v>
      </c>
      <c r="AM9446">
        <v>0</v>
      </c>
      <c r="AN9446">
        <v>0</v>
      </c>
    </row>
    <row r="9447" spans="1:40" x14ac:dyDescent="0.3">
      <c r="A9447">
        <v>9446</v>
      </c>
      <c r="B9447" s="1" t="s">
        <v>29250</v>
      </c>
      <c r="C9447" s="1" t="s">
        <v>23970</v>
      </c>
      <c r="D9447">
        <v>811</v>
      </c>
      <c r="E9447" s="1" t="s">
        <v>29251</v>
      </c>
      <c r="F9447" s="1" t="s">
        <v>23746</v>
      </c>
      <c r="G9447" s="2">
        <v>41305</v>
      </c>
      <c r="H9447" s="1" t="s">
        <v>23747</v>
      </c>
      <c r="I9447" t="b">
        <v>1</v>
      </c>
      <c r="J9447">
        <v>32</v>
      </c>
      <c r="K9447">
        <v>4</v>
      </c>
      <c r="L9447">
        <v>1</v>
      </c>
      <c r="M9447">
        <v>0</v>
      </c>
      <c r="N9447">
        <v>2</v>
      </c>
      <c r="O9447">
        <v>0</v>
      </c>
      <c r="P9447">
        <v>1</v>
      </c>
      <c r="Q9447">
        <v>1</v>
      </c>
      <c r="R9447">
        <v>1</v>
      </c>
      <c r="S9447" s="1" t="s">
        <v>29252</v>
      </c>
      <c r="T9447" s="1" t="s">
        <v>40993</v>
      </c>
      <c r="U9447">
        <v>0.155</v>
      </c>
      <c r="V9447">
        <v>2.7E-2</v>
      </c>
      <c r="W9447">
        <v>7.2999999999999995E-2</v>
      </c>
      <c r="X9447">
        <v>2E-3</v>
      </c>
      <c r="Y9447">
        <v>3.5999999999999997E-2</v>
      </c>
      <c r="Z9447">
        <v>5.8000000000000003E-2</v>
      </c>
      <c r="AA9447">
        <v>7.0000000000000001E-3</v>
      </c>
      <c r="AB9447">
        <v>0.13700000000000001</v>
      </c>
      <c r="AC9447">
        <v>7.0000000000000001E-3</v>
      </c>
      <c r="AD9447">
        <v>0.14099999999999999</v>
      </c>
      <c r="AE9447">
        <v>1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1</v>
      </c>
      <c r="AM9447">
        <v>0</v>
      </c>
      <c r="AN9447">
        <v>0</v>
      </c>
    </row>
    <row r="9448" spans="1:40" x14ac:dyDescent="0.3">
      <c r="A9448">
        <v>9447</v>
      </c>
      <c r="B9448" s="1" t="s">
        <v>29253</v>
      </c>
      <c r="C9448" s="1" t="s">
        <v>23970</v>
      </c>
      <c r="D9448">
        <v>971</v>
      </c>
      <c r="E9448" s="1" t="s">
        <v>29254</v>
      </c>
      <c r="F9448" s="1" t="s">
        <v>23746</v>
      </c>
      <c r="G9448" s="2">
        <v>41296</v>
      </c>
      <c r="H9448" s="1" t="s">
        <v>23747</v>
      </c>
      <c r="I9448" t="b">
        <v>1</v>
      </c>
      <c r="J9448">
        <v>13</v>
      </c>
      <c r="K9448">
        <v>11</v>
      </c>
      <c r="L9448">
        <v>1</v>
      </c>
      <c r="M9448">
        <v>2</v>
      </c>
      <c r="N9448">
        <v>2</v>
      </c>
      <c r="O9448">
        <v>1</v>
      </c>
      <c r="P9448">
        <v>1</v>
      </c>
      <c r="Q9448">
        <v>1</v>
      </c>
      <c r="R9448">
        <v>1</v>
      </c>
      <c r="S9448" s="1" t="s">
        <v>29255</v>
      </c>
      <c r="T9448" s="1" t="s">
        <v>40994</v>
      </c>
      <c r="U9448">
        <v>3.6999999999999998E-2</v>
      </c>
      <c r="V9448">
        <v>0.11899999999999999</v>
      </c>
      <c r="W9448">
        <v>0.05</v>
      </c>
      <c r="X9448">
        <v>1.6E-2</v>
      </c>
      <c r="Y9448">
        <v>7.8E-2</v>
      </c>
      <c r="Z9448">
        <v>7.1999999999999995E-2</v>
      </c>
      <c r="AA9448">
        <v>8.8999999999999996E-2</v>
      </c>
      <c r="AB9448">
        <v>0.13100000000000001</v>
      </c>
      <c r="AC9448">
        <v>6.0999999999999999E-2</v>
      </c>
      <c r="AD9448">
        <v>0.122</v>
      </c>
      <c r="AE9448">
        <v>0</v>
      </c>
      <c r="AF9448">
        <v>1</v>
      </c>
      <c r="AG9448">
        <v>0</v>
      </c>
      <c r="AH9448">
        <v>0</v>
      </c>
      <c r="AI9448">
        <v>0</v>
      </c>
      <c r="AJ9448">
        <v>0</v>
      </c>
      <c r="AK9448">
        <v>0</v>
      </c>
      <c r="AL9448">
        <v>1</v>
      </c>
      <c r="AM9448">
        <v>0</v>
      </c>
      <c r="AN9448">
        <v>0</v>
      </c>
    </row>
    <row r="9449" spans="1:40" x14ac:dyDescent="0.3">
      <c r="A9449">
        <v>9448</v>
      </c>
      <c r="B9449" s="1" t="s">
        <v>29256</v>
      </c>
      <c r="C9449" s="1" t="s">
        <v>23970</v>
      </c>
      <c r="D9449">
        <v>866</v>
      </c>
      <c r="E9449" s="1" t="s">
        <v>29257</v>
      </c>
      <c r="F9449" s="1" t="s">
        <v>23746</v>
      </c>
      <c r="G9449" s="2">
        <v>41292</v>
      </c>
      <c r="H9449" s="1" t="s">
        <v>23747</v>
      </c>
      <c r="I9449" t="b">
        <v>1</v>
      </c>
      <c r="J9449">
        <v>19</v>
      </c>
      <c r="K9449">
        <v>20</v>
      </c>
      <c r="L9449">
        <v>0</v>
      </c>
      <c r="M9449">
        <v>0</v>
      </c>
      <c r="N9449">
        <v>-1</v>
      </c>
      <c r="O9449">
        <v>0</v>
      </c>
      <c r="P9449">
        <v>-1</v>
      </c>
      <c r="Q9449">
        <v>1</v>
      </c>
      <c r="R9449">
        <v>0</v>
      </c>
      <c r="S9449" s="1" t="s">
        <v>29258</v>
      </c>
      <c r="T9449" s="1" t="s">
        <v>40995</v>
      </c>
      <c r="U9449">
        <v>0.156</v>
      </c>
      <c r="V9449">
        <v>8.8999999999999996E-2</v>
      </c>
      <c r="W9449">
        <v>3.3000000000000002E-2</v>
      </c>
      <c r="X9449">
        <v>2E-3</v>
      </c>
      <c r="Y9449">
        <v>3.5999999999999997E-2</v>
      </c>
      <c r="Z9449">
        <v>3.2000000000000001E-2</v>
      </c>
      <c r="AA9449">
        <v>0.03</v>
      </c>
      <c r="AB9449">
        <v>0.158</v>
      </c>
      <c r="AC9449">
        <v>3.5000000000000003E-2</v>
      </c>
      <c r="AD9449">
        <v>5.5E-2</v>
      </c>
      <c r="AE9449">
        <v>1</v>
      </c>
      <c r="AF9449">
        <v>0</v>
      </c>
      <c r="AG9449">
        <v>0</v>
      </c>
      <c r="AH9449">
        <v>0</v>
      </c>
      <c r="AI9449">
        <v>0</v>
      </c>
      <c r="AJ9449">
        <v>0</v>
      </c>
      <c r="AK9449">
        <v>0</v>
      </c>
      <c r="AL9449">
        <v>1</v>
      </c>
      <c r="AM9449">
        <v>0</v>
      </c>
      <c r="AN9449">
        <v>0</v>
      </c>
    </row>
    <row r="9450" spans="1:40" x14ac:dyDescent="0.3">
      <c r="A9450">
        <v>9449</v>
      </c>
      <c r="B9450" s="1" t="s">
        <v>29259</v>
      </c>
      <c r="C9450" s="1" t="s">
        <v>7199</v>
      </c>
      <c r="D9450">
        <v>721</v>
      </c>
      <c r="E9450" s="1" t="s">
        <v>29260</v>
      </c>
      <c r="F9450" s="1" t="s">
        <v>23746</v>
      </c>
      <c r="G9450" s="2">
        <v>41290</v>
      </c>
      <c r="H9450" s="1" t="s">
        <v>23747</v>
      </c>
      <c r="I9450" t="b">
        <v>1</v>
      </c>
      <c r="J9450">
        <v>15</v>
      </c>
      <c r="K9450">
        <v>-11</v>
      </c>
      <c r="L9450">
        <v>0</v>
      </c>
      <c r="M9450">
        <v>-16</v>
      </c>
      <c r="N9450">
        <v>0</v>
      </c>
      <c r="O9450">
        <v>-1</v>
      </c>
      <c r="P9450">
        <v>0</v>
      </c>
      <c r="Q9450">
        <v>-1</v>
      </c>
      <c r="R9450">
        <v>0</v>
      </c>
      <c r="S9450" s="1" t="s">
        <v>29261</v>
      </c>
      <c r="T9450" s="1" t="s">
        <v>40996</v>
      </c>
      <c r="U9450">
        <v>0.27300000000000002</v>
      </c>
      <c r="V9450">
        <v>2.7E-2</v>
      </c>
      <c r="W9450">
        <v>6.8000000000000005E-2</v>
      </c>
      <c r="X9450">
        <v>1.7000000000000001E-2</v>
      </c>
      <c r="Y9450">
        <v>6.7000000000000004E-2</v>
      </c>
      <c r="Z9450">
        <v>0.04</v>
      </c>
      <c r="AA9450">
        <v>1.4999999999999999E-2</v>
      </c>
      <c r="AB9450">
        <v>4.8000000000000001E-2</v>
      </c>
      <c r="AC9450">
        <v>3.5999999999999997E-2</v>
      </c>
      <c r="AD9450">
        <v>0.14199999999999999</v>
      </c>
      <c r="AE9450">
        <v>1</v>
      </c>
      <c r="AF9450">
        <v>0</v>
      </c>
      <c r="AG9450">
        <v>0</v>
      </c>
      <c r="AH9450">
        <v>0</v>
      </c>
      <c r="AI9450">
        <v>0</v>
      </c>
      <c r="AJ9450">
        <v>0</v>
      </c>
      <c r="AK9450">
        <v>0</v>
      </c>
      <c r="AL9450">
        <v>0</v>
      </c>
      <c r="AM9450">
        <v>0</v>
      </c>
      <c r="AN9450">
        <v>0</v>
      </c>
    </row>
    <row r="9451" spans="1:40" x14ac:dyDescent="0.3">
      <c r="A9451">
        <v>9450</v>
      </c>
      <c r="B9451" s="1" t="s">
        <v>29262</v>
      </c>
      <c r="C9451" s="1" t="s">
        <v>23970</v>
      </c>
      <c r="D9451">
        <v>555</v>
      </c>
      <c r="E9451" s="1" t="s">
        <v>29263</v>
      </c>
      <c r="F9451" s="1" t="s">
        <v>23746</v>
      </c>
      <c r="G9451" s="2">
        <v>41289</v>
      </c>
      <c r="H9451" s="1" t="s">
        <v>23747</v>
      </c>
      <c r="I9451" t="b">
        <v>1</v>
      </c>
      <c r="J9451">
        <v>9</v>
      </c>
      <c r="K9451">
        <v>0</v>
      </c>
      <c r="L9451">
        <v>-1</v>
      </c>
      <c r="M9451">
        <v>-2</v>
      </c>
      <c r="N9451">
        <v>0</v>
      </c>
      <c r="O9451">
        <v>-1</v>
      </c>
      <c r="P9451">
        <v>0</v>
      </c>
      <c r="Q9451">
        <v>0</v>
      </c>
      <c r="R9451">
        <v>-1</v>
      </c>
      <c r="S9451" s="1" t="s">
        <v>29264</v>
      </c>
      <c r="T9451" s="1" t="s">
        <v>40997</v>
      </c>
      <c r="U9451">
        <v>0.111</v>
      </c>
      <c r="V9451">
        <v>2E-3</v>
      </c>
      <c r="W9451">
        <v>4.2000000000000003E-2</v>
      </c>
      <c r="X9451">
        <v>8.0000000000000002E-3</v>
      </c>
      <c r="Y9451">
        <v>6.8000000000000005E-2</v>
      </c>
      <c r="Z9451">
        <v>3.5000000000000003E-2</v>
      </c>
      <c r="AA9451">
        <v>-1E-3</v>
      </c>
      <c r="AB9451">
        <v>2.9000000000000001E-2</v>
      </c>
      <c r="AC9451">
        <v>4.2999999999999997E-2</v>
      </c>
      <c r="AD9451">
        <v>0.14399999999999999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v>0</v>
      </c>
      <c r="AK9451">
        <v>0</v>
      </c>
      <c r="AL9451">
        <v>0</v>
      </c>
      <c r="AM9451">
        <v>0</v>
      </c>
      <c r="AN9451">
        <v>0</v>
      </c>
    </row>
    <row r="9452" spans="1:40" x14ac:dyDescent="0.3">
      <c r="A9452">
        <v>9451</v>
      </c>
      <c r="B9452" s="1" t="s">
        <v>29265</v>
      </c>
      <c r="C9452" s="1" t="s">
        <v>23970</v>
      </c>
      <c r="D9452">
        <v>687</v>
      </c>
      <c r="E9452" s="1" t="s">
        <v>29266</v>
      </c>
      <c r="F9452" s="1" t="s">
        <v>23746</v>
      </c>
      <c r="G9452" s="2">
        <v>41285</v>
      </c>
      <c r="H9452" s="1" t="s">
        <v>23747</v>
      </c>
      <c r="I9452" t="b">
        <v>1</v>
      </c>
      <c r="J9452">
        <v>12</v>
      </c>
      <c r="K9452">
        <v>2</v>
      </c>
      <c r="L9452">
        <v>0</v>
      </c>
      <c r="M9452">
        <v>-1</v>
      </c>
      <c r="N9452">
        <v>0</v>
      </c>
      <c r="O9452">
        <v>-1</v>
      </c>
      <c r="P9452">
        <v>0</v>
      </c>
      <c r="Q9452">
        <v>1</v>
      </c>
      <c r="R9452">
        <v>0</v>
      </c>
      <c r="S9452" s="1" t="s">
        <v>29267</v>
      </c>
      <c r="T9452" s="1" t="s">
        <v>40998</v>
      </c>
      <c r="U9452">
        <v>0.127</v>
      </c>
      <c r="V9452">
        <v>2.1000000000000001E-2</v>
      </c>
      <c r="W9452">
        <v>0.13100000000000001</v>
      </c>
      <c r="X9452">
        <v>5.8000000000000003E-2</v>
      </c>
      <c r="Y9452">
        <v>0.40899999999999997</v>
      </c>
      <c r="Z9452">
        <v>5.8999999999999997E-2</v>
      </c>
      <c r="AA9452">
        <v>2.1999999999999999E-2</v>
      </c>
      <c r="AB9452">
        <v>5.8999999999999997E-2</v>
      </c>
      <c r="AC9452">
        <v>-2.1000000000000001E-2</v>
      </c>
      <c r="AD9452">
        <v>6.4000000000000001E-2</v>
      </c>
      <c r="AE9452">
        <v>1</v>
      </c>
      <c r="AF9452">
        <v>0</v>
      </c>
      <c r="AG9452">
        <v>0</v>
      </c>
      <c r="AH9452">
        <v>0</v>
      </c>
      <c r="AI9452">
        <v>1</v>
      </c>
      <c r="AJ9452">
        <v>0</v>
      </c>
      <c r="AK9452">
        <v>0</v>
      </c>
      <c r="AL9452">
        <v>0</v>
      </c>
      <c r="AM9452">
        <v>0</v>
      </c>
      <c r="AN9452">
        <v>0</v>
      </c>
    </row>
    <row r="9453" spans="1:40" x14ac:dyDescent="0.3">
      <c r="A9453">
        <v>9452</v>
      </c>
      <c r="B9453" s="1" t="s">
        <v>29268</v>
      </c>
      <c r="C9453" s="1" t="s">
        <v>23970</v>
      </c>
      <c r="D9453">
        <v>819</v>
      </c>
      <c r="E9453" s="1" t="s">
        <v>29269</v>
      </c>
      <c r="F9453" s="1" t="s">
        <v>23746</v>
      </c>
      <c r="G9453" s="2">
        <v>41284</v>
      </c>
      <c r="H9453" s="1" t="s">
        <v>23747</v>
      </c>
      <c r="I9453" t="b">
        <v>1</v>
      </c>
      <c r="J9453">
        <v>13</v>
      </c>
      <c r="K9453">
        <v>19</v>
      </c>
      <c r="L9453">
        <v>-2</v>
      </c>
      <c r="M9453">
        <v>1</v>
      </c>
      <c r="N9453">
        <v>0</v>
      </c>
      <c r="O9453">
        <v>1</v>
      </c>
      <c r="P9453">
        <v>0</v>
      </c>
      <c r="Q9453">
        <v>1</v>
      </c>
      <c r="R9453">
        <v>-1</v>
      </c>
      <c r="S9453" s="1" t="s">
        <v>29270</v>
      </c>
      <c r="T9453" s="1" t="s">
        <v>40999</v>
      </c>
      <c r="U9453">
        <v>6.4000000000000001E-2</v>
      </c>
      <c r="V9453">
        <v>0.06</v>
      </c>
      <c r="W9453">
        <v>-1E-3</v>
      </c>
      <c r="X9453">
        <v>5.0000000000000001E-3</v>
      </c>
      <c r="Y9453">
        <v>4.9000000000000002E-2</v>
      </c>
      <c r="Z9453">
        <v>4.9000000000000002E-2</v>
      </c>
      <c r="AA9453">
        <v>2.7E-2</v>
      </c>
      <c r="AB9453">
        <v>4.2999999999999997E-2</v>
      </c>
      <c r="AC9453">
        <v>0.129</v>
      </c>
      <c r="AD9453">
        <v>0.20599999999999999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1</v>
      </c>
      <c r="AN9453">
        <v>1</v>
      </c>
    </row>
    <row r="9454" spans="1:40" x14ac:dyDescent="0.3">
      <c r="A9454">
        <v>9453</v>
      </c>
      <c r="B9454" s="1" t="s">
        <v>29271</v>
      </c>
      <c r="C9454" s="1" t="s">
        <v>29272</v>
      </c>
      <c r="D9454">
        <v>634</v>
      </c>
      <c r="E9454" s="1" t="s">
        <v>29273</v>
      </c>
      <c r="F9454" s="1" t="s">
        <v>23746</v>
      </c>
      <c r="G9454" s="2">
        <v>41284</v>
      </c>
      <c r="H9454" s="1" t="s">
        <v>23747</v>
      </c>
      <c r="I9454" t="b">
        <v>1</v>
      </c>
      <c r="J9454">
        <v>5</v>
      </c>
      <c r="K9454">
        <v>-1</v>
      </c>
      <c r="L9454">
        <v>-1</v>
      </c>
      <c r="M9454">
        <v>-5</v>
      </c>
      <c r="N9454">
        <v>0</v>
      </c>
      <c r="O9454">
        <v>-1</v>
      </c>
      <c r="P9454">
        <v>0</v>
      </c>
      <c r="Q9454">
        <v>-1</v>
      </c>
      <c r="R9454">
        <v>-1</v>
      </c>
      <c r="S9454" s="1" t="s">
        <v>29274</v>
      </c>
      <c r="T9454" s="1" t="s">
        <v>41000</v>
      </c>
      <c r="U9454">
        <v>0.14099999999999999</v>
      </c>
      <c r="V9454">
        <v>3.9E-2</v>
      </c>
      <c r="W9454">
        <v>0.23200000000000001</v>
      </c>
      <c r="X9454">
        <v>7.0000000000000001E-3</v>
      </c>
      <c r="Y9454">
        <v>2.1000000000000001E-2</v>
      </c>
      <c r="Z9454">
        <v>4.4999999999999998E-2</v>
      </c>
      <c r="AA9454">
        <v>1.2E-2</v>
      </c>
      <c r="AB9454">
        <v>9.2999999999999999E-2</v>
      </c>
      <c r="AC9454">
        <v>2.1000000000000001E-2</v>
      </c>
      <c r="AD9454">
        <v>6.3E-2</v>
      </c>
      <c r="AE9454">
        <v>1</v>
      </c>
      <c r="AF9454">
        <v>0</v>
      </c>
      <c r="AG9454">
        <v>1</v>
      </c>
      <c r="AH9454">
        <v>0</v>
      </c>
      <c r="AI9454">
        <v>0</v>
      </c>
      <c r="AJ9454">
        <v>0</v>
      </c>
      <c r="AK9454">
        <v>0</v>
      </c>
      <c r="AL9454">
        <v>0</v>
      </c>
      <c r="AM9454">
        <v>0</v>
      </c>
      <c r="AN9454">
        <v>0</v>
      </c>
    </row>
    <row r="9455" spans="1:40" x14ac:dyDescent="0.3">
      <c r="A9455">
        <v>9454</v>
      </c>
      <c r="B9455" s="1" t="s">
        <v>29275</v>
      </c>
      <c r="C9455" s="1" t="s">
        <v>23970</v>
      </c>
      <c r="D9455">
        <v>863</v>
      </c>
      <c r="E9455" s="1" t="s">
        <v>29276</v>
      </c>
      <c r="F9455" s="1" t="s">
        <v>23746</v>
      </c>
      <c r="G9455" s="2">
        <v>41283</v>
      </c>
      <c r="H9455" s="1" t="s">
        <v>23747</v>
      </c>
      <c r="I9455" t="b">
        <v>1</v>
      </c>
      <c r="J9455">
        <v>23</v>
      </c>
      <c r="K9455">
        <v>-2</v>
      </c>
      <c r="L9455">
        <v>0</v>
      </c>
      <c r="M9455">
        <v>-9</v>
      </c>
      <c r="N9455">
        <v>-1</v>
      </c>
      <c r="O9455">
        <v>-1</v>
      </c>
      <c r="P9455">
        <v>-1</v>
      </c>
      <c r="Q9455">
        <v>-1</v>
      </c>
      <c r="R9455">
        <v>0</v>
      </c>
      <c r="S9455" s="1" t="s">
        <v>29277</v>
      </c>
      <c r="T9455" s="1" t="s">
        <v>41001</v>
      </c>
      <c r="U9455">
        <v>0.11600000000000001</v>
      </c>
      <c r="V9455">
        <v>8.5000000000000006E-2</v>
      </c>
      <c r="W9455">
        <v>3.1E-2</v>
      </c>
      <c r="X9455">
        <v>6.0000000000000001E-3</v>
      </c>
      <c r="Y9455">
        <v>3.6999999999999998E-2</v>
      </c>
      <c r="Z9455">
        <v>0.184</v>
      </c>
      <c r="AA9455">
        <v>1.0999999999999999E-2</v>
      </c>
      <c r="AB9455">
        <v>0.10299999999999999</v>
      </c>
      <c r="AC9455">
        <v>0.11899999999999999</v>
      </c>
      <c r="AD9455">
        <v>0.129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v>1</v>
      </c>
      <c r="AK9455">
        <v>0</v>
      </c>
      <c r="AL9455">
        <v>0</v>
      </c>
      <c r="AM9455">
        <v>1</v>
      </c>
      <c r="AN9455">
        <v>0</v>
      </c>
    </row>
    <row r="9456" spans="1:40" x14ac:dyDescent="0.3">
      <c r="A9456">
        <v>9455</v>
      </c>
      <c r="B9456" s="1" t="s">
        <v>29278</v>
      </c>
      <c r="C9456" s="1" t="s">
        <v>23970</v>
      </c>
      <c r="D9456">
        <v>785</v>
      </c>
      <c r="E9456" s="1" t="s">
        <v>29279</v>
      </c>
      <c r="F9456" s="1" t="s">
        <v>23746</v>
      </c>
      <c r="G9456" s="2">
        <v>41281</v>
      </c>
      <c r="H9456" s="1" t="s">
        <v>23747</v>
      </c>
      <c r="I9456" t="b">
        <v>1</v>
      </c>
      <c r="J9456">
        <v>18</v>
      </c>
      <c r="K9456">
        <v>2</v>
      </c>
      <c r="L9456">
        <v>0</v>
      </c>
      <c r="M9456">
        <v>4</v>
      </c>
      <c r="N9456">
        <v>1</v>
      </c>
      <c r="O9456">
        <v>1</v>
      </c>
      <c r="P9456">
        <v>1</v>
      </c>
      <c r="Q9456">
        <v>1</v>
      </c>
      <c r="R9456">
        <v>0</v>
      </c>
      <c r="S9456" s="1" t="s">
        <v>29280</v>
      </c>
      <c r="T9456" s="1" t="s">
        <v>41002</v>
      </c>
      <c r="U9456">
        <v>6.5000000000000002E-2</v>
      </c>
      <c r="V9456">
        <v>8.7999999999999995E-2</v>
      </c>
      <c r="W9456">
        <v>6.2E-2</v>
      </c>
      <c r="X9456">
        <v>5.7000000000000002E-2</v>
      </c>
      <c r="Y9456">
        <v>4.5999999999999999E-2</v>
      </c>
      <c r="Z9456">
        <v>4.8000000000000001E-2</v>
      </c>
      <c r="AA9456">
        <v>7.3999999999999996E-2</v>
      </c>
      <c r="AB9456">
        <v>-1.2999999999999999E-2</v>
      </c>
      <c r="AC9456">
        <v>0</v>
      </c>
      <c r="AD9456">
        <v>0.218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v>0</v>
      </c>
      <c r="AK9456">
        <v>0</v>
      </c>
      <c r="AL9456">
        <v>0</v>
      </c>
      <c r="AM9456">
        <v>0</v>
      </c>
      <c r="AN9456">
        <v>1</v>
      </c>
    </row>
    <row r="9457" spans="1:40" x14ac:dyDescent="0.3">
      <c r="A9457">
        <v>9456</v>
      </c>
      <c r="B9457" s="1" t="s">
        <v>29281</v>
      </c>
      <c r="C9457" s="1" t="s">
        <v>24053</v>
      </c>
      <c r="D9457">
        <v>1031</v>
      </c>
      <c r="E9457" s="1" t="s">
        <v>29282</v>
      </c>
      <c r="F9457" s="1" t="s">
        <v>23746</v>
      </c>
      <c r="G9457" s="2">
        <v>41279</v>
      </c>
      <c r="H9457" s="1" t="s">
        <v>23747</v>
      </c>
      <c r="I9457" t="b">
        <v>1</v>
      </c>
      <c r="J9457">
        <v>28</v>
      </c>
      <c r="K9457">
        <v>18</v>
      </c>
      <c r="L9457">
        <v>1</v>
      </c>
      <c r="M9457">
        <v>1</v>
      </c>
      <c r="N9457">
        <v>0</v>
      </c>
      <c r="O9457">
        <v>1</v>
      </c>
      <c r="P9457">
        <v>0</v>
      </c>
      <c r="Q9457">
        <v>1</v>
      </c>
      <c r="R9457">
        <v>1</v>
      </c>
      <c r="S9457" s="1" t="s">
        <v>29283</v>
      </c>
      <c r="T9457" s="1" t="s">
        <v>41003</v>
      </c>
      <c r="U9457">
        <v>3.9E-2</v>
      </c>
      <c r="V9457">
        <v>0.13200000000000001</v>
      </c>
      <c r="W9457">
        <v>7.4999999999999997E-2</v>
      </c>
      <c r="X9457">
        <v>2.5000000000000001E-2</v>
      </c>
      <c r="Y9457">
        <v>5.2999999999999999E-2</v>
      </c>
      <c r="Z9457">
        <v>6.2E-2</v>
      </c>
      <c r="AA9457">
        <v>5.8000000000000003E-2</v>
      </c>
      <c r="AB9457">
        <v>0.114</v>
      </c>
      <c r="AC9457">
        <v>2.1000000000000001E-2</v>
      </c>
      <c r="AD9457">
        <v>0.08</v>
      </c>
      <c r="AE9457">
        <v>0</v>
      </c>
      <c r="AF9457">
        <v>1</v>
      </c>
      <c r="AG9457">
        <v>0</v>
      </c>
      <c r="AH9457">
        <v>0</v>
      </c>
      <c r="AI9457">
        <v>0</v>
      </c>
      <c r="AJ9457">
        <v>0</v>
      </c>
      <c r="AK9457">
        <v>0</v>
      </c>
      <c r="AL9457">
        <v>1</v>
      </c>
      <c r="AM9457">
        <v>0</v>
      </c>
      <c r="AN9457">
        <v>0</v>
      </c>
    </row>
    <row r="9458" spans="1:40" x14ac:dyDescent="0.3">
      <c r="A9458">
        <v>9457</v>
      </c>
      <c r="B9458" s="1" t="s">
        <v>29284</v>
      </c>
      <c r="C9458" s="1" t="s">
        <v>28366</v>
      </c>
      <c r="D9458">
        <v>1001</v>
      </c>
      <c r="E9458" s="1" t="s">
        <v>29285</v>
      </c>
      <c r="F9458" s="1" t="s">
        <v>23746</v>
      </c>
      <c r="G9458" s="2">
        <v>41277</v>
      </c>
      <c r="H9458" s="1" t="s">
        <v>23747</v>
      </c>
      <c r="I9458" t="b">
        <v>1</v>
      </c>
      <c r="J9458">
        <v>24</v>
      </c>
      <c r="K9458">
        <v>0</v>
      </c>
      <c r="L9458">
        <v>-3</v>
      </c>
      <c r="M9458">
        <v>-6</v>
      </c>
      <c r="N9458">
        <v>-1</v>
      </c>
      <c r="O9458">
        <v>-1</v>
      </c>
      <c r="P9458">
        <v>-1</v>
      </c>
      <c r="Q9458">
        <v>0</v>
      </c>
      <c r="R9458">
        <v>-1</v>
      </c>
      <c r="S9458" s="1" t="s">
        <v>29286</v>
      </c>
      <c r="T9458" s="1" t="s">
        <v>41004</v>
      </c>
      <c r="U9458">
        <v>4.1000000000000002E-2</v>
      </c>
      <c r="V9458">
        <v>0.13500000000000001</v>
      </c>
      <c r="W9458">
        <v>2.7E-2</v>
      </c>
      <c r="X9458">
        <v>8.9999999999999993E-3</v>
      </c>
      <c r="Y9458">
        <v>7.0000000000000007E-2</v>
      </c>
      <c r="Z9458">
        <v>4.4999999999999998E-2</v>
      </c>
      <c r="AA9458">
        <v>7.0000000000000007E-2</v>
      </c>
      <c r="AB9458">
        <v>1.0999999999999999E-2</v>
      </c>
      <c r="AC9458">
        <v>0.11</v>
      </c>
      <c r="AD9458">
        <v>0.105</v>
      </c>
      <c r="AE9458">
        <v>0</v>
      </c>
      <c r="AF9458">
        <v>1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0</v>
      </c>
      <c r="AM9458">
        <v>1</v>
      </c>
      <c r="AN9458">
        <v>0</v>
      </c>
    </row>
    <row r="9459" spans="1:40" x14ac:dyDescent="0.3">
      <c r="A9459">
        <v>9458</v>
      </c>
      <c r="B9459" s="1" t="s">
        <v>29287</v>
      </c>
      <c r="C9459" s="1" t="s">
        <v>23970</v>
      </c>
      <c r="D9459">
        <v>1468</v>
      </c>
      <c r="E9459" s="1" t="s">
        <v>29288</v>
      </c>
      <c r="F9459" s="1" t="s">
        <v>23746</v>
      </c>
      <c r="G9459" s="2">
        <v>41277</v>
      </c>
      <c r="H9459" s="1" t="s">
        <v>23747</v>
      </c>
      <c r="I9459" t="b">
        <v>1</v>
      </c>
      <c r="J9459">
        <v>21</v>
      </c>
      <c r="K9459">
        <v>6</v>
      </c>
      <c r="L9459">
        <v>-1</v>
      </c>
      <c r="M9459">
        <v>-9</v>
      </c>
      <c r="N9459">
        <v>0</v>
      </c>
      <c r="O9459">
        <v>-1</v>
      </c>
      <c r="P9459">
        <v>0</v>
      </c>
      <c r="Q9459">
        <v>1</v>
      </c>
      <c r="R9459">
        <v>-1</v>
      </c>
      <c r="S9459" s="1" t="s">
        <v>29289</v>
      </c>
      <c r="T9459" s="1" t="s">
        <v>41005</v>
      </c>
      <c r="U9459">
        <v>0.06</v>
      </c>
      <c r="V9459">
        <v>0.108</v>
      </c>
      <c r="W9459">
        <v>5.5E-2</v>
      </c>
      <c r="X9459">
        <v>4.1000000000000002E-2</v>
      </c>
      <c r="Y9459">
        <v>0.105</v>
      </c>
      <c r="Z9459">
        <v>0.05</v>
      </c>
      <c r="AA9459">
        <v>5.0999999999999997E-2</v>
      </c>
      <c r="AB9459">
        <v>3.0000000000000001E-3</v>
      </c>
      <c r="AC9459">
        <v>6.4000000000000001E-2</v>
      </c>
      <c r="AD9459">
        <v>0.14699999999999999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0</v>
      </c>
      <c r="AN9459">
        <v>0</v>
      </c>
    </row>
    <row r="9460" spans="1:40" x14ac:dyDescent="0.3">
      <c r="A9460">
        <v>9459</v>
      </c>
      <c r="B9460" s="1" t="s">
        <v>29290</v>
      </c>
      <c r="C9460" s="1" t="s">
        <v>23970</v>
      </c>
      <c r="D9460">
        <v>1525</v>
      </c>
      <c r="E9460" s="1" t="s">
        <v>29291</v>
      </c>
      <c r="F9460" s="1" t="s">
        <v>23746</v>
      </c>
      <c r="G9460" s="2">
        <v>41272</v>
      </c>
      <c r="H9460" s="1" t="s">
        <v>23747</v>
      </c>
      <c r="I9460" t="b">
        <v>1</v>
      </c>
      <c r="J9460">
        <v>29</v>
      </c>
      <c r="K9460">
        <v>-7</v>
      </c>
      <c r="L9460">
        <v>-3</v>
      </c>
      <c r="M9460">
        <v>-18</v>
      </c>
      <c r="N9460">
        <v>0</v>
      </c>
      <c r="O9460">
        <v>-1</v>
      </c>
      <c r="P9460">
        <v>0</v>
      </c>
      <c r="Q9460">
        <v>-1</v>
      </c>
      <c r="R9460">
        <v>-1</v>
      </c>
      <c r="S9460" s="1" t="s">
        <v>29292</v>
      </c>
      <c r="T9460" s="1" t="s">
        <v>41006</v>
      </c>
      <c r="U9460">
        <v>0.17</v>
      </c>
      <c r="V9460">
        <v>9.2999999999999999E-2</v>
      </c>
      <c r="W9460">
        <v>6.7000000000000004E-2</v>
      </c>
      <c r="X9460">
        <v>1.4E-2</v>
      </c>
      <c r="Y9460">
        <v>3.3000000000000002E-2</v>
      </c>
      <c r="Z9460">
        <v>6.9000000000000006E-2</v>
      </c>
      <c r="AA9460">
        <v>1.7000000000000001E-2</v>
      </c>
      <c r="AB9460">
        <v>0.155</v>
      </c>
      <c r="AC9460">
        <v>9.2999999999999999E-2</v>
      </c>
      <c r="AD9460">
        <v>0.157</v>
      </c>
      <c r="AE9460">
        <v>1</v>
      </c>
      <c r="AF9460">
        <v>0</v>
      </c>
      <c r="AG9460">
        <v>0</v>
      </c>
      <c r="AH9460">
        <v>0</v>
      </c>
      <c r="AI9460">
        <v>0</v>
      </c>
      <c r="AJ9460">
        <v>0</v>
      </c>
      <c r="AK9460">
        <v>0</v>
      </c>
      <c r="AL9460">
        <v>1</v>
      </c>
      <c r="AM9460">
        <v>0</v>
      </c>
      <c r="AN9460">
        <v>0</v>
      </c>
    </row>
    <row r="9461" spans="1:40" x14ac:dyDescent="0.3">
      <c r="A9461">
        <v>9460</v>
      </c>
      <c r="B9461" s="1" t="s">
        <v>29293</v>
      </c>
      <c r="C9461" s="1" t="s">
        <v>29294</v>
      </c>
      <c r="D9461">
        <v>766</v>
      </c>
      <c r="E9461" s="1" t="s">
        <v>29295</v>
      </c>
      <c r="F9461" s="1" t="s">
        <v>23746</v>
      </c>
      <c r="G9461" s="2">
        <v>41261</v>
      </c>
      <c r="H9461" s="1" t="s">
        <v>23747</v>
      </c>
      <c r="I9461" t="b">
        <v>1</v>
      </c>
      <c r="J9461">
        <v>7</v>
      </c>
      <c r="K9461">
        <v>-10</v>
      </c>
      <c r="L9461">
        <v>0</v>
      </c>
      <c r="M9461">
        <v>-10</v>
      </c>
      <c r="N9461">
        <v>0</v>
      </c>
      <c r="O9461">
        <v>-1</v>
      </c>
      <c r="P9461">
        <v>0</v>
      </c>
      <c r="Q9461">
        <v>-1</v>
      </c>
      <c r="R9461">
        <v>0</v>
      </c>
      <c r="S9461" s="1" t="s">
        <v>29296</v>
      </c>
      <c r="T9461" s="1" t="s">
        <v>41007</v>
      </c>
      <c r="U9461">
        <v>0.30399999999999999</v>
      </c>
      <c r="V9461">
        <v>8.9999999999999993E-3</v>
      </c>
      <c r="W9461">
        <v>4.9000000000000002E-2</v>
      </c>
      <c r="X9461">
        <v>3.0000000000000001E-3</v>
      </c>
      <c r="Y9461">
        <v>3.5000000000000003E-2</v>
      </c>
      <c r="Z9461">
        <v>5.6000000000000001E-2</v>
      </c>
      <c r="AA9461">
        <v>8.0000000000000002E-3</v>
      </c>
      <c r="AB9461">
        <v>4.4999999999999998E-2</v>
      </c>
      <c r="AC9461">
        <v>4.7E-2</v>
      </c>
      <c r="AD9461">
        <v>0.16200000000000001</v>
      </c>
      <c r="AE9461">
        <v>1</v>
      </c>
      <c r="AF9461">
        <v>0</v>
      </c>
      <c r="AG9461">
        <v>0</v>
      </c>
      <c r="AH9461">
        <v>0</v>
      </c>
      <c r="AI9461">
        <v>0</v>
      </c>
      <c r="AJ9461">
        <v>0</v>
      </c>
      <c r="AK9461">
        <v>0</v>
      </c>
      <c r="AL9461">
        <v>0</v>
      </c>
      <c r="AM9461">
        <v>0</v>
      </c>
      <c r="AN9461">
        <v>0</v>
      </c>
    </row>
    <row r="9462" spans="1:40" x14ac:dyDescent="0.3">
      <c r="A9462">
        <v>9461</v>
      </c>
      <c r="B9462" s="1" t="s">
        <v>29297</v>
      </c>
      <c r="C9462" s="1" t="s">
        <v>24303</v>
      </c>
      <c r="D9462">
        <v>1070</v>
      </c>
      <c r="E9462" s="1" t="s">
        <v>29298</v>
      </c>
      <c r="F9462" s="1" t="s">
        <v>23746</v>
      </c>
      <c r="G9462" s="2">
        <v>41258</v>
      </c>
      <c r="H9462" s="1" t="s">
        <v>23747</v>
      </c>
      <c r="I9462" t="b">
        <v>1</v>
      </c>
      <c r="J9462">
        <v>21</v>
      </c>
      <c r="K9462">
        <v>12</v>
      </c>
      <c r="L9462">
        <v>0</v>
      </c>
      <c r="M9462">
        <v>10</v>
      </c>
      <c r="N9462">
        <v>0</v>
      </c>
      <c r="O9462">
        <v>1</v>
      </c>
      <c r="P9462">
        <v>0</v>
      </c>
      <c r="Q9462">
        <v>1</v>
      </c>
      <c r="R9462">
        <v>0</v>
      </c>
      <c r="S9462" s="1" t="s">
        <v>29299</v>
      </c>
      <c r="T9462" s="1" t="s">
        <v>41008</v>
      </c>
      <c r="U9462">
        <v>8.1000000000000003E-2</v>
      </c>
      <c r="V9462">
        <v>0.16</v>
      </c>
      <c r="W9462">
        <v>8.2000000000000003E-2</v>
      </c>
      <c r="X9462">
        <v>1.7999999999999999E-2</v>
      </c>
      <c r="Y9462">
        <v>2.4E-2</v>
      </c>
      <c r="Z9462">
        <v>6.8000000000000005E-2</v>
      </c>
      <c r="AA9462">
        <v>8.5999999999999993E-2</v>
      </c>
      <c r="AB9462">
        <v>5.5E-2</v>
      </c>
      <c r="AC9462">
        <v>6.4000000000000001E-2</v>
      </c>
      <c r="AD9462">
        <v>6.4000000000000001E-2</v>
      </c>
      <c r="AE9462">
        <v>0</v>
      </c>
      <c r="AF9462">
        <v>1</v>
      </c>
      <c r="AG9462">
        <v>0</v>
      </c>
      <c r="AH9462">
        <v>0</v>
      </c>
      <c r="AI9462">
        <v>0</v>
      </c>
      <c r="AJ9462">
        <v>0</v>
      </c>
      <c r="AK9462">
        <v>0</v>
      </c>
      <c r="AL9462">
        <v>0</v>
      </c>
      <c r="AM9462">
        <v>0</v>
      </c>
      <c r="AN9462">
        <v>0</v>
      </c>
    </row>
    <row r="9463" spans="1:40" x14ac:dyDescent="0.3">
      <c r="A9463">
        <v>9462</v>
      </c>
      <c r="B9463" s="1" t="s">
        <v>29300</v>
      </c>
      <c r="C9463" s="1" t="s">
        <v>23994</v>
      </c>
      <c r="D9463">
        <v>650</v>
      </c>
      <c r="E9463" s="1" t="s">
        <v>29301</v>
      </c>
      <c r="F9463" s="1" t="s">
        <v>23746</v>
      </c>
      <c r="G9463" s="2">
        <v>41258</v>
      </c>
      <c r="H9463" s="1" t="s">
        <v>23747</v>
      </c>
      <c r="I9463" t="b">
        <v>1</v>
      </c>
      <c r="J9463">
        <v>8</v>
      </c>
      <c r="K9463">
        <v>11</v>
      </c>
      <c r="L9463">
        <v>1</v>
      </c>
      <c r="M9463">
        <v>-12</v>
      </c>
      <c r="N9463">
        <v>-1</v>
      </c>
      <c r="O9463">
        <v>-1</v>
      </c>
      <c r="P9463">
        <v>-1</v>
      </c>
      <c r="Q9463">
        <v>1</v>
      </c>
      <c r="R9463">
        <v>1</v>
      </c>
      <c r="S9463" s="1" t="s">
        <v>29302</v>
      </c>
      <c r="T9463" s="1" t="s">
        <v>41009</v>
      </c>
      <c r="U9463">
        <v>0.129</v>
      </c>
      <c r="V9463">
        <v>0.05</v>
      </c>
      <c r="W9463">
        <v>0.154</v>
      </c>
      <c r="X9463">
        <v>-1E-3</v>
      </c>
      <c r="Y9463">
        <v>7.5999999999999998E-2</v>
      </c>
      <c r="Z9463">
        <v>3.6999999999999998E-2</v>
      </c>
      <c r="AA9463">
        <v>2.5000000000000001E-2</v>
      </c>
      <c r="AB9463">
        <v>9.7000000000000003E-2</v>
      </c>
      <c r="AC9463">
        <v>-3.5000000000000003E-2</v>
      </c>
      <c r="AD9463">
        <v>8.6999999999999994E-2</v>
      </c>
      <c r="AE9463">
        <v>1</v>
      </c>
      <c r="AF9463">
        <v>0</v>
      </c>
      <c r="AG9463">
        <v>1</v>
      </c>
      <c r="AH9463">
        <v>0</v>
      </c>
      <c r="AI9463">
        <v>0</v>
      </c>
      <c r="AJ9463">
        <v>0</v>
      </c>
      <c r="AK9463">
        <v>0</v>
      </c>
      <c r="AL9463">
        <v>0</v>
      </c>
      <c r="AM9463">
        <v>0</v>
      </c>
      <c r="AN9463">
        <v>0</v>
      </c>
    </row>
    <row r="9464" spans="1:40" x14ac:dyDescent="0.3">
      <c r="A9464">
        <v>9463</v>
      </c>
      <c r="B9464" s="1" t="s">
        <v>29303</v>
      </c>
      <c r="C9464" s="1" t="s">
        <v>29304</v>
      </c>
      <c r="D9464">
        <v>552</v>
      </c>
      <c r="E9464" s="1" t="s">
        <v>29305</v>
      </c>
      <c r="F9464" s="1" t="s">
        <v>23746</v>
      </c>
      <c r="G9464" s="2">
        <v>41248</v>
      </c>
      <c r="H9464" s="1" t="s">
        <v>23747</v>
      </c>
      <c r="I9464" t="b">
        <v>1</v>
      </c>
      <c r="J9464">
        <v>8</v>
      </c>
      <c r="K9464">
        <v>-10</v>
      </c>
      <c r="L9464">
        <v>-1</v>
      </c>
      <c r="M9464">
        <v>-4</v>
      </c>
      <c r="N9464">
        <v>0</v>
      </c>
      <c r="O9464">
        <v>-1</v>
      </c>
      <c r="P9464">
        <v>0</v>
      </c>
      <c r="Q9464">
        <v>-1</v>
      </c>
      <c r="R9464">
        <v>-1</v>
      </c>
      <c r="S9464" s="1" t="s">
        <v>29306</v>
      </c>
      <c r="T9464" s="1" t="s">
        <v>41010</v>
      </c>
      <c r="U9464">
        <v>0.14000000000000001</v>
      </c>
      <c r="V9464">
        <v>4.9000000000000002E-2</v>
      </c>
      <c r="W9464">
        <v>3.4000000000000002E-2</v>
      </c>
      <c r="X9464">
        <v>1.7000000000000001E-2</v>
      </c>
      <c r="Y9464">
        <v>2.9000000000000001E-2</v>
      </c>
      <c r="Z9464">
        <v>6.2E-2</v>
      </c>
      <c r="AA9464">
        <v>2E-3</v>
      </c>
      <c r="AB9464">
        <v>-3.5999999999999997E-2</v>
      </c>
      <c r="AC9464">
        <v>5.1999999999999998E-2</v>
      </c>
      <c r="AD9464">
        <v>0.26500000000000001</v>
      </c>
      <c r="AE9464">
        <v>1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0</v>
      </c>
      <c r="AN9464">
        <v>1</v>
      </c>
    </row>
    <row r="9465" spans="1:40" x14ac:dyDescent="0.3">
      <c r="A9465">
        <v>9464</v>
      </c>
      <c r="B9465" s="1" t="s">
        <v>29307</v>
      </c>
      <c r="C9465" s="1" t="s">
        <v>29308</v>
      </c>
      <c r="D9465">
        <v>777</v>
      </c>
      <c r="E9465" s="1" t="s">
        <v>29309</v>
      </c>
      <c r="F9465" s="1" t="s">
        <v>29310</v>
      </c>
      <c r="G9465" s="2">
        <v>43748</v>
      </c>
      <c r="H9465" s="1" t="s">
        <v>29311</v>
      </c>
      <c r="I9465" t="b">
        <v>1</v>
      </c>
      <c r="J9465">
        <v>7</v>
      </c>
      <c r="K9465">
        <v>10</v>
      </c>
      <c r="L9465">
        <v>-2</v>
      </c>
      <c r="M9465">
        <v>-2</v>
      </c>
      <c r="N9465">
        <v>0</v>
      </c>
      <c r="O9465">
        <v>-1</v>
      </c>
      <c r="P9465">
        <v>0</v>
      </c>
      <c r="Q9465">
        <v>1</v>
      </c>
      <c r="R9465">
        <v>-1</v>
      </c>
      <c r="S9465" s="1" t="s">
        <v>29312</v>
      </c>
      <c r="T9465" s="1" t="s">
        <v>41011</v>
      </c>
      <c r="U9465">
        <v>2E-3</v>
      </c>
      <c r="V9465">
        <v>7.4999999999999997E-2</v>
      </c>
      <c r="W9465">
        <v>0.127</v>
      </c>
      <c r="X9465">
        <v>0.02</v>
      </c>
      <c r="Y9465">
        <v>4.5999999999999999E-2</v>
      </c>
      <c r="Z9465">
        <v>3.9E-2</v>
      </c>
      <c r="AA9465">
        <v>7.9000000000000001E-2</v>
      </c>
      <c r="AB9465">
        <v>0.12</v>
      </c>
      <c r="AC9465">
        <v>5.8999999999999997E-2</v>
      </c>
      <c r="AD9465">
        <v>0.107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1</v>
      </c>
      <c r="AM9465">
        <v>0</v>
      </c>
      <c r="AN9465">
        <v>0</v>
      </c>
    </row>
    <row r="9466" spans="1:40" x14ac:dyDescent="0.3">
      <c r="A9466">
        <v>9465</v>
      </c>
      <c r="B9466" s="1" t="s">
        <v>29313</v>
      </c>
      <c r="C9466" s="1" t="s">
        <v>29314</v>
      </c>
      <c r="D9466">
        <v>406</v>
      </c>
      <c r="E9466" s="1" t="s">
        <v>29315</v>
      </c>
      <c r="F9466" s="1" t="s">
        <v>29310</v>
      </c>
      <c r="G9466" s="2">
        <v>43686</v>
      </c>
      <c r="H9466" s="1" t="s">
        <v>29311</v>
      </c>
      <c r="I9466" t="b">
        <v>1</v>
      </c>
      <c r="J9466">
        <v>8</v>
      </c>
      <c r="K9466">
        <v>22</v>
      </c>
      <c r="L9466">
        <v>1</v>
      </c>
      <c r="M9466">
        <v>7</v>
      </c>
      <c r="N9466">
        <v>0</v>
      </c>
      <c r="O9466">
        <v>1</v>
      </c>
      <c r="P9466">
        <v>0</v>
      </c>
      <c r="Q9466">
        <v>1</v>
      </c>
      <c r="R9466">
        <v>1</v>
      </c>
      <c r="S9466" s="1" t="s">
        <v>29316</v>
      </c>
      <c r="T9466" s="1" t="s">
        <v>41012</v>
      </c>
      <c r="U9466">
        <v>4.2000000000000003E-2</v>
      </c>
      <c r="V9466">
        <v>1.0999999999999999E-2</v>
      </c>
      <c r="W9466">
        <v>3.7999999999999999E-2</v>
      </c>
      <c r="X9466">
        <v>1.9E-2</v>
      </c>
      <c r="Y9466">
        <v>7.1999999999999995E-2</v>
      </c>
      <c r="Z9466">
        <v>4.9000000000000002E-2</v>
      </c>
      <c r="AA9466">
        <v>-1.2999999999999999E-2</v>
      </c>
      <c r="AB9466">
        <v>1.6E-2</v>
      </c>
      <c r="AC9466">
        <v>0.106</v>
      </c>
      <c r="AD9466">
        <v>0.219</v>
      </c>
      <c r="AE9466">
        <v>0</v>
      </c>
      <c r="AF9466">
        <v>0</v>
      </c>
      <c r="AG9466">
        <v>0</v>
      </c>
      <c r="AH9466">
        <v>0</v>
      </c>
      <c r="AI9466">
        <v>0</v>
      </c>
      <c r="AJ9466">
        <v>0</v>
      </c>
      <c r="AK9466">
        <v>0</v>
      </c>
      <c r="AL9466">
        <v>0</v>
      </c>
      <c r="AM9466">
        <v>1</v>
      </c>
      <c r="AN9466">
        <v>1</v>
      </c>
    </row>
    <row r="9467" spans="1:40" x14ac:dyDescent="0.3">
      <c r="A9467">
        <v>9466</v>
      </c>
      <c r="B9467" s="1" t="s">
        <v>29317</v>
      </c>
      <c r="C9467" s="1" t="s">
        <v>29318</v>
      </c>
      <c r="D9467">
        <v>508</v>
      </c>
      <c r="E9467" s="1" t="s">
        <v>29319</v>
      </c>
      <c r="F9467" s="1" t="s">
        <v>29310</v>
      </c>
      <c r="G9467" s="2">
        <v>43673</v>
      </c>
      <c r="H9467" s="1" t="s">
        <v>29311</v>
      </c>
      <c r="I9467" t="b">
        <v>1</v>
      </c>
      <c r="J9467">
        <v>9</v>
      </c>
      <c r="K9467">
        <v>-5</v>
      </c>
      <c r="L9467">
        <v>0</v>
      </c>
      <c r="M9467">
        <v>-4</v>
      </c>
      <c r="N9467">
        <v>0</v>
      </c>
      <c r="O9467">
        <v>-1</v>
      </c>
      <c r="P9467">
        <v>0</v>
      </c>
      <c r="Q9467">
        <v>-1</v>
      </c>
      <c r="R9467">
        <v>0</v>
      </c>
      <c r="S9467" s="1" t="s">
        <v>29320</v>
      </c>
      <c r="T9467" s="1" t="s">
        <v>41013</v>
      </c>
      <c r="U9467">
        <v>6.6000000000000003E-2</v>
      </c>
      <c r="V9467">
        <v>9.9000000000000005E-2</v>
      </c>
      <c r="W9467">
        <v>0.222</v>
      </c>
      <c r="X9467">
        <v>1.9E-2</v>
      </c>
      <c r="Y9467">
        <v>5.3999999999999999E-2</v>
      </c>
      <c r="Z9467">
        <v>7.2999999999999995E-2</v>
      </c>
      <c r="AA9467">
        <v>6.0000000000000001E-3</v>
      </c>
      <c r="AB9467">
        <v>4.4999999999999998E-2</v>
      </c>
      <c r="AC9467">
        <v>1.2E-2</v>
      </c>
      <c r="AD9467">
        <v>8.4000000000000005E-2</v>
      </c>
      <c r="AE9467">
        <v>0</v>
      </c>
      <c r="AF9467">
        <v>0</v>
      </c>
      <c r="AG9467">
        <v>1</v>
      </c>
      <c r="AH9467">
        <v>0</v>
      </c>
      <c r="AI9467">
        <v>0</v>
      </c>
      <c r="AJ9467">
        <v>0</v>
      </c>
      <c r="AK9467">
        <v>0</v>
      </c>
      <c r="AL9467">
        <v>0</v>
      </c>
      <c r="AM9467">
        <v>0</v>
      </c>
      <c r="AN9467">
        <v>0</v>
      </c>
    </row>
    <row r="9468" spans="1:40" x14ac:dyDescent="0.3">
      <c r="A9468">
        <v>9467</v>
      </c>
      <c r="B9468" s="1" t="s">
        <v>29321</v>
      </c>
      <c r="C9468" s="1"/>
      <c r="D9468">
        <v>552</v>
      </c>
      <c r="E9468" s="1" t="s">
        <v>29322</v>
      </c>
      <c r="F9468" s="1" t="s">
        <v>29310</v>
      </c>
      <c r="G9468" s="2">
        <v>43659</v>
      </c>
      <c r="H9468" s="1" t="s">
        <v>29311</v>
      </c>
      <c r="I9468" t="b">
        <v>1</v>
      </c>
      <c r="J9468">
        <v>10</v>
      </c>
      <c r="K9468">
        <v>11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1</v>
      </c>
      <c r="R9468">
        <v>0</v>
      </c>
      <c r="S9468" s="1" t="s">
        <v>29323</v>
      </c>
      <c r="T9468" s="1" t="s">
        <v>41014</v>
      </c>
      <c r="U9468">
        <v>4.7E-2</v>
      </c>
      <c r="V9468">
        <v>-6.4000000000000001E-2</v>
      </c>
      <c r="W9468">
        <v>3.9E-2</v>
      </c>
      <c r="X9468">
        <v>8.9999999999999993E-3</v>
      </c>
      <c r="Y9468">
        <v>7.0000000000000007E-2</v>
      </c>
      <c r="Z9468">
        <v>0.20200000000000001</v>
      </c>
      <c r="AA9468">
        <v>-8.9999999999999993E-3</v>
      </c>
      <c r="AB9468">
        <v>3.1E-2</v>
      </c>
      <c r="AC9468">
        <v>0.155</v>
      </c>
      <c r="AD9468">
        <v>0.193</v>
      </c>
      <c r="AE9468">
        <v>0</v>
      </c>
      <c r="AF9468">
        <v>0</v>
      </c>
      <c r="AG9468">
        <v>0</v>
      </c>
      <c r="AH9468">
        <v>0</v>
      </c>
      <c r="AI9468">
        <v>0</v>
      </c>
      <c r="AJ9468">
        <v>1</v>
      </c>
      <c r="AK9468">
        <v>0</v>
      </c>
      <c r="AL9468">
        <v>0</v>
      </c>
      <c r="AM9468">
        <v>1</v>
      </c>
      <c r="AN9468">
        <v>1</v>
      </c>
    </row>
    <row r="9469" spans="1:40" x14ac:dyDescent="0.3">
      <c r="A9469">
        <v>9468</v>
      </c>
      <c r="B9469" s="1" t="s">
        <v>29324</v>
      </c>
      <c r="C9469" s="1" t="s">
        <v>20</v>
      </c>
      <c r="D9469">
        <v>1206</v>
      </c>
      <c r="E9469" s="1" t="s">
        <v>29325</v>
      </c>
      <c r="F9469" s="1" t="s">
        <v>29310</v>
      </c>
      <c r="G9469" s="2">
        <v>43638</v>
      </c>
      <c r="H9469" s="1" t="s">
        <v>29311</v>
      </c>
      <c r="I9469" t="b">
        <v>1</v>
      </c>
      <c r="J9469">
        <v>2</v>
      </c>
      <c r="K9469">
        <v>9</v>
      </c>
      <c r="L9469">
        <v>0</v>
      </c>
      <c r="M9469">
        <v>-9</v>
      </c>
      <c r="N9469">
        <v>0</v>
      </c>
      <c r="O9469">
        <v>-1</v>
      </c>
      <c r="P9469">
        <v>0</v>
      </c>
      <c r="Q9469">
        <v>1</v>
      </c>
      <c r="R9469">
        <v>0</v>
      </c>
      <c r="S9469" s="1" t="s">
        <v>29326</v>
      </c>
      <c r="T9469" s="1" t="s">
        <v>41015</v>
      </c>
      <c r="U9469">
        <v>0.104</v>
      </c>
      <c r="V9469">
        <v>0.23699999999999999</v>
      </c>
      <c r="W9469">
        <v>4.5999999999999999E-2</v>
      </c>
      <c r="X9469">
        <v>2E-3</v>
      </c>
      <c r="Y9469">
        <v>1.4999999999999999E-2</v>
      </c>
      <c r="Z9469">
        <v>0.161</v>
      </c>
      <c r="AA9469">
        <v>1.9E-2</v>
      </c>
      <c r="AB9469">
        <v>8.5999999999999993E-2</v>
      </c>
      <c r="AC9469">
        <v>5.8000000000000003E-2</v>
      </c>
      <c r="AD9469">
        <v>7.0000000000000007E-2</v>
      </c>
      <c r="AE9469">
        <v>0</v>
      </c>
      <c r="AF9469">
        <v>1</v>
      </c>
      <c r="AG9469">
        <v>0</v>
      </c>
      <c r="AH9469">
        <v>0</v>
      </c>
      <c r="AI9469">
        <v>0</v>
      </c>
      <c r="AJ9469">
        <v>1</v>
      </c>
      <c r="AK9469">
        <v>0</v>
      </c>
      <c r="AL9469">
        <v>0</v>
      </c>
      <c r="AM9469">
        <v>0</v>
      </c>
      <c r="AN9469">
        <v>0</v>
      </c>
    </row>
    <row r="9470" spans="1:40" x14ac:dyDescent="0.3">
      <c r="A9470">
        <v>9469</v>
      </c>
      <c r="B9470" s="1" t="s">
        <v>29327</v>
      </c>
      <c r="C9470" s="1" t="s">
        <v>29308</v>
      </c>
      <c r="D9470">
        <v>886</v>
      </c>
      <c r="E9470" s="1" t="s">
        <v>29328</v>
      </c>
      <c r="F9470" s="1" t="s">
        <v>29310</v>
      </c>
      <c r="G9470" s="2">
        <v>43507</v>
      </c>
      <c r="H9470" s="1" t="s">
        <v>29311</v>
      </c>
      <c r="I9470" t="b">
        <v>1</v>
      </c>
      <c r="J9470">
        <v>4</v>
      </c>
      <c r="K9470">
        <v>12</v>
      </c>
      <c r="L9470">
        <v>0</v>
      </c>
      <c r="M9470">
        <v>-5</v>
      </c>
      <c r="N9470">
        <v>1</v>
      </c>
      <c r="O9470">
        <v>-1</v>
      </c>
      <c r="P9470">
        <v>1</v>
      </c>
      <c r="Q9470">
        <v>1</v>
      </c>
      <c r="R9470">
        <v>0</v>
      </c>
      <c r="S9470" s="1" t="s">
        <v>29329</v>
      </c>
      <c r="T9470" s="1" t="s">
        <v>41016</v>
      </c>
      <c r="U9470">
        <v>0.111</v>
      </c>
      <c r="V9470">
        <v>0.13700000000000001</v>
      </c>
      <c r="W9470">
        <v>7.3999999999999996E-2</v>
      </c>
      <c r="X9470">
        <v>0.01</v>
      </c>
      <c r="Y9470">
        <v>5.5E-2</v>
      </c>
      <c r="Z9470">
        <v>9.4E-2</v>
      </c>
      <c r="AA9470">
        <v>-6.0000000000000001E-3</v>
      </c>
      <c r="AB9470">
        <v>5.3999999999999999E-2</v>
      </c>
      <c r="AC9470">
        <v>0.121</v>
      </c>
      <c r="AD9470">
        <v>0.129</v>
      </c>
      <c r="AE9470">
        <v>0</v>
      </c>
      <c r="AF9470">
        <v>1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1</v>
      </c>
      <c r="AN9470">
        <v>0</v>
      </c>
    </row>
    <row r="9471" spans="1:40" x14ac:dyDescent="0.3">
      <c r="A9471">
        <v>9470</v>
      </c>
      <c r="B9471" s="1" t="s">
        <v>29330</v>
      </c>
      <c r="C9471" s="1" t="s">
        <v>29308</v>
      </c>
      <c r="D9471">
        <v>762</v>
      </c>
      <c r="E9471" s="1" t="s">
        <v>29331</v>
      </c>
      <c r="F9471" s="1" t="s">
        <v>29310</v>
      </c>
      <c r="G9471" s="2">
        <v>43501</v>
      </c>
      <c r="H9471" s="1" t="s">
        <v>29311</v>
      </c>
      <c r="I9471" t="b">
        <v>1</v>
      </c>
      <c r="J9471">
        <v>8</v>
      </c>
      <c r="K9471">
        <v>15</v>
      </c>
      <c r="L9471">
        <v>0</v>
      </c>
      <c r="M9471">
        <v>-3</v>
      </c>
      <c r="N9471">
        <v>0</v>
      </c>
      <c r="O9471">
        <v>-1</v>
      </c>
      <c r="P9471">
        <v>0</v>
      </c>
      <c r="Q9471">
        <v>1</v>
      </c>
      <c r="R9471">
        <v>0</v>
      </c>
      <c r="S9471" s="1" t="s">
        <v>29332</v>
      </c>
      <c r="T9471" s="1" t="s">
        <v>41017</v>
      </c>
      <c r="U9471">
        <v>0.02</v>
      </c>
      <c r="V9471">
        <v>6.7000000000000004E-2</v>
      </c>
      <c r="W9471">
        <v>9.1999999999999998E-2</v>
      </c>
      <c r="X9471">
        <v>0</v>
      </c>
      <c r="Y9471">
        <v>0.109</v>
      </c>
      <c r="Z9471">
        <v>2.3E-2</v>
      </c>
      <c r="AA9471">
        <v>6.9000000000000006E-2</v>
      </c>
      <c r="AB9471">
        <v>0.11700000000000001</v>
      </c>
      <c r="AC9471">
        <v>1.4E-2</v>
      </c>
      <c r="AD9471">
        <v>3.4000000000000002E-2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1</v>
      </c>
      <c r="AM9471">
        <v>0</v>
      </c>
      <c r="AN9471">
        <v>0</v>
      </c>
    </row>
    <row r="9472" spans="1:40" x14ac:dyDescent="0.3">
      <c r="A9472">
        <v>9471</v>
      </c>
      <c r="B9472" s="1" t="s">
        <v>29333</v>
      </c>
      <c r="C9472" s="1" t="s">
        <v>29308</v>
      </c>
      <c r="D9472">
        <v>711</v>
      </c>
      <c r="E9472" s="1" t="s">
        <v>29334</v>
      </c>
      <c r="F9472" s="1" t="s">
        <v>29310</v>
      </c>
      <c r="G9472" s="2">
        <v>43479</v>
      </c>
      <c r="H9472" s="1" t="s">
        <v>29311</v>
      </c>
      <c r="I9472" t="b">
        <v>1</v>
      </c>
      <c r="J9472">
        <v>6</v>
      </c>
      <c r="K9472">
        <v>9</v>
      </c>
      <c r="L9472">
        <v>0</v>
      </c>
      <c r="M9472">
        <v>-3</v>
      </c>
      <c r="N9472">
        <v>0</v>
      </c>
      <c r="O9472">
        <v>-1</v>
      </c>
      <c r="P9472">
        <v>0</v>
      </c>
      <c r="Q9472">
        <v>1</v>
      </c>
      <c r="R9472">
        <v>0</v>
      </c>
      <c r="S9472" s="1" t="s">
        <v>29335</v>
      </c>
      <c r="T9472" s="1" t="s">
        <v>41018</v>
      </c>
      <c r="U9472">
        <v>6.0999999999999999E-2</v>
      </c>
      <c r="V9472">
        <v>4.3999999999999997E-2</v>
      </c>
      <c r="W9472">
        <v>3.2000000000000001E-2</v>
      </c>
      <c r="X9472">
        <v>8.9999999999999993E-3</v>
      </c>
      <c r="Y9472">
        <v>1.4999999999999999E-2</v>
      </c>
      <c r="Z9472">
        <v>0.20100000000000001</v>
      </c>
      <c r="AA9472">
        <v>1.4999999999999999E-2</v>
      </c>
      <c r="AB9472">
        <v>0.04</v>
      </c>
      <c r="AC9472">
        <v>0.18099999999999999</v>
      </c>
      <c r="AD9472">
        <v>0.107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v>1</v>
      </c>
      <c r="AK9472">
        <v>0</v>
      </c>
      <c r="AL9472">
        <v>0</v>
      </c>
      <c r="AM9472">
        <v>1</v>
      </c>
      <c r="AN9472">
        <v>0</v>
      </c>
    </row>
    <row r="9473" spans="1:40" x14ac:dyDescent="0.3">
      <c r="A9473">
        <v>9472</v>
      </c>
      <c r="B9473" s="1" t="s">
        <v>29336</v>
      </c>
      <c r="C9473" s="1"/>
      <c r="D9473">
        <v>283</v>
      </c>
      <c r="E9473" s="1" t="s">
        <v>29337</v>
      </c>
      <c r="F9473" s="1" t="s">
        <v>29310</v>
      </c>
      <c r="G9473" s="2">
        <v>43462</v>
      </c>
      <c r="H9473" s="1" t="s">
        <v>29311</v>
      </c>
      <c r="I9473" t="b">
        <v>1</v>
      </c>
      <c r="J9473">
        <v>6</v>
      </c>
      <c r="K9473">
        <v>7</v>
      </c>
      <c r="L9473">
        <v>-1</v>
      </c>
      <c r="M9473">
        <v>-5</v>
      </c>
      <c r="N9473">
        <v>-1</v>
      </c>
      <c r="O9473">
        <v>-1</v>
      </c>
      <c r="P9473">
        <v>-1</v>
      </c>
      <c r="Q9473">
        <v>1</v>
      </c>
      <c r="R9473">
        <v>-1</v>
      </c>
      <c r="S9473" s="1" t="s">
        <v>29338</v>
      </c>
      <c r="T9473" s="1" t="s">
        <v>41019</v>
      </c>
      <c r="U9473">
        <v>9.5000000000000001E-2</v>
      </c>
      <c r="V9473">
        <v>6.3E-2</v>
      </c>
      <c r="W9473">
        <v>2.7E-2</v>
      </c>
      <c r="X9473">
        <v>0</v>
      </c>
      <c r="Y9473">
        <v>5.0000000000000001E-3</v>
      </c>
      <c r="Z9473">
        <v>0.28000000000000003</v>
      </c>
      <c r="AA9473">
        <v>-7.0000000000000001E-3</v>
      </c>
      <c r="AB9473">
        <v>1.9E-2</v>
      </c>
      <c r="AC9473">
        <v>-8.5000000000000006E-2</v>
      </c>
      <c r="AD9473">
        <v>4.2999999999999997E-2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v>1</v>
      </c>
      <c r="AK9473">
        <v>0</v>
      </c>
      <c r="AL9473">
        <v>0</v>
      </c>
      <c r="AM9473">
        <v>0</v>
      </c>
      <c r="AN9473">
        <v>0</v>
      </c>
    </row>
    <row r="9474" spans="1:40" x14ac:dyDescent="0.3">
      <c r="A9474">
        <v>9473</v>
      </c>
      <c r="B9474" s="1" t="s">
        <v>29339</v>
      </c>
      <c r="C9474" s="1" t="s">
        <v>29318</v>
      </c>
      <c r="D9474">
        <v>463</v>
      </c>
      <c r="E9474" s="1" t="s">
        <v>29340</v>
      </c>
      <c r="F9474" s="1" t="s">
        <v>29310</v>
      </c>
      <c r="G9474" s="2">
        <v>43456</v>
      </c>
      <c r="H9474" s="1" t="s">
        <v>29311</v>
      </c>
      <c r="I9474" t="b">
        <v>1</v>
      </c>
      <c r="J9474">
        <v>7</v>
      </c>
      <c r="K9474">
        <v>-1</v>
      </c>
      <c r="L9474">
        <v>1</v>
      </c>
      <c r="M9474">
        <v>-7</v>
      </c>
      <c r="N9474">
        <v>0</v>
      </c>
      <c r="O9474">
        <v>-1</v>
      </c>
      <c r="P9474">
        <v>0</v>
      </c>
      <c r="Q9474">
        <v>-1</v>
      </c>
      <c r="R9474">
        <v>1</v>
      </c>
      <c r="S9474" s="1" t="s">
        <v>29341</v>
      </c>
      <c r="T9474" s="1" t="s">
        <v>41020</v>
      </c>
      <c r="U9474">
        <v>8.5000000000000006E-2</v>
      </c>
      <c r="V9474">
        <v>6.9000000000000006E-2</v>
      </c>
      <c r="W9474">
        <v>8.7999999999999995E-2</v>
      </c>
      <c r="X9474">
        <v>1.4999999999999999E-2</v>
      </c>
      <c r="Y9474">
        <v>8.0000000000000002E-3</v>
      </c>
      <c r="Z9474">
        <v>0.188</v>
      </c>
      <c r="AA9474">
        <v>2.1000000000000001E-2</v>
      </c>
      <c r="AB9474">
        <v>6.4000000000000001E-2</v>
      </c>
      <c r="AC9474">
        <v>0.01</v>
      </c>
      <c r="AD9474">
        <v>7.3999999999999996E-2</v>
      </c>
      <c r="AE9474">
        <v>0</v>
      </c>
      <c r="AF9474">
        <v>0</v>
      </c>
      <c r="AG9474">
        <v>0</v>
      </c>
      <c r="AH9474">
        <v>0</v>
      </c>
      <c r="AI9474">
        <v>0</v>
      </c>
      <c r="AJ9474">
        <v>1</v>
      </c>
      <c r="AK9474">
        <v>0</v>
      </c>
      <c r="AL9474">
        <v>0</v>
      </c>
      <c r="AM9474">
        <v>0</v>
      </c>
      <c r="AN9474">
        <v>0</v>
      </c>
    </row>
    <row r="9475" spans="1:40" x14ac:dyDescent="0.3">
      <c r="A9475">
        <v>9474</v>
      </c>
      <c r="B9475" s="1" t="s">
        <v>29342</v>
      </c>
      <c r="C9475" s="1" t="s">
        <v>29343</v>
      </c>
      <c r="D9475">
        <v>594</v>
      </c>
      <c r="E9475" s="1" t="s">
        <v>29344</v>
      </c>
      <c r="F9475" s="1" t="s">
        <v>29310</v>
      </c>
      <c r="G9475" s="2">
        <v>43446</v>
      </c>
      <c r="H9475" s="1" t="s">
        <v>29311</v>
      </c>
      <c r="I9475" t="b">
        <v>1</v>
      </c>
      <c r="J9475">
        <v>6</v>
      </c>
      <c r="K9475">
        <v>20</v>
      </c>
      <c r="L9475">
        <v>1</v>
      </c>
      <c r="M9475">
        <v>-2</v>
      </c>
      <c r="N9475">
        <v>0</v>
      </c>
      <c r="O9475">
        <v>-1</v>
      </c>
      <c r="P9475">
        <v>0</v>
      </c>
      <c r="Q9475">
        <v>1</v>
      </c>
      <c r="R9475">
        <v>1</v>
      </c>
      <c r="S9475" s="1" t="s">
        <v>29345</v>
      </c>
      <c r="T9475" s="1" t="s">
        <v>41021</v>
      </c>
      <c r="U9475">
        <v>0.11700000000000001</v>
      </c>
      <c r="V9475">
        <v>1.2E-2</v>
      </c>
      <c r="W9475">
        <v>3.1E-2</v>
      </c>
      <c r="X9475">
        <v>7.0000000000000001E-3</v>
      </c>
      <c r="Y9475">
        <v>3.3000000000000002E-2</v>
      </c>
      <c r="Z9475">
        <v>0.17299999999999999</v>
      </c>
      <c r="AA9475">
        <v>-1E-3</v>
      </c>
      <c r="AB9475">
        <v>0.14699999999999999</v>
      </c>
      <c r="AC9475">
        <v>9.8000000000000004E-2</v>
      </c>
      <c r="AD9475">
        <v>7.9000000000000001E-2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v>1</v>
      </c>
      <c r="AK9475">
        <v>0</v>
      </c>
      <c r="AL9475">
        <v>1</v>
      </c>
      <c r="AM9475">
        <v>1</v>
      </c>
      <c r="AN9475">
        <v>0</v>
      </c>
    </row>
    <row r="9476" spans="1:40" x14ac:dyDescent="0.3">
      <c r="A9476">
        <v>9475</v>
      </c>
      <c r="B9476" s="1" t="s">
        <v>29346</v>
      </c>
      <c r="C9476" s="1" t="s">
        <v>29347</v>
      </c>
      <c r="D9476">
        <v>463</v>
      </c>
      <c r="E9476" s="1" t="s">
        <v>29348</v>
      </c>
      <c r="F9476" s="1" t="s">
        <v>29310</v>
      </c>
      <c r="G9476" s="2">
        <v>43444</v>
      </c>
      <c r="H9476" s="1" t="s">
        <v>29311</v>
      </c>
      <c r="I9476" t="b">
        <v>1</v>
      </c>
      <c r="J9476">
        <v>5</v>
      </c>
      <c r="K9476">
        <v>8</v>
      </c>
      <c r="L9476">
        <v>1</v>
      </c>
      <c r="M9476">
        <v>9</v>
      </c>
      <c r="N9476">
        <v>0</v>
      </c>
      <c r="O9476">
        <v>1</v>
      </c>
      <c r="P9476">
        <v>0</v>
      </c>
      <c r="Q9476">
        <v>1</v>
      </c>
      <c r="R9476">
        <v>1</v>
      </c>
      <c r="S9476" s="1" t="s">
        <v>29349</v>
      </c>
      <c r="T9476" s="1" t="s">
        <v>41022</v>
      </c>
      <c r="U9476">
        <v>0.05</v>
      </c>
      <c r="V9476">
        <v>0.01</v>
      </c>
      <c r="W9476">
        <v>0.05</v>
      </c>
      <c r="X9476">
        <v>1.4E-2</v>
      </c>
      <c r="Y9476">
        <v>7.9000000000000001E-2</v>
      </c>
      <c r="Z9476">
        <v>5.3999999999999999E-2</v>
      </c>
      <c r="AA9476">
        <v>6.0000000000000001E-3</v>
      </c>
      <c r="AB9476">
        <v>1.0999999999999999E-2</v>
      </c>
      <c r="AC9476">
        <v>0.123</v>
      </c>
      <c r="AD9476">
        <v>0.183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1</v>
      </c>
      <c r="AN9476">
        <v>1</v>
      </c>
    </row>
    <row r="9477" spans="1:40" x14ac:dyDescent="0.3">
      <c r="A9477">
        <v>9476</v>
      </c>
      <c r="B9477" s="1" t="s">
        <v>29350</v>
      </c>
      <c r="C9477" s="1"/>
      <c r="D9477">
        <v>502</v>
      </c>
      <c r="E9477" s="1" t="s">
        <v>29351</v>
      </c>
      <c r="F9477" s="1" t="s">
        <v>29310</v>
      </c>
      <c r="G9477" s="2">
        <v>43417</v>
      </c>
      <c r="H9477" s="1" t="s">
        <v>29311</v>
      </c>
      <c r="I9477" t="b">
        <v>1</v>
      </c>
      <c r="J9477">
        <v>5</v>
      </c>
      <c r="K9477">
        <v>16</v>
      </c>
      <c r="L9477">
        <v>1</v>
      </c>
      <c r="M9477">
        <v>1</v>
      </c>
      <c r="N9477">
        <v>0</v>
      </c>
      <c r="O9477">
        <v>1</v>
      </c>
      <c r="P9477">
        <v>0</v>
      </c>
      <c r="Q9477">
        <v>1</v>
      </c>
      <c r="R9477">
        <v>1</v>
      </c>
      <c r="S9477" s="1" t="s">
        <v>29352</v>
      </c>
      <c r="T9477" s="1" t="s">
        <v>41023</v>
      </c>
      <c r="U9477">
        <v>8.0000000000000002E-3</v>
      </c>
      <c r="V9477">
        <v>-3.0000000000000001E-3</v>
      </c>
      <c r="W9477">
        <v>5.2999999999999999E-2</v>
      </c>
      <c r="X9477">
        <v>2.5999999999999999E-2</v>
      </c>
      <c r="Y9477">
        <v>0.109</v>
      </c>
      <c r="Z9477">
        <v>4.2999999999999997E-2</v>
      </c>
      <c r="AA9477">
        <v>8.9999999999999993E-3</v>
      </c>
      <c r="AB9477">
        <v>2.8000000000000001E-2</v>
      </c>
      <c r="AC9477">
        <v>0.107</v>
      </c>
      <c r="AD9477">
        <v>0.24399999999999999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1</v>
      </c>
      <c r="AN9477">
        <v>1</v>
      </c>
    </row>
    <row r="9478" spans="1:40" x14ac:dyDescent="0.3">
      <c r="A9478">
        <v>9477</v>
      </c>
      <c r="B9478" s="1" t="s">
        <v>29353</v>
      </c>
      <c r="C9478" s="1" t="s">
        <v>29343</v>
      </c>
      <c r="D9478">
        <v>497</v>
      </c>
      <c r="E9478" s="1" t="s">
        <v>29354</v>
      </c>
      <c r="F9478" s="1" t="s">
        <v>29310</v>
      </c>
      <c r="G9478" s="2">
        <v>43390</v>
      </c>
      <c r="H9478" s="1" t="s">
        <v>29311</v>
      </c>
      <c r="I9478" t="b">
        <v>1</v>
      </c>
      <c r="J9478">
        <v>7</v>
      </c>
      <c r="K9478">
        <v>19</v>
      </c>
      <c r="L9478">
        <v>2</v>
      </c>
      <c r="M9478">
        <v>-4</v>
      </c>
      <c r="N9478">
        <v>0</v>
      </c>
      <c r="O9478">
        <v>-1</v>
      </c>
      <c r="P9478">
        <v>0</v>
      </c>
      <c r="Q9478">
        <v>1</v>
      </c>
      <c r="R9478">
        <v>1</v>
      </c>
      <c r="S9478" s="1" t="s">
        <v>29355</v>
      </c>
      <c r="T9478" s="1" t="s">
        <v>41024</v>
      </c>
      <c r="U9478">
        <v>5.8000000000000003E-2</v>
      </c>
      <c r="V9478">
        <v>1.7999999999999999E-2</v>
      </c>
      <c r="W9478">
        <v>3.5000000000000003E-2</v>
      </c>
      <c r="X9478">
        <v>2.3E-2</v>
      </c>
      <c r="Y9478">
        <v>2.5000000000000001E-2</v>
      </c>
      <c r="Z9478">
        <v>0.21299999999999999</v>
      </c>
      <c r="AA9478">
        <v>3.3000000000000002E-2</v>
      </c>
      <c r="AB9478">
        <v>6.2E-2</v>
      </c>
      <c r="AC9478">
        <v>7.0000000000000007E-2</v>
      </c>
      <c r="AD9478">
        <v>5.8000000000000003E-2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1</v>
      </c>
      <c r="AK9478">
        <v>0</v>
      </c>
      <c r="AL9478">
        <v>0</v>
      </c>
      <c r="AM9478">
        <v>0</v>
      </c>
      <c r="AN9478">
        <v>0</v>
      </c>
    </row>
    <row r="9479" spans="1:40" x14ac:dyDescent="0.3">
      <c r="A9479">
        <v>9478</v>
      </c>
      <c r="B9479" s="1" t="s">
        <v>29356</v>
      </c>
      <c r="C9479" s="1" t="s">
        <v>29343</v>
      </c>
      <c r="D9479">
        <v>505</v>
      </c>
      <c r="E9479" s="1" t="s">
        <v>29357</v>
      </c>
      <c r="F9479" s="1" t="s">
        <v>29310</v>
      </c>
      <c r="G9479" s="2">
        <v>43384</v>
      </c>
      <c r="H9479" s="1" t="s">
        <v>29311</v>
      </c>
      <c r="I9479" t="b">
        <v>1</v>
      </c>
      <c r="J9479">
        <v>11</v>
      </c>
      <c r="K9479">
        <v>1</v>
      </c>
      <c r="L9479">
        <v>-1</v>
      </c>
      <c r="M9479">
        <v>-6</v>
      </c>
      <c r="N9479">
        <v>0</v>
      </c>
      <c r="O9479">
        <v>-1</v>
      </c>
      <c r="P9479">
        <v>0</v>
      </c>
      <c r="Q9479">
        <v>1</v>
      </c>
      <c r="R9479">
        <v>-1</v>
      </c>
      <c r="S9479" s="1" t="s">
        <v>29358</v>
      </c>
      <c r="T9479" s="1" t="s">
        <v>41025</v>
      </c>
      <c r="U9479">
        <v>9.8000000000000004E-2</v>
      </c>
      <c r="V9479">
        <v>0.127</v>
      </c>
      <c r="W9479">
        <v>6.5000000000000002E-2</v>
      </c>
      <c r="X9479">
        <v>8.0000000000000002E-3</v>
      </c>
      <c r="Y9479">
        <v>2.7E-2</v>
      </c>
      <c r="Z9479">
        <v>6.9000000000000006E-2</v>
      </c>
      <c r="AA9479">
        <v>2.1000000000000001E-2</v>
      </c>
      <c r="AB9479">
        <v>1.4999999999999999E-2</v>
      </c>
      <c r="AC9479">
        <v>9.2999999999999999E-2</v>
      </c>
      <c r="AD9479">
        <v>0.08</v>
      </c>
      <c r="AE9479">
        <v>0</v>
      </c>
      <c r="AF9479">
        <v>1</v>
      </c>
      <c r="AG9479">
        <v>0</v>
      </c>
      <c r="AH9479">
        <v>0</v>
      </c>
      <c r="AI9479">
        <v>0</v>
      </c>
      <c r="AJ9479">
        <v>0</v>
      </c>
      <c r="AK9479">
        <v>0</v>
      </c>
      <c r="AL9479">
        <v>0</v>
      </c>
      <c r="AM9479">
        <v>0</v>
      </c>
      <c r="AN9479">
        <v>0</v>
      </c>
    </row>
    <row r="9480" spans="1:40" x14ac:dyDescent="0.3">
      <c r="A9480">
        <v>9479</v>
      </c>
      <c r="B9480" s="1" t="s">
        <v>29359</v>
      </c>
      <c r="C9480" s="1" t="s">
        <v>29360</v>
      </c>
      <c r="D9480">
        <v>911</v>
      </c>
      <c r="E9480" s="1" t="s">
        <v>29361</v>
      </c>
      <c r="F9480" s="1" t="s">
        <v>29310</v>
      </c>
      <c r="G9480" s="2">
        <v>43363</v>
      </c>
      <c r="H9480" s="1" t="s">
        <v>29311</v>
      </c>
      <c r="I9480" t="b">
        <v>1</v>
      </c>
      <c r="J9480">
        <v>4</v>
      </c>
      <c r="K9480">
        <v>6</v>
      </c>
      <c r="L9480">
        <v>0</v>
      </c>
      <c r="M9480">
        <v>-6</v>
      </c>
      <c r="N9480">
        <v>-1</v>
      </c>
      <c r="O9480">
        <v>-1</v>
      </c>
      <c r="P9480">
        <v>-1</v>
      </c>
      <c r="Q9480">
        <v>1</v>
      </c>
      <c r="R9480">
        <v>0</v>
      </c>
      <c r="S9480" s="1" t="s">
        <v>29362</v>
      </c>
      <c r="T9480" s="1" t="s">
        <v>41026</v>
      </c>
      <c r="U9480">
        <v>-1.6E-2</v>
      </c>
      <c r="V9480">
        <v>0.27900000000000003</v>
      </c>
      <c r="W9480">
        <v>3.5000000000000003E-2</v>
      </c>
      <c r="X9480">
        <v>3.4000000000000002E-2</v>
      </c>
      <c r="Y9480">
        <v>3.5999999999999997E-2</v>
      </c>
      <c r="Z9480">
        <v>8.3000000000000004E-2</v>
      </c>
      <c r="AA9480">
        <v>7.1999999999999995E-2</v>
      </c>
      <c r="AB9480">
        <v>0.04</v>
      </c>
      <c r="AC9480">
        <v>-1.6E-2</v>
      </c>
      <c r="AD9480">
        <v>0.06</v>
      </c>
      <c r="AE9480">
        <v>0</v>
      </c>
      <c r="AF9480">
        <v>1</v>
      </c>
      <c r="AG9480">
        <v>0</v>
      </c>
      <c r="AH9480">
        <v>0</v>
      </c>
      <c r="AI9480">
        <v>0</v>
      </c>
      <c r="AJ9480">
        <v>0</v>
      </c>
      <c r="AK9480">
        <v>0</v>
      </c>
      <c r="AL9480">
        <v>0</v>
      </c>
      <c r="AM9480">
        <v>0</v>
      </c>
      <c r="AN9480">
        <v>0</v>
      </c>
    </row>
    <row r="9481" spans="1:40" x14ac:dyDescent="0.3">
      <c r="A9481">
        <v>9480</v>
      </c>
      <c r="B9481" s="1" t="s">
        <v>29363</v>
      </c>
      <c r="C9481" s="1" t="s">
        <v>29364</v>
      </c>
      <c r="D9481">
        <v>532</v>
      </c>
      <c r="E9481" s="1" t="s">
        <v>29365</v>
      </c>
      <c r="F9481" s="1" t="s">
        <v>29310</v>
      </c>
      <c r="G9481" s="2">
        <v>43362</v>
      </c>
      <c r="H9481" s="1" t="s">
        <v>29311</v>
      </c>
      <c r="I9481" t="b">
        <v>1</v>
      </c>
      <c r="J9481">
        <v>10</v>
      </c>
      <c r="K9481">
        <v>0</v>
      </c>
      <c r="L9481">
        <v>0</v>
      </c>
      <c r="M9481">
        <v>-4</v>
      </c>
      <c r="N9481">
        <v>0</v>
      </c>
      <c r="O9481">
        <v>-1</v>
      </c>
      <c r="P9481">
        <v>0</v>
      </c>
      <c r="Q9481">
        <v>0</v>
      </c>
      <c r="R9481">
        <v>0</v>
      </c>
      <c r="S9481" s="1" t="s">
        <v>29366</v>
      </c>
      <c r="T9481" s="1" t="s">
        <v>41027</v>
      </c>
      <c r="U9481">
        <v>-2.1000000000000001E-2</v>
      </c>
      <c r="V9481">
        <v>0.112</v>
      </c>
      <c r="W9481">
        <v>4.5999999999999999E-2</v>
      </c>
      <c r="X9481">
        <v>4.4999999999999998E-2</v>
      </c>
      <c r="Y9481">
        <v>5.8999999999999997E-2</v>
      </c>
      <c r="Z9481">
        <v>3.1E-2</v>
      </c>
      <c r="AA9481">
        <v>0.14299999999999999</v>
      </c>
      <c r="AB9481">
        <v>4.1000000000000002E-2</v>
      </c>
      <c r="AC9481">
        <v>6.0000000000000001E-3</v>
      </c>
      <c r="AD9481">
        <v>3.3000000000000002E-2</v>
      </c>
      <c r="AE9481">
        <v>0</v>
      </c>
      <c r="AF9481">
        <v>0</v>
      </c>
      <c r="AG9481">
        <v>0</v>
      </c>
      <c r="AH9481">
        <v>0</v>
      </c>
      <c r="AI9481">
        <v>0</v>
      </c>
      <c r="AJ9481">
        <v>0</v>
      </c>
      <c r="AK9481">
        <v>1</v>
      </c>
      <c r="AL9481">
        <v>0</v>
      </c>
      <c r="AM9481">
        <v>0</v>
      </c>
      <c r="AN9481">
        <v>0</v>
      </c>
    </row>
    <row r="9482" spans="1:40" x14ac:dyDescent="0.3">
      <c r="A9482">
        <v>9481</v>
      </c>
      <c r="B9482" s="1" t="s">
        <v>29367</v>
      </c>
      <c r="C9482" s="1" t="s">
        <v>29343</v>
      </c>
      <c r="D9482">
        <v>567</v>
      </c>
      <c r="E9482" s="1" t="s">
        <v>29368</v>
      </c>
      <c r="F9482" s="1" t="s">
        <v>29310</v>
      </c>
      <c r="G9482" s="2">
        <v>43354</v>
      </c>
      <c r="H9482" s="1" t="s">
        <v>29311</v>
      </c>
      <c r="I9482" t="b">
        <v>1</v>
      </c>
      <c r="J9482">
        <v>5</v>
      </c>
      <c r="K9482">
        <v>-3</v>
      </c>
      <c r="L9482">
        <v>-1</v>
      </c>
      <c r="M9482">
        <v>0</v>
      </c>
      <c r="N9482">
        <v>1</v>
      </c>
      <c r="O9482">
        <v>0</v>
      </c>
      <c r="P9482">
        <v>1</v>
      </c>
      <c r="Q9482">
        <v>-1</v>
      </c>
      <c r="R9482">
        <v>-1</v>
      </c>
      <c r="S9482" s="1" t="s">
        <v>29369</v>
      </c>
      <c r="T9482" s="1" t="s">
        <v>41028</v>
      </c>
      <c r="U9482">
        <v>8.7999999999999995E-2</v>
      </c>
      <c r="V9482">
        <v>0.12</v>
      </c>
      <c r="W9482">
        <v>4.2000000000000003E-2</v>
      </c>
      <c r="X9482">
        <v>1.6E-2</v>
      </c>
      <c r="Y9482">
        <v>0.03</v>
      </c>
      <c r="Z9482">
        <v>0.112</v>
      </c>
      <c r="AA9482">
        <v>-1E-3</v>
      </c>
      <c r="AB9482">
        <v>-4.0000000000000001E-3</v>
      </c>
      <c r="AC9482">
        <v>6.6000000000000003E-2</v>
      </c>
      <c r="AD9482">
        <v>0.13900000000000001</v>
      </c>
      <c r="AE9482">
        <v>0</v>
      </c>
      <c r="AF9482">
        <v>1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</row>
    <row r="9483" spans="1:40" x14ac:dyDescent="0.3">
      <c r="A9483">
        <v>9482</v>
      </c>
      <c r="B9483" s="1" t="s">
        <v>29370</v>
      </c>
      <c r="C9483" s="1" t="s">
        <v>29347</v>
      </c>
      <c r="D9483">
        <v>535</v>
      </c>
      <c r="E9483" s="1" t="s">
        <v>29371</v>
      </c>
      <c r="F9483" s="1" t="s">
        <v>29310</v>
      </c>
      <c r="G9483" s="2">
        <v>43325</v>
      </c>
      <c r="H9483" s="1" t="s">
        <v>29311</v>
      </c>
      <c r="I9483" t="b">
        <v>1</v>
      </c>
      <c r="J9483">
        <v>5</v>
      </c>
      <c r="K9483">
        <v>5</v>
      </c>
      <c r="L9483">
        <v>-1</v>
      </c>
      <c r="M9483">
        <v>3</v>
      </c>
      <c r="N9483">
        <v>0</v>
      </c>
      <c r="O9483">
        <v>1</v>
      </c>
      <c r="P9483">
        <v>0</v>
      </c>
      <c r="Q9483">
        <v>1</v>
      </c>
      <c r="R9483">
        <v>-1</v>
      </c>
      <c r="S9483" s="1" t="s">
        <v>29372</v>
      </c>
      <c r="T9483" s="1" t="s">
        <v>41029</v>
      </c>
      <c r="U9483">
        <v>0.04</v>
      </c>
      <c r="V9483">
        <v>2.4E-2</v>
      </c>
      <c r="W9483">
        <v>0.01</v>
      </c>
      <c r="X9483">
        <v>1.6E-2</v>
      </c>
      <c r="Y9483">
        <v>1.0999999999999999E-2</v>
      </c>
      <c r="Z9483">
        <v>0.11</v>
      </c>
      <c r="AA9483">
        <v>3.6999999999999998E-2</v>
      </c>
      <c r="AB9483">
        <v>8.4000000000000005E-2</v>
      </c>
      <c r="AC9483">
        <v>0.13500000000000001</v>
      </c>
      <c r="AD9483">
        <v>7.9000000000000001E-2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1</v>
      </c>
      <c r="AN9483">
        <v>0</v>
      </c>
    </row>
    <row r="9484" spans="1:40" x14ac:dyDescent="0.3">
      <c r="A9484">
        <v>9483</v>
      </c>
      <c r="B9484" s="1" t="s">
        <v>29373</v>
      </c>
      <c r="C9484" s="1"/>
      <c r="D9484">
        <v>460</v>
      </c>
      <c r="E9484" s="1" t="s">
        <v>29374</v>
      </c>
      <c r="F9484" s="1" t="s">
        <v>29310</v>
      </c>
      <c r="G9484" s="2">
        <v>43322</v>
      </c>
      <c r="H9484" s="1" t="s">
        <v>29311</v>
      </c>
      <c r="I9484" t="b">
        <v>1</v>
      </c>
      <c r="J9484">
        <v>8</v>
      </c>
      <c r="K9484">
        <v>11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1</v>
      </c>
      <c r="R9484">
        <v>0</v>
      </c>
      <c r="S9484" s="1" t="s">
        <v>29375</v>
      </c>
      <c r="T9484" s="1" t="s">
        <v>41030</v>
      </c>
      <c r="U9484">
        <v>0.104</v>
      </c>
      <c r="V9484">
        <v>-6.0000000000000001E-3</v>
      </c>
      <c r="W9484">
        <v>0.318</v>
      </c>
      <c r="X9484">
        <v>1.4999999999999999E-2</v>
      </c>
      <c r="Y9484">
        <v>7.2999999999999995E-2</v>
      </c>
      <c r="Z9484">
        <v>3.5999999999999997E-2</v>
      </c>
      <c r="AA9484">
        <v>1.2E-2</v>
      </c>
      <c r="AB9484">
        <v>-2.5999999999999999E-2</v>
      </c>
      <c r="AC9484">
        <v>1.7999999999999999E-2</v>
      </c>
      <c r="AD9484">
        <v>0.108</v>
      </c>
      <c r="AE9484">
        <v>0</v>
      </c>
      <c r="AF9484">
        <v>0</v>
      </c>
      <c r="AG9484">
        <v>1</v>
      </c>
      <c r="AH9484">
        <v>0</v>
      </c>
      <c r="AI9484">
        <v>0</v>
      </c>
      <c r="AJ9484">
        <v>0</v>
      </c>
      <c r="AK9484">
        <v>0</v>
      </c>
      <c r="AL9484">
        <v>0</v>
      </c>
      <c r="AM9484">
        <v>0</v>
      </c>
      <c r="AN9484">
        <v>0</v>
      </c>
    </row>
    <row r="9485" spans="1:40" x14ac:dyDescent="0.3">
      <c r="A9485">
        <v>9484</v>
      </c>
      <c r="B9485" s="1" t="s">
        <v>29376</v>
      </c>
      <c r="C9485" s="1" t="s">
        <v>29318</v>
      </c>
      <c r="D9485">
        <v>473</v>
      </c>
      <c r="E9485" s="1" t="s">
        <v>29377</v>
      </c>
      <c r="F9485" s="1" t="s">
        <v>29310</v>
      </c>
      <c r="G9485" s="2">
        <v>43302</v>
      </c>
      <c r="H9485" s="1" t="s">
        <v>29311</v>
      </c>
      <c r="I9485" t="b">
        <v>1</v>
      </c>
      <c r="J9485">
        <v>7</v>
      </c>
      <c r="K9485">
        <v>11</v>
      </c>
      <c r="L9485">
        <v>0</v>
      </c>
      <c r="M9485">
        <v>-1</v>
      </c>
      <c r="N9485">
        <v>0</v>
      </c>
      <c r="O9485">
        <v>-1</v>
      </c>
      <c r="P9485">
        <v>0</v>
      </c>
      <c r="Q9485">
        <v>1</v>
      </c>
      <c r="R9485">
        <v>0</v>
      </c>
      <c r="S9485" s="1" t="s">
        <v>29378</v>
      </c>
      <c r="T9485" s="1" t="s">
        <v>41031</v>
      </c>
      <c r="U9485">
        <v>2.7E-2</v>
      </c>
      <c r="V9485">
        <v>3.9E-2</v>
      </c>
      <c r="W9485">
        <v>0.23200000000000001</v>
      </c>
      <c r="X9485">
        <v>1.2999999999999999E-2</v>
      </c>
      <c r="Y9485">
        <v>6.0999999999999999E-2</v>
      </c>
      <c r="Z9485">
        <v>3.6999999999999998E-2</v>
      </c>
      <c r="AA9485">
        <v>2.1999999999999999E-2</v>
      </c>
      <c r="AB9485">
        <v>4.8000000000000001E-2</v>
      </c>
      <c r="AC9485">
        <v>1.2999999999999999E-2</v>
      </c>
      <c r="AD9485">
        <v>8.1000000000000003E-2</v>
      </c>
      <c r="AE9485">
        <v>0</v>
      </c>
      <c r="AF9485">
        <v>0</v>
      </c>
      <c r="AG9485">
        <v>1</v>
      </c>
      <c r="AH9485">
        <v>0</v>
      </c>
      <c r="AI9485">
        <v>0</v>
      </c>
      <c r="AJ9485">
        <v>0</v>
      </c>
      <c r="AK9485">
        <v>0</v>
      </c>
      <c r="AL9485">
        <v>0</v>
      </c>
      <c r="AM9485">
        <v>0</v>
      </c>
      <c r="AN9485">
        <v>0</v>
      </c>
    </row>
    <row r="9486" spans="1:40" x14ac:dyDescent="0.3">
      <c r="A9486">
        <v>9485</v>
      </c>
      <c r="B9486" s="1" t="s">
        <v>29379</v>
      </c>
      <c r="C9486" s="1" t="s">
        <v>29347</v>
      </c>
      <c r="D9486">
        <v>614</v>
      </c>
      <c r="E9486" s="1" t="s">
        <v>29380</v>
      </c>
      <c r="F9486" s="1" t="s">
        <v>29310</v>
      </c>
      <c r="G9486" s="2">
        <v>43297</v>
      </c>
      <c r="H9486" s="1" t="s">
        <v>29311</v>
      </c>
      <c r="I9486" t="b">
        <v>1</v>
      </c>
      <c r="J9486">
        <v>6</v>
      </c>
      <c r="K9486">
        <v>17</v>
      </c>
      <c r="L9486">
        <v>1</v>
      </c>
      <c r="M9486">
        <v>4</v>
      </c>
      <c r="N9486">
        <v>0</v>
      </c>
      <c r="O9486">
        <v>1</v>
      </c>
      <c r="P9486">
        <v>0</v>
      </c>
      <c r="Q9486">
        <v>1</v>
      </c>
      <c r="R9486">
        <v>1</v>
      </c>
      <c r="S9486" s="1" t="s">
        <v>29381</v>
      </c>
      <c r="T9486" s="1" t="s">
        <v>41032</v>
      </c>
      <c r="U9486">
        <v>2.7E-2</v>
      </c>
      <c r="V9486">
        <v>-2E-3</v>
      </c>
      <c r="W9486">
        <v>3.3000000000000002E-2</v>
      </c>
      <c r="X9486">
        <v>0.02</v>
      </c>
      <c r="Y9486">
        <v>4.3999999999999997E-2</v>
      </c>
      <c r="Z9486">
        <v>0.17799999999999999</v>
      </c>
      <c r="AA9486">
        <v>4.4999999999999998E-2</v>
      </c>
      <c r="AB9486">
        <v>6.6000000000000003E-2</v>
      </c>
      <c r="AC9486">
        <v>0.112</v>
      </c>
      <c r="AD9486">
        <v>0.129</v>
      </c>
      <c r="AE9486">
        <v>0</v>
      </c>
      <c r="AF9486">
        <v>0</v>
      </c>
      <c r="AG9486">
        <v>0</v>
      </c>
      <c r="AH9486">
        <v>0</v>
      </c>
      <c r="AI9486">
        <v>0</v>
      </c>
      <c r="AJ9486">
        <v>1</v>
      </c>
      <c r="AK9486">
        <v>0</v>
      </c>
      <c r="AL9486">
        <v>0</v>
      </c>
      <c r="AM9486">
        <v>1</v>
      </c>
      <c r="AN9486">
        <v>0</v>
      </c>
    </row>
    <row r="9487" spans="1:40" x14ac:dyDescent="0.3">
      <c r="A9487">
        <v>9486</v>
      </c>
      <c r="B9487" s="1" t="s">
        <v>29382</v>
      </c>
      <c r="C9487" s="1"/>
      <c r="D9487">
        <v>459</v>
      </c>
      <c r="E9487" s="1" t="s">
        <v>29383</v>
      </c>
      <c r="F9487" s="1" t="s">
        <v>29310</v>
      </c>
      <c r="G9487" s="2">
        <v>43260</v>
      </c>
      <c r="H9487" s="1" t="s">
        <v>29311</v>
      </c>
      <c r="I9487" t="b">
        <v>1</v>
      </c>
      <c r="J9487">
        <v>9</v>
      </c>
      <c r="K9487">
        <v>7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1</v>
      </c>
      <c r="R9487">
        <v>0</v>
      </c>
      <c r="S9487" s="1" t="s">
        <v>29384</v>
      </c>
      <c r="T9487" s="1" t="s">
        <v>41033</v>
      </c>
      <c r="U9487">
        <v>8.2000000000000003E-2</v>
      </c>
      <c r="V9487">
        <v>0.05</v>
      </c>
      <c r="W9487">
        <v>4.9000000000000002E-2</v>
      </c>
      <c r="X9487">
        <v>3.0000000000000001E-3</v>
      </c>
      <c r="Y9487">
        <v>6.7000000000000004E-2</v>
      </c>
      <c r="Z9487">
        <v>0.04</v>
      </c>
      <c r="AA9487">
        <v>5.0000000000000001E-3</v>
      </c>
      <c r="AB9487">
        <v>0.02</v>
      </c>
      <c r="AC9487">
        <v>0.14499999999999999</v>
      </c>
      <c r="AD9487">
        <v>0.18099999999999999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0</v>
      </c>
      <c r="AL9487">
        <v>0</v>
      </c>
      <c r="AM9487">
        <v>1</v>
      </c>
      <c r="AN9487">
        <v>1</v>
      </c>
    </row>
    <row r="9488" spans="1:40" x14ac:dyDescent="0.3">
      <c r="A9488">
        <v>9487</v>
      </c>
      <c r="B9488" s="1" t="s">
        <v>29385</v>
      </c>
      <c r="C9488" s="1" t="s">
        <v>29318</v>
      </c>
      <c r="D9488">
        <v>566</v>
      </c>
      <c r="E9488" s="1" t="s">
        <v>29386</v>
      </c>
      <c r="F9488" s="1" t="s">
        <v>29310</v>
      </c>
      <c r="G9488" s="2">
        <v>43260</v>
      </c>
      <c r="H9488" s="1" t="s">
        <v>29311</v>
      </c>
      <c r="I9488" t="b">
        <v>1</v>
      </c>
      <c r="J9488">
        <v>7</v>
      </c>
      <c r="K9488">
        <v>19</v>
      </c>
      <c r="L9488">
        <v>1</v>
      </c>
      <c r="M9488">
        <v>-4</v>
      </c>
      <c r="N9488">
        <v>0</v>
      </c>
      <c r="O9488">
        <v>-1</v>
      </c>
      <c r="P9488">
        <v>0</v>
      </c>
      <c r="Q9488">
        <v>1</v>
      </c>
      <c r="R9488">
        <v>1</v>
      </c>
      <c r="S9488" s="1" t="s">
        <v>29387</v>
      </c>
      <c r="T9488" s="1" t="s">
        <v>41034</v>
      </c>
      <c r="U9488">
        <v>5.3999999999999999E-2</v>
      </c>
      <c r="V9488">
        <v>0.183</v>
      </c>
      <c r="W9488">
        <v>7.1999999999999995E-2</v>
      </c>
      <c r="X9488">
        <v>1.9E-2</v>
      </c>
      <c r="Y9488">
        <v>6.5000000000000002E-2</v>
      </c>
      <c r="Z9488">
        <v>0.14399999999999999</v>
      </c>
      <c r="AA9488">
        <v>1.2999999999999999E-2</v>
      </c>
      <c r="AB9488">
        <v>5.6000000000000001E-2</v>
      </c>
      <c r="AC9488">
        <v>-2.1000000000000001E-2</v>
      </c>
      <c r="AD9488">
        <v>5.7000000000000002E-2</v>
      </c>
      <c r="AE9488">
        <v>0</v>
      </c>
      <c r="AF9488">
        <v>1</v>
      </c>
      <c r="AG9488">
        <v>0</v>
      </c>
      <c r="AH9488">
        <v>0</v>
      </c>
      <c r="AI9488">
        <v>0</v>
      </c>
      <c r="AJ9488">
        <v>1</v>
      </c>
      <c r="AK9488">
        <v>0</v>
      </c>
      <c r="AL9488">
        <v>0</v>
      </c>
      <c r="AM9488">
        <v>0</v>
      </c>
      <c r="AN9488">
        <v>0</v>
      </c>
    </row>
    <row r="9489" spans="1:40" x14ac:dyDescent="0.3">
      <c r="A9489">
        <v>9488</v>
      </c>
      <c r="B9489" s="1" t="s">
        <v>29388</v>
      </c>
      <c r="C9489" s="1" t="s">
        <v>29347</v>
      </c>
      <c r="D9489">
        <v>760</v>
      </c>
      <c r="E9489" s="1" t="s">
        <v>29389</v>
      </c>
      <c r="F9489" s="1" t="s">
        <v>29310</v>
      </c>
      <c r="G9489" s="2">
        <v>43255</v>
      </c>
      <c r="H9489" s="1" t="s">
        <v>29311</v>
      </c>
      <c r="I9489" t="b">
        <v>1</v>
      </c>
      <c r="J9489">
        <v>8</v>
      </c>
      <c r="K9489">
        <v>8</v>
      </c>
      <c r="L9489">
        <v>-1</v>
      </c>
      <c r="M9489">
        <v>-11</v>
      </c>
      <c r="N9489">
        <v>0</v>
      </c>
      <c r="O9489">
        <v>-1</v>
      </c>
      <c r="P9489">
        <v>0</v>
      </c>
      <c r="Q9489">
        <v>1</v>
      </c>
      <c r="R9489">
        <v>-1</v>
      </c>
      <c r="S9489" s="1" t="s">
        <v>29390</v>
      </c>
      <c r="T9489" s="1" t="s">
        <v>41035</v>
      </c>
      <c r="U9489">
        <v>0.13500000000000001</v>
      </c>
      <c r="V9489">
        <v>0.14199999999999999</v>
      </c>
      <c r="W9489">
        <v>2.9000000000000001E-2</v>
      </c>
      <c r="X9489">
        <v>5.0000000000000001E-3</v>
      </c>
      <c r="Y9489">
        <v>4.0000000000000001E-3</v>
      </c>
      <c r="Z9489">
        <v>0.06</v>
      </c>
      <c r="AA9489">
        <v>2.1000000000000001E-2</v>
      </c>
      <c r="AB9489">
        <v>2.8000000000000001E-2</v>
      </c>
      <c r="AC9489">
        <v>4.9000000000000002E-2</v>
      </c>
      <c r="AD9489">
        <v>9.7000000000000003E-2</v>
      </c>
      <c r="AE9489">
        <v>1</v>
      </c>
      <c r="AF9489">
        <v>1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</v>
      </c>
    </row>
    <row r="9490" spans="1:40" x14ac:dyDescent="0.3">
      <c r="A9490">
        <v>9489</v>
      </c>
      <c r="B9490" s="1" t="s">
        <v>29391</v>
      </c>
      <c r="C9490" s="1" t="s">
        <v>29318</v>
      </c>
      <c r="D9490">
        <v>456</v>
      </c>
      <c r="E9490" s="1" t="s">
        <v>29392</v>
      </c>
      <c r="F9490" s="1" t="s">
        <v>29310</v>
      </c>
      <c r="G9490" s="2">
        <v>43225</v>
      </c>
      <c r="H9490" s="1" t="s">
        <v>29311</v>
      </c>
      <c r="I9490" t="b">
        <v>1</v>
      </c>
      <c r="J9490">
        <v>9</v>
      </c>
      <c r="K9490">
        <v>12</v>
      </c>
      <c r="L9490">
        <v>0</v>
      </c>
      <c r="M9490">
        <v>12</v>
      </c>
      <c r="N9490">
        <v>0</v>
      </c>
      <c r="O9490">
        <v>1</v>
      </c>
      <c r="P9490">
        <v>0</v>
      </c>
      <c r="Q9490">
        <v>1</v>
      </c>
      <c r="R9490">
        <v>0</v>
      </c>
      <c r="S9490" s="1" t="s">
        <v>29393</v>
      </c>
      <c r="T9490" s="1" t="s">
        <v>41036</v>
      </c>
      <c r="U9490">
        <v>8.9999999999999993E-3</v>
      </c>
      <c r="V9490">
        <v>4.4999999999999998E-2</v>
      </c>
      <c r="W9490">
        <v>4.5999999999999999E-2</v>
      </c>
      <c r="X9490">
        <v>1.4999999999999999E-2</v>
      </c>
      <c r="Y9490">
        <v>3.1E-2</v>
      </c>
      <c r="Z9490">
        <v>6.0000000000000001E-3</v>
      </c>
      <c r="AA9490">
        <v>0.106</v>
      </c>
      <c r="AB9490">
        <v>2.4E-2</v>
      </c>
      <c r="AC9490">
        <v>6.6000000000000003E-2</v>
      </c>
      <c r="AD9490">
        <v>4.2000000000000003E-2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v>0</v>
      </c>
      <c r="AK9490">
        <v>1</v>
      </c>
      <c r="AL9490">
        <v>0</v>
      </c>
      <c r="AM9490">
        <v>0</v>
      </c>
      <c r="AN9490">
        <v>0</v>
      </c>
    </row>
    <row r="9491" spans="1:40" x14ac:dyDescent="0.3">
      <c r="A9491">
        <v>9490</v>
      </c>
      <c r="B9491" s="1" t="s">
        <v>29394</v>
      </c>
      <c r="C9491" s="1"/>
      <c r="D9491">
        <v>245</v>
      </c>
      <c r="E9491" s="1" t="s">
        <v>29395</v>
      </c>
      <c r="F9491" s="1" t="s">
        <v>29310</v>
      </c>
      <c r="G9491" s="2">
        <v>43204</v>
      </c>
      <c r="H9491" s="1" t="s">
        <v>29311</v>
      </c>
      <c r="I9491" t="b">
        <v>1</v>
      </c>
      <c r="J9491">
        <v>13</v>
      </c>
      <c r="K9491">
        <v>13</v>
      </c>
      <c r="L9491">
        <v>1</v>
      </c>
      <c r="M9491">
        <v>3</v>
      </c>
      <c r="N9491">
        <v>0</v>
      </c>
      <c r="O9491">
        <v>1</v>
      </c>
      <c r="P9491">
        <v>0</v>
      </c>
      <c r="Q9491">
        <v>1</v>
      </c>
      <c r="R9491">
        <v>1</v>
      </c>
      <c r="S9491" s="1" t="s">
        <v>29396</v>
      </c>
      <c r="T9491" s="1" t="s">
        <v>41037</v>
      </c>
      <c r="U9491">
        <v>-1.7000000000000001E-2</v>
      </c>
      <c r="V9491">
        <v>-4.9000000000000002E-2</v>
      </c>
      <c r="W9491">
        <v>2.4E-2</v>
      </c>
      <c r="X9491">
        <v>5.0000000000000001E-3</v>
      </c>
      <c r="Y9491">
        <v>2.5000000000000001E-2</v>
      </c>
      <c r="Z9491">
        <v>0.215</v>
      </c>
      <c r="AA9491">
        <v>2.3E-2</v>
      </c>
      <c r="AB9491">
        <v>3.2000000000000001E-2</v>
      </c>
      <c r="AC9491">
        <v>0.104</v>
      </c>
      <c r="AD9491">
        <v>5.7000000000000002E-2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v>1</v>
      </c>
      <c r="AK9491">
        <v>0</v>
      </c>
      <c r="AL9491">
        <v>0</v>
      </c>
      <c r="AM9491">
        <v>1</v>
      </c>
      <c r="AN9491">
        <v>0</v>
      </c>
    </row>
    <row r="9492" spans="1:40" x14ac:dyDescent="0.3">
      <c r="A9492">
        <v>9491</v>
      </c>
      <c r="B9492" s="1" t="s">
        <v>29397</v>
      </c>
      <c r="C9492" s="1" t="s">
        <v>29343</v>
      </c>
      <c r="D9492">
        <v>752</v>
      </c>
      <c r="E9492" s="1" t="s">
        <v>29398</v>
      </c>
      <c r="F9492" s="1" t="s">
        <v>29310</v>
      </c>
      <c r="G9492" s="2">
        <v>43200</v>
      </c>
      <c r="H9492" s="1" t="s">
        <v>29311</v>
      </c>
      <c r="I9492" t="b">
        <v>1</v>
      </c>
      <c r="J9492">
        <v>7</v>
      </c>
      <c r="K9492">
        <v>3</v>
      </c>
      <c r="L9492">
        <v>-1</v>
      </c>
      <c r="M9492">
        <v>-11</v>
      </c>
      <c r="N9492">
        <v>-1</v>
      </c>
      <c r="O9492">
        <v>-1</v>
      </c>
      <c r="P9492">
        <v>-1</v>
      </c>
      <c r="Q9492">
        <v>1</v>
      </c>
      <c r="R9492">
        <v>-1</v>
      </c>
      <c r="S9492" s="1" t="s">
        <v>29399</v>
      </c>
      <c r="T9492" s="1" t="s">
        <v>41038</v>
      </c>
      <c r="U9492">
        <v>0.115</v>
      </c>
      <c r="V9492">
        <v>0.11899999999999999</v>
      </c>
      <c r="W9492">
        <v>5.3999999999999999E-2</v>
      </c>
      <c r="X9492">
        <v>2.1999999999999999E-2</v>
      </c>
      <c r="Y9492">
        <v>2.3E-2</v>
      </c>
      <c r="Z9492">
        <v>0.125</v>
      </c>
      <c r="AA9492">
        <v>1.7000000000000001E-2</v>
      </c>
      <c r="AB9492">
        <v>1.2999999999999999E-2</v>
      </c>
      <c r="AC9492">
        <v>9.6000000000000002E-2</v>
      </c>
      <c r="AD9492">
        <v>0.14499999999999999</v>
      </c>
      <c r="AE9492">
        <v>0</v>
      </c>
      <c r="AF9492">
        <v>1</v>
      </c>
      <c r="AG9492">
        <v>0</v>
      </c>
      <c r="AH9492">
        <v>0</v>
      </c>
      <c r="AI9492">
        <v>0</v>
      </c>
      <c r="AJ9492">
        <v>0</v>
      </c>
      <c r="AK9492">
        <v>0</v>
      </c>
      <c r="AL9492">
        <v>0</v>
      </c>
      <c r="AM9492">
        <v>1</v>
      </c>
      <c r="AN9492">
        <v>0</v>
      </c>
    </row>
    <row r="9493" spans="1:40" x14ac:dyDescent="0.3">
      <c r="A9493">
        <v>9492</v>
      </c>
      <c r="B9493" s="1" t="s">
        <v>29400</v>
      </c>
      <c r="C9493" s="1" t="s">
        <v>29318</v>
      </c>
      <c r="D9493">
        <v>439</v>
      </c>
      <c r="E9493" s="1" t="s">
        <v>29401</v>
      </c>
      <c r="F9493" s="1" t="s">
        <v>29310</v>
      </c>
      <c r="G9493" s="2">
        <v>43162</v>
      </c>
      <c r="H9493" s="1" t="s">
        <v>29311</v>
      </c>
      <c r="I9493" t="b">
        <v>1</v>
      </c>
      <c r="J9493">
        <v>6</v>
      </c>
      <c r="K9493">
        <v>11</v>
      </c>
      <c r="L9493">
        <v>0</v>
      </c>
      <c r="M9493">
        <v>7</v>
      </c>
      <c r="N9493">
        <v>0</v>
      </c>
      <c r="O9493">
        <v>1</v>
      </c>
      <c r="P9493">
        <v>0</v>
      </c>
      <c r="Q9493">
        <v>1</v>
      </c>
      <c r="R9493">
        <v>0</v>
      </c>
      <c r="S9493" s="1" t="s">
        <v>29402</v>
      </c>
      <c r="T9493" s="1" t="s">
        <v>41039</v>
      </c>
      <c r="U9493">
        <v>-8.0000000000000002E-3</v>
      </c>
      <c r="V9493">
        <v>4.1000000000000002E-2</v>
      </c>
      <c r="W9493">
        <v>6.2E-2</v>
      </c>
      <c r="X9493">
        <v>2.3E-2</v>
      </c>
      <c r="Y9493">
        <v>2.3E-2</v>
      </c>
      <c r="Z9493">
        <v>0.03</v>
      </c>
      <c r="AA9493">
        <v>0.13900000000000001</v>
      </c>
      <c r="AB9493">
        <v>1.0999999999999999E-2</v>
      </c>
      <c r="AC9493">
        <v>1.6E-2</v>
      </c>
      <c r="AD9493">
        <v>3.4000000000000002E-2</v>
      </c>
      <c r="AE9493">
        <v>0</v>
      </c>
      <c r="AF9493">
        <v>0</v>
      </c>
      <c r="AG9493">
        <v>0</v>
      </c>
      <c r="AH9493">
        <v>0</v>
      </c>
      <c r="AI9493">
        <v>0</v>
      </c>
      <c r="AJ9493">
        <v>0</v>
      </c>
      <c r="AK9493">
        <v>1</v>
      </c>
      <c r="AL9493">
        <v>0</v>
      </c>
      <c r="AM9493">
        <v>0</v>
      </c>
      <c r="AN9493">
        <v>0</v>
      </c>
    </row>
    <row r="9494" spans="1:40" x14ac:dyDescent="0.3">
      <c r="A9494">
        <v>9493</v>
      </c>
      <c r="B9494" s="1" t="s">
        <v>29403</v>
      </c>
      <c r="C9494" s="1" t="s">
        <v>29308</v>
      </c>
      <c r="D9494">
        <v>247</v>
      </c>
      <c r="E9494" s="1" t="s">
        <v>29404</v>
      </c>
      <c r="F9494" s="1" t="s">
        <v>29310</v>
      </c>
      <c r="G9494" s="2">
        <v>43116</v>
      </c>
      <c r="H9494" s="1" t="s">
        <v>29311</v>
      </c>
      <c r="I9494" t="b">
        <v>1</v>
      </c>
      <c r="J9494">
        <v>10</v>
      </c>
      <c r="K9494">
        <v>5</v>
      </c>
      <c r="L9494">
        <v>1</v>
      </c>
      <c r="M9494">
        <v>2</v>
      </c>
      <c r="N9494">
        <v>0</v>
      </c>
      <c r="O9494">
        <v>1</v>
      </c>
      <c r="P9494">
        <v>0</v>
      </c>
      <c r="Q9494">
        <v>1</v>
      </c>
      <c r="R9494">
        <v>1</v>
      </c>
      <c r="S9494" s="1" t="s">
        <v>29405</v>
      </c>
      <c r="T9494" s="1" t="s">
        <v>41040</v>
      </c>
      <c r="U9494">
        <v>1.7999999999999999E-2</v>
      </c>
      <c r="V9494">
        <v>2E-3</v>
      </c>
      <c r="W9494">
        <v>3.7999999999999999E-2</v>
      </c>
      <c r="X9494">
        <v>8.9999999999999993E-3</v>
      </c>
      <c r="Y9494">
        <v>5.5E-2</v>
      </c>
      <c r="Z9494">
        <v>0.04</v>
      </c>
      <c r="AA9494">
        <v>4.0000000000000001E-3</v>
      </c>
      <c r="AB9494">
        <v>0.01</v>
      </c>
      <c r="AC9494">
        <v>7.8E-2</v>
      </c>
      <c r="AD9494">
        <v>0.126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0</v>
      </c>
    </row>
    <row r="9495" spans="1:40" x14ac:dyDescent="0.3">
      <c r="A9495">
        <v>9494</v>
      </c>
      <c r="B9495" s="1" t="s">
        <v>29406</v>
      </c>
      <c r="C9495" s="1" t="s">
        <v>29407</v>
      </c>
      <c r="D9495">
        <v>508</v>
      </c>
      <c r="E9495" s="1" t="s">
        <v>29408</v>
      </c>
      <c r="F9495" s="1" t="s">
        <v>29310</v>
      </c>
      <c r="G9495" s="2">
        <v>43113</v>
      </c>
      <c r="H9495" s="1" t="s">
        <v>29311</v>
      </c>
      <c r="I9495" t="b">
        <v>1</v>
      </c>
      <c r="J9495">
        <v>6</v>
      </c>
      <c r="K9495">
        <v>18</v>
      </c>
      <c r="L9495">
        <v>0</v>
      </c>
      <c r="M9495">
        <v>4</v>
      </c>
      <c r="N9495">
        <v>0</v>
      </c>
      <c r="O9495">
        <v>1</v>
      </c>
      <c r="P9495">
        <v>0</v>
      </c>
      <c r="Q9495">
        <v>1</v>
      </c>
      <c r="R9495">
        <v>0</v>
      </c>
      <c r="S9495" s="1" t="s">
        <v>29409</v>
      </c>
      <c r="T9495" s="1" t="s">
        <v>41041</v>
      </c>
      <c r="U9495">
        <v>-7.0000000000000001E-3</v>
      </c>
      <c r="V9495">
        <v>2.4E-2</v>
      </c>
      <c r="W9495">
        <v>0.254</v>
      </c>
      <c r="X9495">
        <v>1.7000000000000001E-2</v>
      </c>
      <c r="Y9495">
        <v>3.4000000000000002E-2</v>
      </c>
      <c r="Z9495">
        <v>4.4999999999999998E-2</v>
      </c>
      <c r="AA9495">
        <v>3.0000000000000001E-3</v>
      </c>
      <c r="AB9495">
        <v>8.4000000000000005E-2</v>
      </c>
      <c r="AC9495">
        <v>1.0999999999999999E-2</v>
      </c>
      <c r="AD9495">
        <v>7.5999999999999998E-2</v>
      </c>
      <c r="AE9495">
        <v>0</v>
      </c>
      <c r="AF9495">
        <v>0</v>
      </c>
      <c r="AG9495">
        <v>1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0</v>
      </c>
    </row>
    <row r="9496" spans="1:40" x14ac:dyDescent="0.3">
      <c r="A9496">
        <v>9495</v>
      </c>
      <c r="B9496" s="1" t="s">
        <v>29410</v>
      </c>
      <c r="C9496" s="1" t="s">
        <v>29308</v>
      </c>
      <c r="D9496">
        <v>751</v>
      </c>
      <c r="E9496" s="1" t="s">
        <v>29411</v>
      </c>
      <c r="F9496" s="1" t="s">
        <v>29310</v>
      </c>
      <c r="G9496" s="2">
        <v>43110</v>
      </c>
      <c r="H9496" s="1" t="s">
        <v>29311</v>
      </c>
      <c r="I9496" t="b">
        <v>1</v>
      </c>
      <c r="J9496">
        <v>6</v>
      </c>
      <c r="K9496">
        <v>29</v>
      </c>
      <c r="L9496">
        <v>0</v>
      </c>
      <c r="M9496">
        <v>10</v>
      </c>
      <c r="N9496">
        <v>0</v>
      </c>
      <c r="O9496">
        <v>1</v>
      </c>
      <c r="P9496">
        <v>0</v>
      </c>
      <c r="Q9496">
        <v>1</v>
      </c>
      <c r="R9496">
        <v>0</v>
      </c>
      <c r="S9496" s="1" t="s">
        <v>29412</v>
      </c>
      <c r="T9496" s="1" t="s">
        <v>41042</v>
      </c>
      <c r="U9496">
        <v>3.5000000000000003E-2</v>
      </c>
      <c r="V9496">
        <v>5.8999999999999997E-2</v>
      </c>
      <c r="W9496">
        <v>0.191</v>
      </c>
      <c r="X9496">
        <v>1.7999999999999999E-2</v>
      </c>
      <c r="Y9496">
        <v>0.06</v>
      </c>
      <c r="Z9496">
        <v>4.5999999999999999E-2</v>
      </c>
      <c r="AA9496">
        <v>3.6999999999999998E-2</v>
      </c>
      <c r="AB9496">
        <v>8.5000000000000006E-2</v>
      </c>
      <c r="AC9496">
        <v>7.0000000000000001E-3</v>
      </c>
      <c r="AD9496">
        <v>5.7000000000000002E-2</v>
      </c>
      <c r="AE9496">
        <v>0</v>
      </c>
      <c r="AF9496">
        <v>0</v>
      </c>
      <c r="AG9496">
        <v>1</v>
      </c>
      <c r="AH9496">
        <v>0</v>
      </c>
      <c r="AI9496">
        <v>0</v>
      </c>
      <c r="AJ9496">
        <v>0</v>
      </c>
      <c r="AK9496">
        <v>0</v>
      </c>
      <c r="AL9496">
        <v>0</v>
      </c>
      <c r="AM9496">
        <v>0</v>
      </c>
      <c r="AN9496">
        <v>0</v>
      </c>
    </row>
    <row r="9497" spans="1:40" x14ac:dyDescent="0.3">
      <c r="A9497">
        <v>9496</v>
      </c>
      <c r="B9497" s="1" t="s">
        <v>29413</v>
      </c>
      <c r="C9497" s="1" t="s">
        <v>29414</v>
      </c>
      <c r="D9497">
        <v>491</v>
      </c>
      <c r="E9497" s="1" t="s">
        <v>29415</v>
      </c>
      <c r="F9497" s="1" t="s">
        <v>29310</v>
      </c>
      <c r="G9497" s="2">
        <v>43083</v>
      </c>
      <c r="H9497" s="1" t="s">
        <v>29311</v>
      </c>
      <c r="I9497" t="b">
        <v>1</v>
      </c>
      <c r="J9497">
        <v>7</v>
      </c>
      <c r="K9497">
        <v>14</v>
      </c>
      <c r="L9497">
        <v>1</v>
      </c>
      <c r="M9497">
        <v>3</v>
      </c>
      <c r="N9497">
        <v>0</v>
      </c>
      <c r="O9497">
        <v>1</v>
      </c>
      <c r="P9497">
        <v>0</v>
      </c>
      <c r="Q9497">
        <v>1</v>
      </c>
      <c r="R9497">
        <v>1</v>
      </c>
      <c r="S9497" s="1" t="s">
        <v>29416</v>
      </c>
      <c r="T9497" s="1" t="s">
        <v>41043</v>
      </c>
      <c r="U9497">
        <v>9.6000000000000002E-2</v>
      </c>
      <c r="V9497">
        <v>4.2000000000000003E-2</v>
      </c>
      <c r="W9497">
        <v>3.3000000000000002E-2</v>
      </c>
      <c r="X9497">
        <v>6.0000000000000001E-3</v>
      </c>
      <c r="Y9497">
        <v>2.3E-2</v>
      </c>
      <c r="Z9497">
        <v>0.17599999999999999</v>
      </c>
      <c r="AA9497">
        <v>4.0000000000000001E-3</v>
      </c>
      <c r="AB9497">
        <v>8.5000000000000006E-2</v>
      </c>
      <c r="AC9497">
        <v>6.7000000000000004E-2</v>
      </c>
      <c r="AD9497">
        <v>7.0000000000000007E-2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v>1</v>
      </c>
      <c r="AK9497">
        <v>0</v>
      </c>
      <c r="AL9497">
        <v>0</v>
      </c>
      <c r="AM9497">
        <v>0</v>
      </c>
      <c r="AN9497">
        <v>0</v>
      </c>
    </row>
    <row r="9498" spans="1:40" x14ac:dyDescent="0.3">
      <c r="A9498">
        <v>9497</v>
      </c>
      <c r="B9498" s="1" t="s">
        <v>29417</v>
      </c>
      <c r="C9498" s="1" t="s">
        <v>29347</v>
      </c>
      <c r="D9498">
        <v>834</v>
      </c>
      <c r="E9498" s="1" t="s">
        <v>29418</v>
      </c>
      <c r="F9498" s="1" t="s">
        <v>29310</v>
      </c>
      <c r="G9498" s="2">
        <v>43080</v>
      </c>
      <c r="H9498" s="1" t="s">
        <v>29311</v>
      </c>
      <c r="I9498" t="b">
        <v>1</v>
      </c>
      <c r="J9498">
        <v>4</v>
      </c>
      <c r="K9498">
        <v>35</v>
      </c>
      <c r="L9498">
        <v>2</v>
      </c>
      <c r="M9498">
        <v>11</v>
      </c>
      <c r="N9498">
        <v>0</v>
      </c>
      <c r="O9498">
        <v>1</v>
      </c>
      <c r="P9498">
        <v>0</v>
      </c>
      <c r="Q9498">
        <v>1</v>
      </c>
      <c r="R9498">
        <v>1</v>
      </c>
      <c r="S9498" s="1" t="s">
        <v>29419</v>
      </c>
      <c r="T9498" s="1" t="s">
        <v>41044</v>
      </c>
      <c r="U9498">
        <v>2.1000000000000001E-2</v>
      </c>
      <c r="V9498">
        <v>0.106</v>
      </c>
      <c r="W9498">
        <v>1.0999999999999999E-2</v>
      </c>
      <c r="X9498">
        <v>1.7999999999999999E-2</v>
      </c>
      <c r="Y9498">
        <v>6.6000000000000003E-2</v>
      </c>
      <c r="Z9498">
        <v>0.06</v>
      </c>
      <c r="AA9498">
        <v>7.0999999999999994E-2</v>
      </c>
      <c r="AB9498">
        <v>9.0999999999999998E-2</v>
      </c>
      <c r="AC9498">
        <v>0.152</v>
      </c>
      <c r="AD9498">
        <v>0.10299999999999999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0</v>
      </c>
      <c r="AM9498">
        <v>1</v>
      </c>
      <c r="AN9498">
        <v>0</v>
      </c>
    </row>
    <row r="9499" spans="1:40" x14ac:dyDescent="0.3">
      <c r="A9499">
        <v>9498</v>
      </c>
      <c r="B9499" s="1" t="s">
        <v>29420</v>
      </c>
      <c r="C9499" s="1" t="s">
        <v>29421</v>
      </c>
      <c r="D9499">
        <v>663</v>
      </c>
      <c r="E9499" s="1" t="s">
        <v>29422</v>
      </c>
      <c r="F9499" s="1" t="s">
        <v>29310</v>
      </c>
      <c r="G9499" s="2">
        <v>43048</v>
      </c>
      <c r="H9499" s="1" t="s">
        <v>29311</v>
      </c>
      <c r="I9499" t="b">
        <v>1</v>
      </c>
      <c r="J9499">
        <v>5</v>
      </c>
      <c r="K9499">
        <v>19</v>
      </c>
      <c r="L9499">
        <v>-1</v>
      </c>
      <c r="M9499">
        <v>-3</v>
      </c>
      <c r="N9499">
        <v>0</v>
      </c>
      <c r="O9499">
        <v>-1</v>
      </c>
      <c r="P9499">
        <v>0</v>
      </c>
      <c r="Q9499">
        <v>1</v>
      </c>
      <c r="R9499">
        <v>-1</v>
      </c>
      <c r="S9499" s="1" t="s">
        <v>29423</v>
      </c>
      <c r="T9499" s="1" t="s">
        <v>41045</v>
      </c>
      <c r="U9499">
        <v>7.6999999999999999E-2</v>
      </c>
      <c r="V9499">
        <v>7.1999999999999995E-2</v>
      </c>
      <c r="W9499">
        <v>0.22</v>
      </c>
      <c r="X9499">
        <v>1.2999999999999999E-2</v>
      </c>
      <c r="Y9499">
        <v>4.2000000000000003E-2</v>
      </c>
      <c r="Z9499">
        <v>7.8E-2</v>
      </c>
      <c r="AA9499">
        <v>-1E-3</v>
      </c>
      <c r="AB9499">
        <v>-1.4999999999999999E-2</v>
      </c>
      <c r="AC9499">
        <v>0.13800000000000001</v>
      </c>
      <c r="AD9499">
        <v>0.13700000000000001</v>
      </c>
      <c r="AE9499">
        <v>0</v>
      </c>
      <c r="AF9499">
        <v>0</v>
      </c>
      <c r="AG9499">
        <v>1</v>
      </c>
      <c r="AH9499">
        <v>0</v>
      </c>
      <c r="AI9499">
        <v>0</v>
      </c>
      <c r="AJ9499">
        <v>0</v>
      </c>
      <c r="AK9499">
        <v>0</v>
      </c>
      <c r="AL9499">
        <v>0</v>
      </c>
      <c r="AM9499">
        <v>1</v>
      </c>
      <c r="AN9499">
        <v>0</v>
      </c>
    </row>
    <row r="9500" spans="1:40" x14ac:dyDescent="0.3">
      <c r="A9500">
        <v>9499</v>
      </c>
      <c r="B9500" s="1" t="s">
        <v>29424</v>
      </c>
      <c r="C9500" s="1" t="s">
        <v>29318</v>
      </c>
      <c r="D9500">
        <v>501</v>
      </c>
      <c r="E9500" s="1" t="s">
        <v>29425</v>
      </c>
      <c r="F9500" s="1" t="s">
        <v>29310</v>
      </c>
      <c r="G9500" s="2">
        <v>43036</v>
      </c>
      <c r="H9500" s="1" t="s">
        <v>29311</v>
      </c>
      <c r="I9500" t="b">
        <v>1</v>
      </c>
      <c r="J9500">
        <v>6</v>
      </c>
      <c r="K9500">
        <v>3</v>
      </c>
      <c r="L9500">
        <v>0</v>
      </c>
      <c r="M9500">
        <v>-5</v>
      </c>
      <c r="N9500">
        <v>0</v>
      </c>
      <c r="O9500">
        <v>-1</v>
      </c>
      <c r="P9500">
        <v>0</v>
      </c>
      <c r="Q9500">
        <v>1</v>
      </c>
      <c r="R9500">
        <v>0</v>
      </c>
      <c r="S9500" s="1" t="s">
        <v>29426</v>
      </c>
      <c r="T9500" s="1" t="s">
        <v>41046</v>
      </c>
      <c r="U9500">
        <v>0.16700000000000001</v>
      </c>
      <c r="V9500">
        <v>8.4000000000000005E-2</v>
      </c>
      <c r="W9500">
        <v>0.10199999999999999</v>
      </c>
      <c r="X9500">
        <v>6.0000000000000001E-3</v>
      </c>
      <c r="Y9500">
        <v>0.04</v>
      </c>
      <c r="Z9500">
        <v>0.126</v>
      </c>
      <c r="AA9500">
        <v>8.9999999999999993E-3</v>
      </c>
      <c r="AB9500">
        <v>8.7999999999999995E-2</v>
      </c>
      <c r="AC9500">
        <v>2.8000000000000001E-2</v>
      </c>
      <c r="AD9500">
        <v>5.5E-2</v>
      </c>
      <c r="AE9500">
        <v>1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</row>
    <row r="9501" spans="1:40" x14ac:dyDescent="0.3">
      <c r="A9501">
        <v>9500</v>
      </c>
      <c r="B9501" s="1" t="s">
        <v>29427</v>
      </c>
      <c r="C9501" s="1" t="s">
        <v>29421</v>
      </c>
      <c r="D9501">
        <v>636</v>
      </c>
      <c r="E9501" s="1" t="s">
        <v>29428</v>
      </c>
      <c r="F9501" s="1" t="s">
        <v>29310</v>
      </c>
      <c r="G9501" s="2">
        <v>43035</v>
      </c>
      <c r="H9501" s="1" t="s">
        <v>29311</v>
      </c>
      <c r="I9501" t="b">
        <v>1</v>
      </c>
      <c r="J9501">
        <v>5</v>
      </c>
      <c r="K9501">
        <v>8</v>
      </c>
      <c r="L9501">
        <v>0</v>
      </c>
      <c r="M9501">
        <v>-6</v>
      </c>
      <c r="N9501">
        <v>1</v>
      </c>
      <c r="O9501">
        <v>-1</v>
      </c>
      <c r="P9501">
        <v>1</v>
      </c>
      <c r="Q9501">
        <v>1</v>
      </c>
      <c r="R9501">
        <v>0</v>
      </c>
      <c r="S9501" s="1" t="s">
        <v>29429</v>
      </c>
      <c r="T9501" s="1" t="s">
        <v>41047</v>
      </c>
      <c r="U9501">
        <v>4.3999999999999997E-2</v>
      </c>
      <c r="V9501">
        <v>2.1999999999999999E-2</v>
      </c>
      <c r="W9501">
        <v>0.249</v>
      </c>
      <c r="X9501">
        <v>1.7999999999999999E-2</v>
      </c>
      <c r="Y9501">
        <v>4.5999999999999999E-2</v>
      </c>
      <c r="Z9501">
        <v>3.7999999999999999E-2</v>
      </c>
      <c r="AA9501">
        <v>5.2999999999999999E-2</v>
      </c>
      <c r="AB9501">
        <v>0.13300000000000001</v>
      </c>
      <c r="AC9501">
        <v>5.5E-2</v>
      </c>
      <c r="AD9501">
        <v>7.2999999999999995E-2</v>
      </c>
      <c r="AE9501">
        <v>0</v>
      </c>
      <c r="AF9501">
        <v>0</v>
      </c>
      <c r="AG9501">
        <v>1</v>
      </c>
      <c r="AH9501">
        <v>0</v>
      </c>
      <c r="AI9501">
        <v>0</v>
      </c>
      <c r="AJ9501">
        <v>0</v>
      </c>
      <c r="AK9501">
        <v>0</v>
      </c>
      <c r="AL9501">
        <v>1</v>
      </c>
      <c r="AM9501">
        <v>0</v>
      </c>
      <c r="AN9501">
        <v>0</v>
      </c>
    </row>
    <row r="9502" spans="1:40" x14ac:dyDescent="0.3">
      <c r="A9502">
        <v>9501</v>
      </c>
      <c r="B9502" s="1" t="s">
        <v>29430</v>
      </c>
      <c r="C9502" s="1" t="s">
        <v>29421</v>
      </c>
      <c r="D9502">
        <v>587</v>
      </c>
      <c r="E9502" s="1" t="s">
        <v>29431</v>
      </c>
      <c r="F9502" s="1" t="s">
        <v>29310</v>
      </c>
      <c r="G9502" s="2">
        <v>43032</v>
      </c>
      <c r="H9502" s="1" t="s">
        <v>29311</v>
      </c>
      <c r="I9502" t="b">
        <v>1</v>
      </c>
      <c r="J9502">
        <v>9</v>
      </c>
      <c r="K9502">
        <v>20</v>
      </c>
      <c r="L9502">
        <v>1</v>
      </c>
      <c r="M9502">
        <v>2</v>
      </c>
      <c r="N9502">
        <v>0</v>
      </c>
      <c r="O9502">
        <v>1</v>
      </c>
      <c r="P9502">
        <v>0</v>
      </c>
      <c r="Q9502">
        <v>1</v>
      </c>
      <c r="R9502">
        <v>1</v>
      </c>
      <c r="S9502" s="1" t="s">
        <v>29432</v>
      </c>
      <c r="T9502" s="1" t="s">
        <v>41048</v>
      </c>
      <c r="U9502">
        <v>0.02</v>
      </c>
      <c r="V9502">
        <v>3.7999999999999999E-2</v>
      </c>
      <c r="W9502">
        <v>1.4E-2</v>
      </c>
      <c r="X9502">
        <v>1.0999999999999999E-2</v>
      </c>
      <c r="Y9502">
        <v>3.1E-2</v>
      </c>
      <c r="Z9502">
        <v>0.11700000000000001</v>
      </c>
      <c r="AA9502">
        <v>9.2999999999999999E-2</v>
      </c>
      <c r="AB9502">
        <v>0.08</v>
      </c>
      <c r="AC9502">
        <v>0.11899999999999999</v>
      </c>
      <c r="AD9502">
        <v>0.104</v>
      </c>
      <c r="AE9502">
        <v>0</v>
      </c>
      <c r="AF9502">
        <v>0</v>
      </c>
      <c r="AG9502">
        <v>0</v>
      </c>
      <c r="AH9502">
        <v>0</v>
      </c>
      <c r="AI9502">
        <v>0</v>
      </c>
      <c r="AJ9502">
        <v>0</v>
      </c>
      <c r="AK9502">
        <v>0</v>
      </c>
      <c r="AL9502">
        <v>0</v>
      </c>
      <c r="AM9502">
        <v>1</v>
      </c>
      <c r="AN9502">
        <v>0</v>
      </c>
    </row>
    <row r="9503" spans="1:40" x14ac:dyDescent="0.3">
      <c r="A9503">
        <v>9502</v>
      </c>
      <c r="B9503" s="1" t="s">
        <v>29433</v>
      </c>
      <c r="C9503" s="1" t="s">
        <v>29421</v>
      </c>
      <c r="D9503">
        <v>338</v>
      </c>
      <c r="E9503" s="1" t="s">
        <v>29434</v>
      </c>
      <c r="F9503" s="1" t="s">
        <v>29310</v>
      </c>
      <c r="G9503" s="2">
        <v>43022</v>
      </c>
      <c r="H9503" s="1" t="s">
        <v>29311</v>
      </c>
      <c r="I9503" t="b">
        <v>1</v>
      </c>
      <c r="J9503">
        <v>7</v>
      </c>
      <c r="K9503">
        <v>9</v>
      </c>
      <c r="L9503">
        <v>1</v>
      </c>
      <c r="M9503">
        <v>0</v>
      </c>
      <c r="N9503">
        <v>0</v>
      </c>
      <c r="O9503">
        <v>0</v>
      </c>
      <c r="P9503">
        <v>0</v>
      </c>
      <c r="Q9503">
        <v>1</v>
      </c>
      <c r="R9503">
        <v>1</v>
      </c>
      <c r="S9503" s="1" t="s">
        <v>29435</v>
      </c>
      <c r="T9503" s="1" t="s">
        <v>41049</v>
      </c>
      <c r="U9503">
        <v>-0.03</v>
      </c>
      <c r="V9503">
        <v>4.2000000000000003E-2</v>
      </c>
      <c r="W9503">
        <v>0.27500000000000002</v>
      </c>
      <c r="X9503">
        <v>1.4999999999999999E-2</v>
      </c>
      <c r="Y9503">
        <v>4.7E-2</v>
      </c>
      <c r="Z9503">
        <v>2.4E-2</v>
      </c>
      <c r="AA9503">
        <v>4.5999999999999999E-2</v>
      </c>
      <c r="AB9503">
        <v>8.9999999999999993E-3</v>
      </c>
      <c r="AC9503">
        <v>4.7E-2</v>
      </c>
      <c r="AD9503">
        <v>3.9E-2</v>
      </c>
      <c r="AE9503">
        <v>0</v>
      </c>
      <c r="AF9503">
        <v>0</v>
      </c>
      <c r="AG9503">
        <v>1</v>
      </c>
      <c r="AH9503">
        <v>0</v>
      </c>
      <c r="AI9503">
        <v>0</v>
      </c>
      <c r="AJ9503">
        <v>0</v>
      </c>
      <c r="AK9503">
        <v>0</v>
      </c>
      <c r="AL9503">
        <v>0</v>
      </c>
      <c r="AM9503">
        <v>0</v>
      </c>
      <c r="AN9503">
        <v>0</v>
      </c>
    </row>
    <row r="9504" spans="1:40" x14ac:dyDescent="0.3">
      <c r="A9504">
        <v>9503</v>
      </c>
      <c r="B9504" s="1" t="s">
        <v>29436</v>
      </c>
      <c r="C9504" s="1" t="s">
        <v>29421</v>
      </c>
      <c r="D9504">
        <v>566</v>
      </c>
      <c r="E9504" s="1" t="s">
        <v>29437</v>
      </c>
      <c r="F9504" s="1" t="s">
        <v>29310</v>
      </c>
      <c r="G9504" s="2">
        <v>43021</v>
      </c>
      <c r="H9504" s="1" t="s">
        <v>29311</v>
      </c>
      <c r="I9504" t="b">
        <v>1</v>
      </c>
      <c r="J9504">
        <v>5</v>
      </c>
      <c r="K9504">
        <v>26</v>
      </c>
      <c r="L9504">
        <v>1</v>
      </c>
      <c r="M9504">
        <v>6</v>
      </c>
      <c r="N9504">
        <v>0</v>
      </c>
      <c r="O9504">
        <v>1</v>
      </c>
      <c r="P9504">
        <v>0</v>
      </c>
      <c r="Q9504">
        <v>1</v>
      </c>
      <c r="R9504">
        <v>1</v>
      </c>
      <c r="S9504" s="1" t="s">
        <v>29438</v>
      </c>
      <c r="T9504" s="1" t="s">
        <v>41050</v>
      </c>
      <c r="U9504">
        <v>5.0999999999999997E-2</v>
      </c>
      <c r="V9504">
        <v>-2.4E-2</v>
      </c>
      <c r="W9504">
        <v>4.2999999999999997E-2</v>
      </c>
      <c r="X9504">
        <v>4.0000000000000001E-3</v>
      </c>
      <c r="Y9504">
        <v>3.9E-2</v>
      </c>
      <c r="Z9504">
        <v>0.30199999999999999</v>
      </c>
      <c r="AA9504">
        <v>1.7000000000000001E-2</v>
      </c>
      <c r="AB9504">
        <v>7.8E-2</v>
      </c>
      <c r="AC9504">
        <v>0.106</v>
      </c>
      <c r="AD9504">
        <v>7.5999999999999998E-2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1</v>
      </c>
      <c r="AK9504">
        <v>0</v>
      </c>
      <c r="AL9504">
        <v>0</v>
      </c>
      <c r="AM9504">
        <v>1</v>
      </c>
      <c r="AN9504">
        <v>0</v>
      </c>
    </row>
    <row r="9505" spans="1:40" x14ac:dyDescent="0.3">
      <c r="A9505">
        <v>9504</v>
      </c>
      <c r="B9505" s="1" t="s">
        <v>29439</v>
      </c>
      <c r="C9505" s="1" t="s">
        <v>29421</v>
      </c>
      <c r="D9505">
        <v>655</v>
      </c>
      <c r="E9505" s="1" t="s">
        <v>29440</v>
      </c>
      <c r="F9505" s="1" t="s">
        <v>29310</v>
      </c>
      <c r="G9505" s="2">
        <v>43019</v>
      </c>
      <c r="H9505" s="1" t="s">
        <v>29311</v>
      </c>
      <c r="I9505" t="b">
        <v>1</v>
      </c>
      <c r="J9505">
        <v>7</v>
      </c>
      <c r="K9505">
        <v>25</v>
      </c>
      <c r="L9505">
        <v>1</v>
      </c>
      <c r="M9505">
        <v>7</v>
      </c>
      <c r="N9505">
        <v>0</v>
      </c>
      <c r="O9505">
        <v>1</v>
      </c>
      <c r="P9505">
        <v>0</v>
      </c>
      <c r="Q9505">
        <v>1</v>
      </c>
      <c r="R9505">
        <v>1</v>
      </c>
      <c r="S9505" s="1" t="s">
        <v>29441</v>
      </c>
      <c r="T9505" s="1" t="s">
        <v>41051</v>
      </c>
      <c r="U9505">
        <v>1E-3</v>
      </c>
      <c r="V9505">
        <v>0.03</v>
      </c>
      <c r="W9505">
        <v>0.27500000000000002</v>
      </c>
      <c r="X9505">
        <v>2.1999999999999999E-2</v>
      </c>
      <c r="Y9505">
        <v>8.7999999999999995E-2</v>
      </c>
      <c r="Z9505">
        <v>3.7999999999999999E-2</v>
      </c>
      <c r="AA9505">
        <v>3.5000000000000003E-2</v>
      </c>
      <c r="AB9505">
        <v>6.6000000000000003E-2</v>
      </c>
      <c r="AC9505">
        <v>9.5000000000000001E-2</v>
      </c>
      <c r="AD9505">
        <v>0.128</v>
      </c>
      <c r="AE9505">
        <v>0</v>
      </c>
      <c r="AF9505">
        <v>0</v>
      </c>
      <c r="AG9505">
        <v>1</v>
      </c>
      <c r="AH9505">
        <v>0</v>
      </c>
      <c r="AI9505">
        <v>0</v>
      </c>
      <c r="AJ9505">
        <v>0</v>
      </c>
      <c r="AK9505">
        <v>0</v>
      </c>
      <c r="AL9505">
        <v>0</v>
      </c>
      <c r="AM9505">
        <v>1</v>
      </c>
      <c r="AN9505">
        <v>0</v>
      </c>
    </row>
    <row r="9506" spans="1:40" x14ac:dyDescent="0.3">
      <c r="A9506">
        <v>9505</v>
      </c>
      <c r="B9506" s="1" t="s">
        <v>29442</v>
      </c>
      <c r="C9506" s="1" t="s">
        <v>29421</v>
      </c>
      <c r="D9506">
        <v>699</v>
      </c>
      <c r="E9506" s="1" t="s">
        <v>29443</v>
      </c>
      <c r="F9506" s="1" t="s">
        <v>29310</v>
      </c>
      <c r="G9506" s="2">
        <v>42990</v>
      </c>
      <c r="H9506" s="1" t="s">
        <v>29311</v>
      </c>
      <c r="I9506" t="b">
        <v>1</v>
      </c>
      <c r="J9506">
        <v>4</v>
      </c>
      <c r="K9506">
        <v>8</v>
      </c>
      <c r="L9506">
        <v>1</v>
      </c>
      <c r="M9506">
        <v>-9</v>
      </c>
      <c r="N9506">
        <v>-1</v>
      </c>
      <c r="O9506">
        <v>-1</v>
      </c>
      <c r="P9506">
        <v>-1</v>
      </c>
      <c r="Q9506">
        <v>1</v>
      </c>
      <c r="R9506">
        <v>1</v>
      </c>
      <c r="S9506" s="1" t="s">
        <v>29444</v>
      </c>
      <c r="T9506" s="1" t="s">
        <v>41052</v>
      </c>
      <c r="U9506">
        <v>1.7000000000000001E-2</v>
      </c>
      <c r="V9506">
        <v>5.8000000000000003E-2</v>
      </c>
      <c r="W9506">
        <v>0.35099999999999998</v>
      </c>
      <c r="X9506">
        <v>3.5000000000000003E-2</v>
      </c>
      <c r="Y9506">
        <v>0.10100000000000001</v>
      </c>
      <c r="Z9506">
        <v>2.7E-2</v>
      </c>
      <c r="AA9506">
        <v>5.0999999999999997E-2</v>
      </c>
      <c r="AB9506">
        <v>2.3E-2</v>
      </c>
      <c r="AC9506">
        <v>0.05</v>
      </c>
      <c r="AD9506">
        <v>6.7000000000000004E-2</v>
      </c>
      <c r="AE9506">
        <v>0</v>
      </c>
      <c r="AF9506">
        <v>0</v>
      </c>
      <c r="AG9506">
        <v>1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0</v>
      </c>
    </row>
    <row r="9507" spans="1:40" x14ac:dyDescent="0.3">
      <c r="A9507">
        <v>9506</v>
      </c>
      <c r="B9507" s="1" t="s">
        <v>29445</v>
      </c>
      <c r="C9507" s="1" t="s">
        <v>29421</v>
      </c>
      <c r="D9507">
        <v>595</v>
      </c>
      <c r="E9507" s="1" t="s">
        <v>29446</v>
      </c>
      <c r="F9507" s="1" t="s">
        <v>29310</v>
      </c>
      <c r="G9507" s="2">
        <v>42987</v>
      </c>
      <c r="H9507" s="1" t="s">
        <v>29311</v>
      </c>
      <c r="I9507" t="b">
        <v>1</v>
      </c>
      <c r="J9507">
        <v>6</v>
      </c>
      <c r="K9507">
        <v>17</v>
      </c>
      <c r="L9507">
        <v>2</v>
      </c>
      <c r="M9507">
        <v>-7</v>
      </c>
      <c r="N9507">
        <v>0</v>
      </c>
      <c r="O9507">
        <v>-1</v>
      </c>
      <c r="P9507">
        <v>0</v>
      </c>
      <c r="Q9507">
        <v>1</v>
      </c>
      <c r="R9507">
        <v>1</v>
      </c>
      <c r="S9507" s="1" t="s">
        <v>29447</v>
      </c>
      <c r="T9507" s="1" t="s">
        <v>41053</v>
      </c>
      <c r="U9507">
        <v>0.16</v>
      </c>
      <c r="V9507">
        <v>0.109</v>
      </c>
      <c r="W9507">
        <v>7.6999999999999999E-2</v>
      </c>
      <c r="X9507">
        <v>4.0000000000000001E-3</v>
      </c>
      <c r="Y9507">
        <v>6.5000000000000002E-2</v>
      </c>
      <c r="Z9507">
        <v>7.0999999999999994E-2</v>
      </c>
      <c r="AA9507">
        <v>-5.0000000000000001E-3</v>
      </c>
      <c r="AB9507">
        <v>-0.01</v>
      </c>
      <c r="AC9507">
        <v>0.125</v>
      </c>
      <c r="AD9507">
        <v>0.13900000000000001</v>
      </c>
      <c r="AE9507">
        <v>1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0</v>
      </c>
      <c r="AM9507">
        <v>1</v>
      </c>
      <c r="AN9507">
        <v>0</v>
      </c>
    </row>
    <row r="9508" spans="1:40" x14ac:dyDescent="0.3">
      <c r="A9508">
        <v>9507</v>
      </c>
      <c r="B9508" s="1" t="s">
        <v>29448</v>
      </c>
      <c r="C9508" s="1" t="s">
        <v>29449</v>
      </c>
      <c r="D9508">
        <v>434</v>
      </c>
      <c r="E9508" s="1" t="s">
        <v>29450</v>
      </c>
      <c r="F9508" s="1" t="s">
        <v>29310</v>
      </c>
      <c r="G9508" s="2">
        <v>42958</v>
      </c>
      <c r="H9508" s="1" t="s">
        <v>29311</v>
      </c>
      <c r="I9508" t="b">
        <v>1</v>
      </c>
      <c r="J9508">
        <v>8</v>
      </c>
      <c r="K9508">
        <v>1</v>
      </c>
      <c r="L9508">
        <v>0</v>
      </c>
      <c r="M9508">
        <v>-12</v>
      </c>
      <c r="N9508">
        <v>-1</v>
      </c>
      <c r="O9508">
        <v>-1</v>
      </c>
      <c r="P9508">
        <v>-1</v>
      </c>
      <c r="Q9508">
        <v>1</v>
      </c>
      <c r="R9508">
        <v>0</v>
      </c>
      <c r="S9508" s="1" t="s">
        <v>29451</v>
      </c>
      <c r="T9508" s="1" t="s">
        <v>41054</v>
      </c>
      <c r="U9508">
        <v>-3.0000000000000001E-3</v>
      </c>
      <c r="V9508">
        <v>0.115</v>
      </c>
      <c r="W9508">
        <v>3.2000000000000001E-2</v>
      </c>
      <c r="X9508">
        <v>1E-3</v>
      </c>
      <c r="Y9508">
        <v>2.4E-2</v>
      </c>
      <c r="Z9508">
        <v>2.1999999999999999E-2</v>
      </c>
      <c r="AA9508">
        <v>2.8000000000000001E-2</v>
      </c>
      <c r="AB9508">
        <v>3.2000000000000001E-2</v>
      </c>
      <c r="AC9508">
        <v>4.2999999999999997E-2</v>
      </c>
      <c r="AD9508">
        <v>1.7000000000000001E-2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0</v>
      </c>
      <c r="AK9508">
        <v>0</v>
      </c>
      <c r="AL9508">
        <v>0</v>
      </c>
      <c r="AM9508">
        <v>0</v>
      </c>
      <c r="AN9508">
        <v>0</v>
      </c>
    </row>
    <row r="9509" spans="1:40" x14ac:dyDescent="0.3">
      <c r="A9509">
        <v>9508</v>
      </c>
      <c r="B9509" s="1" t="s">
        <v>29452</v>
      </c>
      <c r="C9509" s="1" t="s">
        <v>29421</v>
      </c>
      <c r="D9509">
        <v>737</v>
      </c>
      <c r="E9509" s="1" t="s">
        <v>29453</v>
      </c>
      <c r="F9509" s="1" t="s">
        <v>29310</v>
      </c>
      <c r="G9509" s="2">
        <v>42957</v>
      </c>
      <c r="H9509" s="1" t="s">
        <v>29311</v>
      </c>
      <c r="I9509" t="b">
        <v>1</v>
      </c>
      <c r="J9509">
        <v>5</v>
      </c>
      <c r="K9509">
        <v>16</v>
      </c>
      <c r="L9509">
        <v>-2</v>
      </c>
      <c r="M9509">
        <v>-4</v>
      </c>
      <c r="N9509">
        <v>-1</v>
      </c>
      <c r="O9509">
        <v>-1</v>
      </c>
      <c r="P9509">
        <v>-1</v>
      </c>
      <c r="Q9509">
        <v>1</v>
      </c>
      <c r="R9509">
        <v>-1</v>
      </c>
      <c r="S9509" s="1" t="s">
        <v>29454</v>
      </c>
      <c r="T9509" s="1" t="s">
        <v>41055</v>
      </c>
      <c r="U9509">
        <v>-1.0999999999999999E-2</v>
      </c>
      <c r="V9509">
        <v>2.9000000000000001E-2</v>
      </c>
      <c r="W9509">
        <v>0.36799999999999999</v>
      </c>
      <c r="X9509">
        <v>2.9000000000000001E-2</v>
      </c>
      <c r="Y9509">
        <v>0.11</v>
      </c>
      <c r="Z9509">
        <v>2.9000000000000001E-2</v>
      </c>
      <c r="AA9509">
        <v>4.2000000000000003E-2</v>
      </c>
      <c r="AB9509">
        <v>1.6E-2</v>
      </c>
      <c r="AC9509">
        <v>9.4E-2</v>
      </c>
      <c r="AD9509">
        <v>9.4E-2</v>
      </c>
      <c r="AE9509">
        <v>0</v>
      </c>
      <c r="AF9509">
        <v>0</v>
      </c>
      <c r="AG9509">
        <v>1</v>
      </c>
      <c r="AH9509">
        <v>0</v>
      </c>
      <c r="AI9509">
        <v>0</v>
      </c>
      <c r="AJ9509">
        <v>0</v>
      </c>
      <c r="AK9509">
        <v>0</v>
      </c>
      <c r="AL9509">
        <v>0</v>
      </c>
      <c r="AM9509">
        <v>1</v>
      </c>
      <c r="AN9509">
        <v>0</v>
      </c>
    </row>
    <row r="9510" spans="1:40" x14ac:dyDescent="0.3">
      <c r="A9510">
        <v>9509</v>
      </c>
      <c r="B9510" s="1" t="s">
        <v>29455</v>
      </c>
      <c r="C9510" s="1" t="s">
        <v>29318</v>
      </c>
      <c r="D9510">
        <v>484</v>
      </c>
      <c r="E9510" s="1" t="s">
        <v>29456</v>
      </c>
      <c r="F9510" s="1" t="s">
        <v>29310</v>
      </c>
      <c r="G9510" s="2">
        <v>42952</v>
      </c>
      <c r="H9510" s="1" t="s">
        <v>29311</v>
      </c>
      <c r="I9510" t="b">
        <v>1</v>
      </c>
      <c r="J9510">
        <v>7</v>
      </c>
      <c r="K9510">
        <v>11</v>
      </c>
      <c r="L9510">
        <v>1</v>
      </c>
      <c r="M9510">
        <v>3</v>
      </c>
      <c r="N9510">
        <v>-1</v>
      </c>
      <c r="O9510">
        <v>1</v>
      </c>
      <c r="P9510">
        <v>-1</v>
      </c>
      <c r="Q9510">
        <v>1</v>
      </c>
      <c r="R9510">
        <v>1</v>
      </c>
      <c r="S9510" s="1" t="s">
        <v>29457</v>
      </c>
      <c r="T9510" s="1" t="s">
        <v>41056</v>
      </c>
      <c r="U9510">
        <v>5.6000000000000001E-2</v>
      </c>
      <c r="V9510">
        <v>0.06</v>
      </c>
      <c r="W9510">
        <v>8.7999999999999995E-2</v>
      </c>
      <c r="X9510">
        <v>3.7999999999999999E-2</v>
      </c>
      <c r="Y9510">
        <v>9.4E-2</v>
      </c>
      <c r="Z9510">
        <v>6.3E-2</v>
      </c>
      <c r="AA9510">
        <v>3.7999999999999999E-2</v>
      </c>
      <c r="AB9510">
        <v>3.5000000000000003E-2</v>
      </c>
      <c r="AC9510">
        <v>6.6000000000000003E-2</v>
      </c>
      <c r="AD9510">
        <v>0.154</v>
      </c>
      <c r="AE9510">
        <v>0</v>
      </c>
      <c r="AF9510">
        <v>0</v>
      </c>
      <c r="AG9510">
        <v>0</v>
      </c>
      <c r="AH9510">
        <v>0</v>
      </c>
      <c r="AI9510">
        <v>0</v>
      </c>
      <c r="AJ9510">
        <v>0</v>
      </c>
      <c r="AK9510">
        <v>0</v>
      </c>
      <c r="AL9510">
        <v>0</v>
      </c>
      <c r="AM9510">
        <v>0</v>
      </c>
      <c r="AN9510">
        <v>0</v>
      </c>
    </row>
    <row r="9511" spans="1:40" x14ac:dyDescent="0.3">
      <c r="A9511">
        <v>9510</v>
      </c>
      <c r="B9511" s="1" t="s">
        <v>29458</v>
      </c>
      <c r="C9511" s="1" t="s">
        <v>29318</v>
      </c>
      <c r="D9511">
        <v>700</v>
      </c>
      <c r="E9511" s="1" t="s">
        <v>29459</v>
      </c>
      <c r="F9511" s="1" t="s">
        <v>29310</v>
      </c>
      <c r="G9511" s="2">
        <v>42938</v>
      </c>
      <c r="H9511" s="1" t="s">
        <v>29311</v>
      </c>
      <c r="I9511" t="b">
        <v>1</v>
      </c>
      <c r="J9511">
        <v>8</v>
      </c>
      <c r="K9511">
        <v>6</v>
      </c>
      <c r="L9511">
        <v>0</v>
      </c>
      <c r="M9511">
        <v>-1</v>
      </c>
      <c r="N9511">
        <v>0</v>
      </c>
      <c r="O9511">
        <v>-1</v>
      </c>
      <c r="P9511">
        <v>0</v>
      </c>
      <c r="Q9511">
        <v>1</v>
      </c>
      <c r="R9511">
        <v>0</v>
      </c>
      <c r="S9511" s="1" t="s">
        <v>29460</v>
      </c>
      <c r="T9511" s="1" t="s">
        <v>41057</v>
      </c>
      <c r="U9511">
        <v>-0.01</v>
      </c>
      <c r="V9511">
        <v>9.6000000000000002E-2</v>
      </c>
      <c r="W9511">
        <v>6.0999999999999999E-2</v>
      </c>
      <c r="X9511">
        <v>3.1E-2</v>
      </c>
      <c r="Y9511">
        <v>5.5E-2</v>
      </c>
      <c r="Z9511">
        <v>0.03</v>
      </c>
      <c r="AA9511">
        <v>0.156</v>
      </c>
      <c r="AB9511">
        <v>3.1E-2</v>
      </c>
      <c r="AC9511">
        <v>6.0000000000000001E-3</v>
      </c>
      <c r="AD9511">
        <v>0.03</v>
      </c>
      <c r="AE9511">
        <v>0</v>
      </c>
      <c r="AF9511">
        <v>0</v>
      </c>
      <c r="AG9511">
        <v>0</v>
      </c>
      <c r="AH9511">
        <v>0</v>
      </c>
      <c r="AI9511">
        <v>0</v>
      </c>
      <c r="AJ9511">
        <v>0</v>
      </c>
      <c r="AK9511">
        <v>1</v>
      </c>
      <c r="AL9511">
        <v>0</v>
      </c>
      <c r="AM9511">
        <v>0</v>
      </c>
      <c r="AN9511">
        <v>0</v>
      </c>
    </row>
    <row r="9512" spans="1:40" x14ac:dyDescent="0.3">
      <c r="A9512">
        <v>9511</v>
      </c>
      <c r="B9512" s="1" t="s">
        <v>29461</v>
      </c>
      <c r="C9512" s="1" t="s">
        <v>29318</v>
      </c>
      <c r="D9512">
        <v>526</v>
      </c>
      <c r="E9512" s="1" t="s">
        <v>29462</v>
      </c>
      <c r="F9512" s="1" t="s">
        <v>29310</v>
      </c>
      <c r="G9512" s="2">
        <v>42931</v>
      </c>
      <c r="H9512" s="1" t="s">
        <v>29311</v>
      </c>
      <c r="I9512" t="b">
        <v>1</v>
      </c>
      <c r="J9512">
        <v>6</v>
      </c>
      <c r="K9512">
        <v>2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1</v>
      </c>
      <c r="R9512">
        <v>0</v>
      </c>
      <c r="S9512" s="1" t="s">
        <v>29463</v>
      </c>
      <c r="T9512" s="1" t="s">
        <v>41058</v>
      </c>
      <c r="U9512">
        <v>7.4999999999999997E-2</v>
      </c>
      <c r="V9512">
        <v>0.17</v>
      </c>
      <c r="W9512">
        <v>5.8999999999999997E-2</v>
      </c>
      <c r="X9512">
        <v>8.0000000000000002E-3</v>
      </c>
      <c r="Y9512">
        <v>2.8000000000000001E-2</v>
      </c>
      <c r="Z9512">
        <v>0.113</v>
      </c>
      <c r="AA9512">
        <v>5.0000000000000001E-3</v>
      </c>
      <c r="AB9512">
        <v>4.1000000000000002E-2</v>
      </c>
      <c r="AC9512">
        <v>-2E-3</v>
      </c>
      <c r="AD9512">
        <v>4.3999999999999997E-2</v>
      </c>
      <c r="AE9512">
        <v>0</v>
      </c>
      <c r="AF9512">
        <v>1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0</v>
      </c>
      <c r="AN9512">
        <v>0</v>
      </c>
    </row>
    <row r="9513" spans="1:40" x14ac:dyDescent="0.3">
      <c r="A9513">
        <v>9512</v>
      </c>
      <c r="B9513" s="1" t="s">
        <v>29464</v>
      </c>
      <c r="C9513" s="1" t="s">
        <v>29421</v>
      </c>
      <c r="D9513">
        <v>508</v>
      </c>
      <c r="E9513" s="1" t="s">
        <v>29465</v>
      </c>
      <c r="F9513" s="1" t="s">
        <v>29310</v>
      </c>
      <c r="G9513" s="2">
        <v>42930</v>
      </c>
      <c r="H9513" s="1" t="s">
        <v>29311</v>
      </c>
      <c r="I9513" t="b">
        <v>1</v>
      </c>
      <c r="J9513">
        <v>4</v>
      </c>
      <c r="K9513">
        <v>7</v>
      </c>
      <c r="L9513">
        <v>0</v>
      </c>
      <c r="M9513">
        <v>-5</v>
      </c>
      <c r="N9513">
        <v>0</v>
      </c>
      <c r="O9513">
        <v>-1</v>
      </c>
      <c r="P9513">
        <v>0</v>
      </c>
      <c r="Q9513">
        <v>1</v>
      </c>
      <c r="R9513">
        <v>0</v>
      </c>
      <c r="S9513" s="1" t="s">
        <v>29466</v>
      </c>
      <c r="T9513" s="1" t="s">
        <v>41059</v>
      </c>
      <c r="U9513">
        <v>1.0999999999999999E-2</v>
      </c>
      <c r="V9513">
        <v>-0.05</v>
      </c>
      <c r="W9513">
        <v>4.2999999999999997E-2</v>
      </c>
      <c r="X9513">
        <v>6.0000000000000001E-3</v>
      </c>
      <c r="Y9513">
        <v>3.6999999999999998E-2</v>
      </c>
      <c r="Z9513">
        <v>0.252</v>
      </c>
      <c r="AA9513">
        <v>1.7000000000000001E-2</v>
      </c>
      <c r="AB9513">
        <v>6.7000000000000004E-2</v>
      </c>
      <c r="AC9513">
        <v>0.114</v>
      </c>
      <c r="AD9513">
        <v>7.9000000000000001E-2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1</v>
      </c>
      <c r="AK9513">
        <v>0</v>
      </c>
      <c r="AL9513">
        <v>0</v>
      </c>
      <c r="AM9513">
        <v>1</v>
      </c>
      <c r="AN9513">
        <v>0</v>
      </c>
    </row>
    <row r="9514" spans="1:40" x14ac:dyDescent="0.3">
      <c r="A9514">
        <v>9513</v>
      </c>
      <c r="B9514" s="1" t="s">
        <v>29467</v>
      </c>
      <c r="C9514" s="1" t="s">
        <v>29421</v>
      </c>
      <c r="D9514">
        <v>630</v>
      </c>
      <c r="E9514" s="1" t="s">
        <v>29468</v>
      </c>
      <c r="F9514" s="1" t="s">
        <v>29310</v>
      </c>
      <c r="G9514" s="2">
        <v>42928</v>
      </c>
      <c r="H9514" s="1" t="s">
        <v>29311</v>
      </c>
      <c r="I9514" t="b">
        <v>1</v>
      </c>
      <c r="J9514">
        <v>5</v>
      </c>
      <c r="K9514">
        <v>14</v>
      </c>
      <c r="L9514">
        <v>1</v>
      </c>
      <c r="M9514">
        <v>-3</v>
      </c>
      <c r="N9514">
        <v>0</v>
      </c>
      <c r="O9514">
        <v>-1</v>
      </c>
      <c r="P9514">
        <v>0</v>
      </c>
      <c r="Q9514">
        <v>1</v>
      </c>
      <c r="R9514">
        <v>1</v>
      </c>
      <c r="S9514" s="1" t="s">
        <v>29469</v>
      </c>
      <c r="T9514" s="1" t="s">
        <v>41060</v>
      </c>
      <c r="U9514">
        <v>-1.4E-2</v>
      </c>
      <c r="V9514">
        <v>7.0999999999999994E-2</v>
      </c>
      <c r="W9514">
        <v>0.3</v>
      </c>
      <c r="X9514">
        <v>2.4E-2</v>
      </c>
      <c r="Y9514">
        <v>0.05</v>
      </c>
      <c r="Z9514">
        <v>5.2999999999999999E-2</v>
      </c>
      <c r="AA9514">
        <v>7.0999999999999994E-2</v>
      </c>
      <c r="AB9514">
        <v>4.2999999999999997E-2</v>
      </c>
      <c r="AC9514">
        <v>6.5000000000000002E-2</v>
      </c>
      <c r="AD9514">
        <v>5.8999999999999997E-2</v>
      </c>
      <c r="AE9514">
        <v>0</v>
      </c>
      <c r="AF9514">
        <v>0</v>
      </c>
      <c r="AG9514">
        <v>1</v>
      </c>
      <c r="AH9514">
        <v>0</v>
      </c>
      <c r="AI9514">
        <v>0</v>
      </c>
      <c r="AJ9514">
        <v>0</v>
      </c>
      <c r="AK9514">
        <v>0</v>
      </c>
      <c r="AL9514">
        <v>0</v>
      </c>
      <c r="AM9514">
        <v>0</v>
      </c>
      <c r="AN9514">
        <v>0</v>
      </c>
    </row>
    <row r="9515" spans="1:40" x14ac:dyDescent="0.3">
      <c r="A9515">
        <v>9514</v>
      </c>
      <c r="B9515" s="1" t="s">
        <v>29470</v>
      </c>
      <c r="C9515" s="1" t="s">
        <v>29421</v>
      </c>
      <c r="D9515">
        <v>476</v>
      </c>
      <c r="E9515" s="1" t="s">
        <v>29471</v>
      </c>
      <c r="F9515" s="1" t="s">
        <v>29310</v>
      </c>
      <c r="G9515" s="2">
        <v>42927</v>
      </c>
      <c r="H9515" s="1" t="s">
        <v>29311</v>
      </c>
      <c r="I9515" t="b">
        <v>1</v>
      </c>
      <c r="J9515">
        <v>9</v>
      </c>
      <c r="K9515">
        <v>13</v>
      </c>
      <c r="L9515">
        <v>2</v>
      </c>
      <c r="M9515">
        <v>-2</v>
      </c>
      <c r="N9515">
        <v>0</v>
      </c>
      <c r="O9515">
        <v>-1</v>
      </c>
      <c r="P9515">
        <v>0</v>
      </c>
      <c r="Q9515">
        <v>1</v>
      </c>
      <c r="R9515">
        <v>1</v>
      </c>
      <c r="S9515" s="1" t="s">
        <v>29472</v>
      </c>
      <c r="T9515" s="1" t="s">
        <v>41061</v>
      </c>
      <c r="U9515">
        <v>3.5000000000000003E-2</v>
      </c>
      <c r="V9515">
        <v>2.7E-2</v>
      </c>
      <c r="W9515">
        <v>7.6999999999999999E-2</v>
      </c>
      <c r="X9515">
        <v>6.0000000000000001E-3</v>
      </c>
      <c r="Y9515">
        <v>5.3999999999999999E-2</v>
      </c>
      <c r="Z9515">
        <v>4.4999999999999998E-2</v>
      </c>
      <c r="AA9515">
        <v>-1E-3</v>
      </c>
      <c r="AB9515">
        <v>2E-3</v>
      </c>
      <c r="AC9515">
        <v>0.16300000000000001</v>
      </c>
      <c r="AD9515">
        <v>0.154</v>
      </c>
      <c r="AE9515">
        <v>0</v>
      </c>
      <c r="AF9515">
        <v>0</v>
      </c>
      <c r="AG9515">
        <v>0</v>
      </c>
      <c r="AH9515">
        <v>0</v>
      </c>
      <c r="AI9515">
        <v>0</v>
      </c>
      <c r="AJ9515">
        <v>0</v>
      </c>
      <c r="AK9515">
        <v>0</v>
      </c>
      <c r="AL9515">
        <v>0</v>
      </c>
      <c r="AM9515">
        <v>1</v>
      </c>
      <c r="AN9515">
        <v>0</v>
      </c>
    </row>
    <row r="9516" spans="1:40" x14ac:dyDescent="0.3">
      <c r="A9516">
        <v>9515</v>
      </c>
      <c r="B9516" s="1" t="s">
        <v>29473</v>
      </c>
      <c r="C9516" s="1" t="s">
        <v>29421</v>
      </c>
      <c r="D9516">
        <v>598</v>
      </c>
      <c r="E9516" s="1" t="s">
        <v>29474</v>
      </c>
      <c r="F9516" s="1" t="s">
        <v>29310</v>
      </c>
      <c r="G9516" s="2">
        <v>42923</v>
      </c>
      <c r="H9516" s="1" t="s">
        <v>29311</v>
      </c>
      <c r="I9516" t="b">
        <v>1</v>
      </c>
      <c r="J9516">
        <v>8</v>
      </c>
      <c r="K9516">
        <v>12</v>
      </c>
      <c r="L9516">
        <v>-1</v>
      </c>
      <c r="M9516">
        <v>-2</v>
      </c>
      <c r="N9516">
        <v>0</v>
      </c>
      <c r="O9516">
        <v>-1</v>
      </c>
      <c r="P9516">
        <v>0</v>
      </c>
      <c r="Q9516">
        <v>1</v>
      </c>
      <c r="R9516">
        <v>-1</v>
      </c>
      <c r="S9516" s="1" t="s">
        <v>29475</v>
      </c>
      <c r="T9516" s="1" t="s">
        <v>41062</v>
      </c>
      <c r="U9516">
        <v>-8.0000000000000002E-3</v>
      </c>
      <c r="V9516">
        <v>8.7999999999999995E-2</v>
      </c>
      <c r="W9516">
        <v>8.5000000000000006E-2</v>
      </c>
      <c r="X9516">
        <v>7.8E-2</v>
      </c>
      <c r="Y9516">
        <v>0.27800000000000002</v>
      </c>
      <c r="Z9516">
        <v>3.2000000000000001E-2</v>
      </c>
      <c r="AA9516">
        <v>4.8000000000000001E-2</v>
      </c>
      <c r="AB9516">
        <v>-6.0000000000000001E-3</v>
      </c>
      <c r="AC9516">
        <v>3.7999999999999999E-2</v>
      </c>
      <c r="AD9516">
        <v>6.6000000000000003E-2</v>
      </c>
      <c r="AE9516">
        <v>0</v>
      </c>
      <c r="AF9516">
        <v>0</v>
      </c>
      <c r="AG9516">
        <v>0</v>
      </c>
      <c r="AH9516">
        <v>0</v>
      </c>
      <c r="AI9516">
        <v>1</v>
      </c>
      <c r="AJ9516">
        <v>0</v>
      </c>
      <c r="AK9516">
        <v>0</v>
      </c>
      <c r="AL9516">
        <v>0</v>
      </c>
      <c r="AM9516">
        <v>0</v>
      </c>
      <c r="AN9516">
        <v>0</v>
      </c>
    </row>
    <row r="9517" spans="1:40" x14ac:dyDescent="0.3">
      <c r="A9517">
        <v>9516</v>
      </c>
      <c r="B9517" s="1" t="s">
        <v>29476</v>
      </c>
      <c r="C9517" s="1" t="s">
        <v>29318</v>
      </c>
      <c r="D9517">
        <v>571</v>
      </c>
      <c r="E9517" s="1" t="s">
        <v>29477</v>
      </c>
      <c r="F9517" s="1" t="s">
        <v>29310</v>
      </c>
      <c r="G9517" s="2">
        <v>42903</v>
      </c>
      <c r="H9517" s="1" t="s">
        <v>29311</v>
      </c>
      <c r="I9517" t="b">
        <v>1</v>
      </c>
      <c r="J9517">
        <v>6</v>
      </c>
      <c r="K9517">
        <v>24</v>
      </c>
      <c r="L9517">
        <v>0</v>
      </c>
      <c r="M9517">
        <v>3</v>
      </c>
      <c r="N9517">
        <v>0</v>
      </c>
      <c r="O9517">
        <v>1</v>
      </c>
      <c r="P9517">
        <v>0</v>
      </c>
      <c r="Q9517">
        <v>1</v>
      </c>
      <c r="R9517">
        <v>0</v>
      </c>
      <c r="S9517" s="1" t="s">
        <v>29478</v>
      </c>
      <c r="T9517" s="1" t="s">
        <v>41063</v>
      </c>
      <c r="U9517">
        <v>2.3E-2</v>
      </c>
      <c r="V9517">
        <v>5.8999999999999997E-2</v>
      </c>
      <c r="W9517">
        <v>0.14899999999999999</v>
      </c>
      <c r="X9517">
        <v>0.04</v>
      </c>
      <c r="Y9517">
        <v>0.153</v>
      </c>
      <c r="Z9517">
        <v>3.1E-2</v>
      </c>
      <c r="AA9517">
        <v>2.5000000000000001E-2</v>
      </c>
      <c r="AB9517">
        <v>4.7E-2</v>
      </c>
      <c r="AC9517">
        <v>2.1999999999999999E-2</v>
      </c>
      <c r="AD9517">
        <v>4.2999999999999997E-2</v>
      </c>
      <c r="AE9517">
        <v>0</v>
      </c>
      <c r="AF9517">
        <v>0</v>
      </c>
      <c r="AG9517">
        <v>0</v>
      </c>
      <c r="AH9517">
        <v>0</v>
      </c>
      <c r="AI9517">
        <v>1</v>
      </c>
      <c r="AJ9517">
        <v>0</v>
      </c>
      <c r="AK9517">
        <v>0</v>
      </c>
      <c r="AL9517">
        <v>0</v>
      </c>
      <c r="AM9517">
        <v>0</v>
      </c>
      <c r="AN9517">
        <v>0</v>
      </c>
    </row>
    <row r="9518" spans="1:40" x14ac:dyDescent="0.3">
      <c r="A9518">
        <v>9517</v>
      </c>
      <c r="B9518" s="1" t="s">
        <v>29479</v>
      </c>
      <c r="C9518" s="1" t="s">
        <v>29421</v>
      </c>
      <c r="D9518">
        <v>641</v>
      </c>
      <c r="E9518" s="1" t="s">
        <v>29480</v>
      </c>
      <c r="F9518" s="1" t="s">
        <v>29310</v>
      </c>
      <c r="G9518" s="2">
        <v>42895</v>
      </c>
      <c r="H9518" s="1" t="s">
        <v>29311</v>
      </c>
      <c r="I9518" t="b">
        <v>1</v>
      </c>
      <c r="J9518">
        <v>5</v>
      </c>
      <c r="K9518">
        <v>14</v>
      </c>
      <c r="L9518">
        <v>1</v>
      </c>
      <c r="M9518">
        <v>-1</v>
      </c>
      <c r="N9518">
        <v>0</v>
      </c>
      <c r="O9518">
        <v>-1</v>
      </c>
      <c r="P9518">
        <v>0</v>
      </c>
      <c r="Q9518">
        <v>1</v>
      </c>
      <c r="R9518">
        <v>1</v>
      </c>
      <c r="S9518" s="1" t="s">
        <v>29481</v>
      </c>
      <c r="T9518" s="1" t="s">
        <v>41064</v>
      </c>
      <c r="U9518">
        <v>-5.0999999999999997E-2</v>
      </c>
      <c r="V9518">
        <v>6.5000000000000002E-2</v>
      </c>
      <c r="W9518">
        <v>0.29199999999999998</v>
      </c>
      <c r="X9518">
        <v>0.04</v>
      </c>
      <c r="Y9518">
        <v>0.11</v>
      </c>
      <c r="Z9518">
        <v>3.6999999999999998E-2</v>
      </c>
      <c r="AA9518">
        <v>5.7000000000000002E-2</v>
      </c>
      <c r="AB9518">
        <v>2.7E-2</v>
      </c>
      <c r="AC9518">
        <v>9.0999999999999998E-2</v>
      </c>
      <c r="AD9518">
        <v>6.5000000000000002E-2</v>
      </c>
      <c r="AE9518">
        <v>0</v>
      </c>
      <c r="AF9518">
        <v>0</v>
      </c>
      <c r="AG9518">
        <v>1</v>
      </c>
      <c r="AH9518">
        <v>0</v>
      </c>
      <c r="AI9518">
        <v>0</v>
      </c>
      <c r="AJ9518">
        <v>0</v>
      </c>
      <c r="AK9518">
        <v>0</v>
      </c>
      <c r="AL9518">
        <v>0</v>
      </c>
      <c r="AM9518">
        <v>0</v>
      </c>
      <c r="AN9518">
        <v>0</v>
      </c>
    </row>
    <row r="9519" spans="1:40" x14ac:dyDescent="0.3">
      <c r="A9519">
        <v>9518</v>
      </c>
      <c r="B9519" s="1" t="s">
        <v>29482</v>
      </c>
      <c r="C9519" s="1" t="s">
        <v>29421</v>
      </c>
      <c r="D9519">
        <v>657</v>
      </c>
      <c r="E9519" s="1" t="s">
        <v>29483</v>
      </c>
      <c r="F9519" s="1" t="s">
        <v>29310</v>
      </c>
      <c r="G9519" s="2">
        <v>42894</v>
      </c>
      <c r="H9519" s="1" t="s">
        <v>29311</v>
      </c>
      <c r="I9519" t="b">
        <v>1</v>
      </c>
      <c r="J9519">
        <v>5</v>
      </c>
      <c r="K9519">
        <v>17</v>
      </c>
      <c r="L9519">
        <v>1</v>
      </c>
      <c r="M9519">
        <v>7</v>
      </c>
      <c r="N9519">
        <v>0</v>
      </c>
      <c r="O9519">
        <v>1</v>
      </c>
      <c r="P9519">
        <v>0</v>
      </c>
      <c r="Q9519">
        <v>1</v>
      </c>
      <c r="R9519">
        <v>1</v>
      </c>
      <c r="S9519" s="1" t="s">
        <v>29484</v>
      </c>
      <c r="T9519" s="1" t="s">
        <v>41065</v>
      </c>
      <c r="U9519">
        <v>1.7999999999999999E-2</v>
      </c>
      <c r="V9519">
        <v>2.4E-2</v>
      </c>
      <c r="W9519">
        <v>7.8E-2</v>
      </c>
      <c r="X9519">
        <v>3.3000000000000002E-2</v>
      </c>
      <c r="Y9519">
        <v>5.5E-2</v>
      </c>
      <c r="Z9519">
        <v>4.5999999999999999E-2</v>
      </c>
      <c r="AA9519">
        <v>1.9E-2</v>
      </c>
      <c r="AB9519">
        <v>3.3000000000000002E-2</v>
      </c>
      <c r="AC9519">
        <v>0.191</v>
      </c>
      <c r="AD9519">
        <v>0.191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0</v>
      </c>
      <c r="AM9519">
        <v>1</v>
      </c>
      <c r="AN9519">
        <v>1</v>
      </c>
    </row>
    <row r="9520" spans="1:40" x14ac:dyDescent="0.3">
      <c r="A9520">
        <v>9519</v>
      </c>
      <c r="B9520" s="1" t="s">
        <v>29485</v>
      </c>
      <c r="C9520" s="1" t="s">
        <v>29421</v>
      </c>
      <c r="D9520">
        <v>663</v>
      </c>
      <c r="E9520" s="1" t="s">
        <v>29486</v>
      </c>
      <c r="F9520" s="1" t="s">
        <v>29310</v>
      </c>
      <c r="G9520" s="2">
        <v>42864</v>
      </c>
      <c r="H9520" s="1" t="s">
        <v>29311</v>
      </c>
      <c r="I9520" t="b">
        <v>1</v>
      </c>
      <c r="J9520">
        <v>6</v>
      </c>
      <c r="K9520">
        <v>13</v>
      </c>
      <c r="L9520">
        <v>2</v>
      </c>
      <c r="M9520">
        <v>-5</v>
      </c>
      <c r="N9520">
        <v>0</v>
      </c>
      <c r="O9520">
        <v>-1</v>
      </c>
      <c r="P9520">
        <v>0</v>
      </c>
      <c r="Q9520">
        <v>1</v>
      </c>
      <c r="R9520">
        <v>1</v>
      </c>
      <c r="S9520" s="1" t="s">
        <v>29487</v>
      </c>
      <c r="T9520" s="1" t="s">
        <v>41066</v>
      </c>
      <c r="U9520">
        <v>2.1999999999999999E-2</v>
      </c>
      <c r="V9520">
        <v>4.3999999999999997E-2</v>
      </c>
      <c r="W9520">
        <v>0.33300000000000002</v>
      </c>
      <c r="X9520">
        <v>2.8000000000000001E-2</v>
      </c>
      <c r="Y9520">
        <v>8.5999999999999993E-2</v>
      </c>
      <c r="Z9520">
        <v>3.5000000000000003E-2</v>
      </c>
      <c r="AA9520">
        <v>5.5E-2</v>
      </c>
      <c r="AB9520">
        <v>1.7000000000000001E-2</v>
      </c>
      <c r="AC9520">
        <v>7.3999999999999996E-2</v>
      </c>
      <c r="AD9520">
        <v>6.5000000000000002E-2</v>
      </c>
      <c r="AE9520">
        <v>0</v>
      </c>
      <c r="AF9520">
        <v>0</v>
      </c>
      <c r="AG9520">
        <v>1</v>
      </c>
      <c r="AH9520">
        <v>0</v>
      </c>
      <c r="AI9520">
        <v>0</v>
      </c>
      <c r="AJ9520">
        <v>0</v>
      </c>
      <c r="AK9520">
        <v>0</v>
      </c>
      <c r="AL9520">
        <v>0</v>
      </c>
      <c r="AM9520">
        <v>0</v>
      </c>
      <c r="AN9520">
        <v>0</v>
      </c>
    </row>
    <row r="9521" spans="1:40" x14ac:dyDescent="0.3">
      <c r="A9521">
        <v>9520</v>
      </c>
      <c r="B9521" s="1" t="s">
        <v>29488</v>
      </c>
      <c r="C9521" s="1" t="s">
        <v>29421</v>
      </c>
      <c r="D9521">
        <v>707</v>
      </c>
      <c r="E9521" s="1" t="s">
        <v>29489</v>
      </c>
      <c r="F9521" s="1" t="s">
        <v>29310</v>
      </c>
      <c r="G9521" s="2">
        <v>42857</v>
      </c>
      <c r="H9521" s="1" t="s">
        <v>29311</v>
      </c>
      <c r="I9521" t="b">
        <v>1</v>
      </c>
      <c r="J9521">
        <v>10</v>
      </c>
      <c r="K9521">
        <v>8</v>
      </c>
      <c r="L9521">
        <v>0</v>
      </c>
      <c r="M9521">
        <v>-3</v>
      </c>
      <c r="N9521">
        <v>0</v>
      </c>
      <c r="O9521">
        <v>-1</v>
      </c>
      <c r="P9521">
        <v>0</v>
      </c>
      <c r="Q9521">
        <v>1</v>
      </c>
      <c r="R9521">
        <v>0</v>
      </c>
      <c r="S9521" s="1" t="s">
        <v>29490</v>
      </c>
      <c r="T9521" s="1" t="s">
        <v>41067</v>
      </c>
      <c r="U9521">
        <v>-1.4E-2</v>
      </c>
      <c r="V9521">
        <v>0.104</v>
      </c>
      <c r="W9521">
        <v>7.0000000000000007E-2</v>
      </c>
      <c r="X9521">
        <v>3.5999999999999997E-2</v>
      </c>
      <c r="Y9521">
        <v>0.123</v>
      </c>
      <c r="Z9521">
        <v>3.5000000000000003E-2</v>
      </c>
      <c r="AA9521">
        <v>0.11600000000000001</v>
      </c>
      <c r="AB9521">
        <v>3.4000000000000002E-2</v>
      </c>
      <c r="AC9521">
        <v>7.2999999999999995E-2</v>
      </c>
      <c r="AD9521">
        <v>4.2000000000000003E-2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>
        <v>1</v>
      </c>
      <c r="AL9521">
        <v>0</v>
      </c>
      <c r="AM9521">
        <v>0</v>
      </c>
      <c r="AN9521">
        <v>0</v>
      </c>
    </row>
    <row r="9522" spans="1:40" x14ac:dyDescent="0.3">
      <c r="A9522">
        <v>9521</v>
      </c>
      <c r="B9522" s="1" t="s">
        <v>29491</v>
      </c>
      <c r="C9522" s="1" t="s">
        <v>29421</v>
      </c>
      <c r="D9522">
        <v>573</v>
      </c>
      <c r="E9522" s="1" t="s">
        <v>29492</v>
      </c>
      <c r="F9522" s="1" t="s">
        <v>29310</v>
      </c>
      <c r="G9522" s="2">
        <v>42844</v>
      </c>
      <c r="H9522" s="1" t="s">
        <v>29311</v>
      </c>
      <c r="I9522" t="b">
        <v>1</v>
      </c>
      <c r="J9522">
        <v>8</v>
      </c>
      <c r="K9522">
        <v>11</v>
      </c>
      <c r="L9522">
        <v>-1</v>
      </c>
      <c r="M9522">
        <v>-7</v>
      </c>
      <c r="N9522">
        <v>-1</v>
      </c>
      <c r="O9522">
        <v>-1</v>
      </c>
      <c r="P9522">
        <v>-1</v>
      </c>
      <c r="Q9522">
        <v>1</v>
      </c>
      <c r="R9522">
        <v>-1</v>
      </c>
      <c r="S9522" s="1" t="s">
        <v>29493</v>
      </c>
      <c r="T9522" s="1" t="s">
        <v>41068</v>
      </c>
      <c r="U9522">
        <v>9.9000000000000005E-2</v>
      </c>
      <c r="V9522">
        <v>4.0000000000000001E-3</v>
      </c>
      <c r="W9522">
        <v>0.05</v>
      </c>
      <c r="X9522">
        <v>3.0000000000000001E-3</v>
      </c>
      <c r="Y9522">
        <v>3.9E-2</v>
      </c>
      <c r="Z9522">
        <v>0.27400000000000002</v>
      </c>
      <c r="AA9522">
        <v>1.2E-2</v>
      </c>
      <c r="AB9522">
        <v>6.0999999999999999E-2</v>
      </c>
      <c r="AC9522">
        <v>0.10299999999999999</v>
      </c>
      <c r="AD9522">
        <v>8.8999999999999996E-2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1</v>
      </c>
      <c r="AK9522">
        <v>0</v>
      </c>
      <c r="AL9522">
        <v>0</v>
      </c>
      <c r="AM9522">
        <v>1</v>
      </c>
      <c r="AN9522">
        <v>0</v>
      </c>
    </row>
    <row r="9523" spans="1:40" x14ac:dyDescent="0.3">
      <c r="A9523">
        <v>9522</v>
      </c>
      <c r="B9523" s="1" t="s">
        <v>29494</v>
      </c>
      <c r="C9523" s="1" t="s">
        <v>29421</v>
      </c>
      <c r="D9523">
        <v>698</v>
      </c>
      <c r="E9523" s="1" t="s">
        <v>29495</v>
      </c>
      <c r="F9523" s="1" t="s">
        <v>29310</v>
      </c>
      <c r="G9523" s="2">
        <v>42837</v>
      </c>
      <c r="H9523" s="1" t="s">
        <v>29311</v>
      </c>
      <c r="I9523" t="b">
        <v>1</v>
      </c>
      <c r="J9523">
        <v>5</v>
      </c>
      <c r="K9523">
        <v>25</v>
      </c>
      <c r="L9523">
        <v>1</v>
      </c>
      <c r="M9523">
        <v>1</v>
      </c>
      <c r="N9523">
        <v>0</v>
      </c>
      <c r="O9523">
        <v>1</v>
      </c>
      <c r="P9523">
        <v>0</v>
      </c>
      <c r="Q9523">
        <v>1</v>
      </c>
      <c r="R9523">
        <v>1</v>
      </c>
      <c r="S9523" s="1" t="s">
        <v>29496</v>
      </c>
      <c r="T9523" s="1" t="s">
        <v>41069</v>
      </c>
      <c r="U9523">
        <v>7.8E-2</v>
      </c>
      <c r="V9523">
        <v>4.1000000000000002E-2</v>
      </c>
      <c r="W9523">
        <v>0.122</v>
      </c>
      <c r="X9523">
        <v>0.02</v>
      </c>
      <c r="Y9523">
        <v>5.8999999999999997E-2</v>
      </c>
      <c r="Z9523">
        <v>7.0000000000000007E-2</v>
      </c>
      <c r="AA9523">
        <v>3.0000000000000001E-3</v>
      </c>
      <c r="AB9523">
        <v>3.4000000000000002E-2</v>
      </c>
      <c r="AC9523">
        <v>0.11700000000000001</v>
      </c>
      <c r="AD9523">
        <v>0.188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v>0</v>
      </c>
      <c r="AK9523">
        <v>0</v>
      </c>
      <c r="AL9523">
        <v>0</v>
      </c>
      <c r="AM9523">
        <v>1</v>
      </c>
      <c r="AN9523">
        <v>1</v>
      </c>
    </row>
    <row r="9524" spans="1:40" x14ac:dyDescent="0.3">
      <c r="A9524">
        <v>9523</v>
      </c>
      <c r="B9524" s="1" t="s">
        <v>29497</v>
      </c>
      <c r="C9524" s="1" t="s">
        <v>29421</v>
      </c>
      <c r="D9524">
        <v>673</v>
      </c>
      <c r="E9524" s="1" t="s">
        <v>29498</v>
      </c>
      <c r="F9524" s="1" t="s">
        <v>29310</v>
      </c>
      <c r="G9524" s="2">
        <v>42836</v>
      </c>
      <c r="H9524" s="1" t="s">
        <v>29311</v>
      </c>
      <c r="I9524" t="b">
        <v>1</v>
      </c>
      <c r="J9524">
        <v>6</v>
      </c>
      <c r="K9524">
        <v>20</v>
      </c>
      <c r="L9524">
        <v>1</v>
      </c>
      <c r="M9524">
        <v>-5</v>
      </c>
      <c r="N9524">
        <v>0</v>
      </c>
      <c r="O9524">
        <v>-1</v>
      </c>
      <c r="P9524">
        <v>0</v>
      </c>
      <c r="Q9524">
        <v>1</v>
      </c>
      <c r="R9524">
        <v>1</v>
      </c>
      <c r="S9524" s="1" t="s">
        <v>29499</v>
      </c>
      <c r="T9524" s="1" t="s">
        <v>41070</v>
      </c>
      <c r="U9524">
        <v>0</v>
      </c>
      <c r="V9524">
        <v>9.6000000000000002E-2</v>
      </c>
      <c r="W9524">
        <v>0.24199999999999999</v>
      </c>
      <c r="X9524">
        <v>5.1999999999999998E-2</v>
      </c>
      <c r="Y9524">
        <v>0.16600000000000001</v>
      </c>
      <c r="Z9524">
        <v>0.06</v>
      </c>
      <c r="AA9524">
        <v>0.06</v>
      </c>
      <c r="AB9524">
        <v>2.9000000000000001E-2</v>
      </c>
      <c r="AC9524">
        <v>6.6000000000000003E-2</v>
      </c>
      <c r="AD9524">
        <v>5.3999999999999999E-2</v>
      </c>
      <c r="AE9524">
        <v>0</v>
      </c>
      <c r="AF9524">
        <v>0</v>
      </c>
      <c r="AG9524">
        <v>1</v>
      </c>
      <c r="AH9524">
        <v>0</v>
      </c>
      <c r="AI9524">
        <v>1</v>
      </c>
      <c r="AJ9524">
        <v>0</v>
      </c>
      <c r="AK9524">
        <v>0</v>
      </c>
      <c r="AL9524">
        <v>0</v>
      </c>
      <c r="AM9524">
        <v>0</v>
      </c>
      <c r="AN9524">
        <v>0</v>
      </c>
    </row>
    <row r="9525" spans="1:40" x14ac:dyDescent="0.3">
      <c r="A9525">
        <v>9524</v>
      </c>
      <c r="B9525" s="1" t="s">
        <v>29500</v>
      </c>
      <c r="C9525" s="1" t="s">
        <v>29421</v>
      </c>
      <c r="D9525">
        <v>677</v>
      </c>
      <c r="E9525" s="1" t="s">
        <v>29501</v>
      </c>
      <c r="F9525" s="1" t="s">
        <v>29310</v>
      </c>
      <c r="G9525" s="2">
        <v>42803</v>
      </c>
      <c r="H9525" s="1" t="s">
        <v>29311</v>
      </c>
      <c r="I9525" t="b">
        <v>1</v>
      </c>
      <c r="J9525">
        <v>6</v>
      </c>
      <c r="K9525">
        <v>21</v>
      </c>
      <c r="L9525">
        <v>2</v>
      </c>
      <c r="M9525">
        <v>-3</v>
      </c>
      <c r="N9525">
        <v>0</v>
      </c>
      <c r="O9525">
        <v>-1</v>
      </c>
      <c r="P9525">
        <v>0</v>
      </c>
      <c r="Q9525">
        <v>1</v>
      </c>
      <c r="R9525">
        <v>1</v>
      </c>
      <c r="S9525" s="1" t="s">
        <v>29502</v>
      </c>
      <c r="T9525" s="1" t="s">
        <v>41071</v>
      </c>
      <c r="U9525">
        <v>-2.1000000000000001E-2</v>
      </c>
      <c r="V9525">
        <v>8.2000000000000003E-2</v>
      </c>
      <c r="W9525">
        <v>0.27600000000000002</v>
      </c>
      <c r="X9525">
        <v>5.0999999999999997E-2</v>
      </c>
      <c r="Y9525">
        <v>0.14099999999999999</v>
      </c>
      <c r="Z9525">
        <v>0.03</v>
      </c>
      <c r="AA9525">
        <v>6.8000000000000005E-2</v>
      </c>
      <c r="AB9525">
        <v>1.4E-2</v>
      </c>
      <c r="AC9525">
        <v>0.10100000000000001</v>
      </c>
      <c r="AD9525">
        <v>8.7999999999999995E-2</v>
      </c>
      <c r="AE9525">
        <v>0</v>
      </c>
      <c r="AF9525">
        <v>0</v>
      </c>
      <c r="AG9525">
        <v>1</v>
      </c>
      <c r="AH9525">
        <v>0</v>
      </c>
      <c r="AI9525">
        <v>1</v>
      </c>
      <c r="AJ9525">
        <v>0</v>
      </c>
      <c r="AK9525">
        <v>0</v>
      </c>
      <c r="AL9525">
        <v>0</v>
      </c>
      <c r="AM9525">
        <v>1</v>
      </c>
      <c r="AN9525">
        <v>0</v>
      </c>
    </row>
    <row r="9526" spans="1:40" x14ac:dyDescent="0.3">
      <c r="A9526">
        <v>9525</v>
      </c>
      <c r="B9526" s="1" t="s">
        <v>29503</v>
      </c>
      <c r="C9526" s="1" t="s">
        <v>29421</v>
      </c>
      <c r="D9526">
        <v>501</v>
      </c>
      <c r="E9526" s="1" t="s">
        <v>29504</v>
      </c>
      <c r="F9526" s="1" t="s">
        <v>29310</v>
      </c>
      <c r="G9526" s="2">
        <v>42775</v>
      </c>
      <c r="H9526" s="1" t="s">
        <v>29311</v>
      </c>
      <c r="I9526" t="b">
        <v>1</v>
      </c>
      <c r="J9526">
        <v>4</v>
      </c>
      <c r="K9526">
        <v>9</v>
      </c>
      <c r="L9526">
        <v>0</v>
      </c>
      <c r="M9526">
        <v>3</v>
      </c>
      <c r="N9526">
        <v>0</v>
      </c>
      <c r="O9526">
        <v>1</v>
      </c>
      <c r="P9526">
        <v>0</v>
      </c>
      <c r="Q9526">
        <v>1</v>
      </c>
      <c r="R9526">
        <v>0</v>
      </c>
      <c r="S9526" s="1" t="s">
        <v>29505</v>
      </c>
      <c r="T9526" s="1" t="s">
        <v>41072</v>
      </c>
      <c r="U9526">
        <v>2.8000000000000001E-2</v>
      </c>
      <c r="V9526">
        <v>1.7999999999999999E-2</v>
      </c>
      <c r="W9526">
        <v>0.40699999999999997</v>
      </c>
      <c r="X9526">
        <v>1.0999999999999999E-2</v>
      </c>
      <c r="Y9526">
        <v>4.2999999999999997E-2</v>
      </c>
      <c r="Z9526">
        <v>2.5000000000000001E-2</v>
      </c>
      <c r="AA9526">
        <v>8.9999999999999993E-3</v>
      </c>
      <c r="AB9526">
        <v>0.01</v>
      </c>
      <c r="AC9526">
        <v>5.6000000000000001E-2</v>
      </c>
      <c r="AD9526">
        <v>3.4000000000000002E-2</v>
      </c>
      <c r="AE9526">
        <v>0</v>
      </c>
      <c r="AF9526">
        <v>0</v>
      </c>
      <c r="AG9526">
        <v>1</v>
      </c>
      <c r="AH9526">
        <v>0</v>
      </c>
      <c r="AI9526">
        <v>0</v>
      </c>
      <c r="AJ9526">
        <v>0</v>
      </c>
      <c r="AK9526">
        <v>0</v>
      </c>
      <c r="AL9526">
        <v>0</v>
      </c>
      <c r="AM9526">
        <v>0</v>
      </c>
      <c r="AN9526">
        <v>0</v>
      </c>
    </row>
    <row r="9527" spans="1:40" x14ac:dyDescent="0.3">
      <c r="A9527">
        <v>9526</v>
      </c>
      <c r="B9527" s="1" t="s">
        <v>29506</v>
      </c>
      <c r="C9527" s="1" t="s">
        <v>29507</v>
      </c>
      <c r="D9527">
        <v>479</v>
      </c>
      <c r="E9527" s="1" t="s">
        <v>29508</v>
      </c>
      <c r="F9527" s="1" t="s">
        <v>29310</v>
      </c>
      <c r="G9527" s="2">
        <v>42763</v>
      </c>
      <c r="H9527" s="1" t="s">
        <v>29311</v>
      </c>
      <c r="I9527" t="b">
        <v>1</v>
      </c>
      <c r="J9527">
        <v>5</v>
      </c>
      <c r="K9527">
        <v>2</v>
      </c>
      <c r="L9527">
        <v>0</v>
      </c>
      <c r="M9527">
        <v>-2</v>
      </c>
      <c r="N9527">
        <v>0</v>
      </c>
      <c r="O9527">
        <v>-1</v>
      </c>
      <c r="P9527">
        <v>0</v>
      </c>
      <c r="Q9527">
        <v>1</v>
      </c>
      <c r="R9527">
        <v>0</v>
      </c>
      <c r="S9527" s="1" t="s">
        <v>29509</v>
      </c>
      <c r="T9527" s="1" t="s">
        <v>41073</v>
      </c>
      <c r="U9527">
        <v>2.5000000000000001E-2</v>
      </c>
      <c r="V9527">
        <v>7.3999999999999996E-2</v>
      </c>
      <c r="W9527">
        <v>0.14699999999999999</v>
      </c>
      <c r="X9527">
        <v>8.9999999999999993E-3</v>
      </c>
      <c r="Y9527">
        <v>4.0000000000000001E-3</v>
      </c>
      <c r="Z9527">
        <v>5.8000000000000003E-2</v>
      </c>
      <c r="AA9527">
        <v>2E-3</v>
      </c>
      <c r="AB9527">
        <v>7.1999999999999995E-2</v>
      </c>
      <c r="AC9527">
        <v>2.1000000000000001E-2</v>
      </c>
      <c r="AD9527">
        <v>7.0000000000000007E-2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v>0</v>
      </c>
      <c r="AK9527">
        <v>0</v>
      </c>
      <c r="AL9527">
        <v>0</v>
      </c>
      <c r="AM9527">
        <v>0</v>
      </c>
      <c r="AN9527">
        <v>0</v>
      </c>
    </row>
    <row r="9528" spans="1:40" x14ac:dyDescent="0.3">
      <c r="A9528">
        <v>9527</v>
      </c>
      <c r="B9528" s="1" t="s">
        <v>29510</v>
      </c>
      <c r="C9528" s="1" t="s">
        <v>29421</v>
      </c>
      <c r="D9528">
        <v>463</v>
      </c>
      <c r="E9528" s="1" t="s">
        <v>29511</v>
      </c>
      <c r="F9528" s="1" t="s">
        <v>29310</v>
      </c>
      <c r="G9528" s="2">
        <v>42762</v>
      </c>
      <c r="H9528" s="1" t="s">
        <v>29311</v>
      </c>
      <c r="I9528" t="b">
        <v>1</v>
      </c>
      <c r="J9528">
        <v>7</v>
      </c>
      <c r="K9528">
        <v>2</v>
      </c>
      <c r="L9528">
        <v>-1</v>
      </c>
      <c r="M9528">
        <v>-24</v>
      </c>
      <c r="N9528">
        <v>-2</v>
      </c>
      <c r="O9528">
        <v>-1</v>
      </c>
      <c r="P9528">
        <v>-1</v>
      </c>
      <c r="Q9528">
        <v>1</v>
      </c>
      <c r="R9528">
        <v>-1</v>
      </c>
      <c r="S9528" s="1" t="s">
        <v>29512</v>
      </c>
      <c r="T9528" s="1" t="s">
        <v>41074</v>
      </c>
      <c r="U9528">
        <v>4.8000000000000001E-2</v>
      </c>
      <c r="V9528">
        <v>2.4E-2</v>
      </c>
      <c r="W9528">
        <v>0.13500000000000001</v>
      </c>
      <c r="X9528">
        <v>1.9E-2</v>
      </c>
      <c r="Y9528">
        <v>4.5999999999999999E-2</v>
      </c>
      <c r="Z9528">
        <v>5.8999999999999997E-2</v>
      </c>
      <c r="AA9528">
        <v>7.0000000000000001E-3</v>
      </c>
      <c r="AB9528">
        <v>0.153</v>
      </c>
      <c r="AC9528">
        <v>2E-3</v>
      </c>
      <c r="AD9528">
        <v>5.2999999999999999E-2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0</v>
      </c>
      <c r="AK9528">
        <v>0</v>
      </c>
      <c r="AL9528">
        <v>1</v>
      </c>
      <c r="AM9528">
        <v>0</v>
      </c>
      <c r="AN9528">
        <v>0</v>
      </c>
    </row>
    <row r="9529" spans="1:40" x14ac:dyDescent="0.3">
      <c r="A9529">
        <v>9528</v>
      </c>
      <c r="B9529" s="1" t="s">
        <v>29513</v>
      </c>
      <c r="C9529" s="1" t="s">
        <v>29421</v>
      </c>
      <c r="D9529">
        <v>766</v>
      </c>
      <c r="E9529" s="1" t="s">
        <v>29514</v>
      </c>
      <c r="F9529" s="1" t="s">
        <v>29310</v>
      </c>
      <c r="G9529" s="2">
        <v>42759</v>
      </c>
      <c r="H9529" s="1" t="s">
        <v>29311</v>
      </c>
      <c r="I9529" t="b">
        <v>1</v>
      </c>
      <c r="J9529">
        <v>4</v>
      </c>
      <c r="K9529">
        <v>13</v>
      </c>
      <c r="L9529">
        <v>0</v>
      </c>
      <c r="M9529">
        <v>-6</v>
      </c>
      <c r="N9529">
        <v>0</v>
      </c>
      <c r="O9529">
        <v>-1</v>
      </c>
      <c r="P9529">
        <v>0</v>
      </c>
      <c r="Q9529">
        <v>1</v>
      </c>
      <c r="R9529">
        <v>0</v>
      </c>
      <c r="S9529" s="1" t="s">
        <v>29515</v>
      </c>
      <c r="T9529" s="1" t="s">
        <v>41075</v>
      </c>
      <c r="U9529">
        <v>1.2999999999999999E-2</v>
      </c>
      <c r="V9529">
        <v>0.127</v>
      </c>
      <c r="W9529">
        <v>5.1999999999999998E-2</v>
      </c>
      <c r="X9529">
        <v>2.5000000000000001E-2</v>
      </c>
      <c r="Y9529">
        <v>1.7999999999999999E-2</v>
      </c>
      <c r="Z9529">
        <v>0.191</v>
      </c>
      <c r="AA9529">
        <v>2.9000000000000001E-2</v>
      </c>
      <c r="AB9529">
        <v>4.1000000000000002E-2</v>
      </c>
      <c r="AC9529">
        <v>8.0000000000000002E-3</v>
      </c>
      <c r="AD9529">
        <v>6.3E-2</v>
      </c>
      <c r="AE9529">
        <v>0</v>
      </c>
      <c r="AF9529">
        <v>1</v>
      </c>
      <c r="AG9529">
        <v>0</v>
      </c>
      <c r="AH9529">
        <v>0</v>
      </c>
      <c r="AI9529">
        <v>0</v>
      </c>
      <c r="AJ9529">
        <v>1</v>
      </c>
      <c r="AK9529">
        <v>0</v>
      </c>
      <c r="AL9529">
        <v>0</v>
      </c>
      <c r="AM9529">
        <v>0</v>
      </c>
      <c r="AN9529">
        <v>0</v>
      </c>
    </row>
    <row r="9530" spans="1:40" x14ac:dyDescent="0.3">
      <c r="A9530">
        <v>9529</v>
      </c>
      <c r="B9530" s="1" t="s">
        <v>29516</v>
      </c>
      <c r="C9530" s="1" t="s">
        <v>29421</v>
      </c>
      <c r="D9530">
        <v>620</v>
      </c>
      <c r="E9530" s="1" t="s">
        <v>29517</v>
      </c>
      <c r="F9530" s="1" t="s">
        <v>29310</v>
      </c>
      <c r="G9530" s="2">
        <v>42748</v>
      </c>
      <c r="H9530" s="1" t="s">
        <v>29311</v>
      </c>
      <c r="I9530" t="b">
        <v>1</v>
      </c>
      <c r="J9530">
        <v>6</v>
      </c>
      <c r="K9530">
        <v>25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1</v>
      </c>
      <c r="R9530">
        <v>0</v>
      </c>
      <c r="S9530" s="1" t="s">
        <v>29518</v>
      </c>
      <c r="T9530" s="1" t="s">
        <v>41076</v>
      </c>
      <c r="U9530">
        <v>8.6999999999999994E-2</v>
      </c>
      <c r="V9530">
        <v>2.1000000000000001E-2</v>
      </c>
      <c r="W9530">
        <v>3.5000000000000003E-2</v>
      </c>
      <c r="X9530">
        <v>8.9999999999999993E-3</v>
      </c>
      <c r="Y9530">
        <v>3.1E-2</v>
      </c>
      <c r="Z9530">
        <v>0.21299999999999999</v>
      </c>
      <c r="AA9530">
        <v>4.8000000000000001E-2</v>
      </c>
      <c r="AB9530">
        <v>0.115</v>
      </c>
      <c r="AC9530">
        <v>0.10199999999999999</v>
      </c>
      <c r="AD9530">
        <v>7.1999999999999995E-2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1</v>
      </c>
      <c r="AK9530">
        <v>0</v>
      </c>
      <c r="AL9530">
        <v>1</v>
      </c>
      <c r="AM9530">
        <v>1</v>
      </c>
      <c r="AN9530">
        <v>0</v>
      </c>
    </row>
    <row r="9531" spans="1:40" x14ac:dyDescent="0.3">
      <c r="A9531">
        <v>9530</v>
      </c>
      <c r="B9531" s="1" t="s">
        <v>29519</v>
      </c>
      <c r="C9531" s="1" t="s">
        <v>29520</v>
      </c>
      <c r="D9531">
        <v>1264</v>
      </c>
      <c r="E9531" s="1" t="s">
        <v>29521</v>
      </c>
      <c r="F9531" s="1" t="s">
        <v>29310</v>
      </c>
      <c r="G9531" s="2">
        <v>42744</v>
      </c>
      <c r="H9531" s="1" t="s">
        <v>29311</v>
      </c>
      <c r="I9531" t="b">
        <v>1</v>
      </c>
      <c r="J9531">
        <v>5</v>
      </c>
      <c r="K9531">
        <v>28</v>
      </c>
      <c r="L9531">
        <v>1</v>
      </c>
      <c r="M9531">
        <v>-12</v>
      </c>
      <c r="N9531">
        <v>0</v>
      </c>
      <c r="O9531">
        <v>-1</v>
      </c>
      <c r="P9531">
        <v>0</v>
      </c>
      <c r="Q9531">
        <v>1</v>
      </c>
      <c r="R9531">
        <v>1</v>
      </c>
      <c r="S9531" s="1" t="s">
        <v>29522</v>
      </c>
      <c r="T9531" s="1" t="s">
        <v>41077</v>
      </c>
      <c r="U9531">
        <v>0.125</v>
      </c>
      <c r="V9531">
        <v>0.20399999999999999</v>
      </c>
      <c r="W9531">
        <v>8.7999999999999995E-2</v>
      </c>
      <c r="X9531">
        <v>3.1E-2</v>
      </c>
      <c r="Y9531">
        <v>0.112</v>
      </c>
      <c r="Z9531">
        <v>0.107</v>
      </c>
      <c r="AA9531">
        <v>7.0000000000000007E-2</v>
      </c>
      <c r="AB9531">
        <v>7.1999999999999995E-2</v>
      </c>
      <c r="AC9531">
        <v>0.10100000000000001</v>
      </c>
      <c r="AD9531">
        <v>0.1</v>
      </c>
      <c r="AE9531">
        <v>1</v>
      </c>
      <c r="AF9531">
        <v>1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0</v>
      </c>
      <c r="AM9531">
        <v>1</v>
      </c>
      <c r="AN9531">
        <v>0</v>
      </c>
    </row>
    <row r="9532" spans="1:40" x14ac:dyDescent="0.3">
      <c r="A9532">
        <v>9531</v>
      </c>
      <c r="B9532" s="1" t="s">
        <v>29523</v>
      </c>
      <c r="C9532" s="1" t="s">
        <v>29421</v>
      </c>
      <c r="D9532">
        <v>676</v>
      </c>
      <c r="E9532" s="1" t="s">
        <v>29524</v>
      </c>
      <c r="F9532" s="1" t="s">
        <v>29310</v>
      </c>
      <c r="G9532" s="2">
        <v>42713</v>
      </c>
      <c r="H9532" s="1" t="s">
        <v>29311</v>
      </c>
      <c r="I9532" t="b">
        <v>1</v>
      </c>
      <c r="J9532">
        <v>5</v>
      </c>
      <c r="K9532">
        <v>25</v>
      </c>
      <c r="L9532">
        <v>1</v>
      </c>
      <c r="M9532">
        <v>0</v>
      </c>
      <c r="N9532">
        <v>0</v>
      </c>
      <c r="O9532">
        <v>0</v>
      </c>
      <c r="P9532">
        <v>0</v>
      </c>
      <c r="Q9532">
        <v>1</v>
      </c>
      <c r="R9532">
        <v>1</v>
      </c>
      <c r="S9532" s="1" t="s">
        <v>29525</v>
      </c>
      <c r="T9532" s="1" t="s">
        <v>41078</v>
      </c>
      <c r="U9532">
        <v>4.2999999999999997E-2</v>
      </c>
      <c r="V9532">
        <v>3.4000000000000002E-2</v>
      </c>
      <c r="W9532">
        <v>0.33600000000000002</v>
      </c>
      <c r="X9532">
        <v>2.3E-2</v>
      </c>
      <c r="Y9532">
        <v>6.6000000000000003E-2</v>
      </c>
      <c r="Z9532">
        <v>6.4000000000000001E-2</v>
      </c>
      <c r="AA9532">
        <v>1.4E-2</v>
      </c>
      <c r="AB9532">
        <v>6.5000000000000002E-2</v>
      </c>
      <c r="AC9532">
        <v>9.4E-2</v>
      </c>
      <c r="AD9532">
        <v>0.121</v>
      </c>
      <c r="AE9532">
        <v>0</v>
      </c>
      <c r="AF9532">
        <v>0</v>
      </c>
      <c r="AG9532">
        <v>1</v>
      </c>
      <c r="AH9532">
        <v>0</v>
      </c>
      <c r="AI9532">
        <v>0</v>
      </c>
      <c r="AJ9532">
        <v>0</v>
      </c>
      <c r="AK9532">
        <v>0</v>
      </c>
      <c r="AL9532">
        <v>0</v>
      </c>
      <c r="AM9532">
        <v>1</v>
      </c>
      <c r="AN9532">
        <v>0</v>
      </c>
    </row>
    <row r="9533" spans="1:40" x14ac:dyDescent="0.3">
      <c r="A9533">
        <v>9532</v>
      </c>
      <c r="B9533" s="1" t="s">
        <v>29526</v>
      </c>
      <c r="C9533" s="1" t="s">
        <v>29421</v>
      </c>
      <c r="D9533">
        <v>731</v>
      </c>
      <c r="E9533" s="1" t="s">
        <v>29527</v>
      </c>
      <c r="F9533" s="1" t="s">
        <v>29310</v>
      </c>
      <c r="G9533" s="2">
        <v>42713</v>
      </c>
      <c r="H9533" s="1" t="s">
        <v>29311</v>
      </c>
      <c r="I9533" t="b">
        <v>1</v>
      </c>
      <c r="J9533">
        <v>8</v>
      </c>
      <c r="K9533">
        <v>13</v>
      </c>
      <c r="L9533">
        <v>1</v>
      </c>
      <c r="M9533">
        <v>-10</v>
      </c>
      <c r="N9533">
        <v>0</v>
      </c>
      <c r="O9533">
        <v>-1</v>
      </c>
      <c r="P9533">
        <v>0</v>
      </c>
      <c r="Q9533">
        <v>1</v>
      </c>
      <c r="R9533">
        <v>1</v>
      </c>
      <c r="S9533" s="1" t="s">
        <v>29528</v>
      </c>
      <c r="T9533" s="1" t="s">
        <v>41079</v>
      </c>
      <c r="U9533">
        <v>0.05</v>
      </c>
      <c r="V9533">
        <v>5.8000000000000003E-2</v>
      </c>
      <c r="W9533">
        <v>0.05</v>
      </c>
      <c r="X9533">
        <v>4.2000000000000003E-2</v>
      </c>
      <c r="Y9533">
        <v>0.187</v>
      </c>
      <c r="Z9533">
        <v>6.0999999999999999E-2</v>
      </c>
      <c r="AA9533">
        <v>2.4E-2</v>
      </c>
      <c r="AB9533">
        <v>8.4000000000000005E-2</v>
      </c>
      <c r="AC9533">
        <v>8.8999999999999996E-2</v>
      </c>
      <c r="AD9533">
        <v>0.11700000000000001</v>
      </c>
      <c r="AE9533">
        <v>0</v>
      </c>
      <c r="AF9533">
        <v>0</v>
      </c>
      <c r="AG9533">
        <v>0</v>
      </c>
      <c r="AH9533">
        <v>0</v>
      </c>
      <c r="AI9533">
        <v>1</v>
      </c>
      <c r="AJ9533">
        <v>0</v>
      </c>
      <c r="AK9533">
        <v>0</v>
      </c>
      <c r="AL9533">
        <v>0</v>
      </c>
      <c r="AM9533">
        <v>0</v>
      </c>
      <c r="AN9533">
        <v>0</v>
      </c>
    </row>
    <row r="9534" spans="1:40" x14ac:dyDescent="0.3">
      <c r="A9534">
        <v>9533</v>
      </c>
      <c r="B9534" s="1" t="s">
        <v>29529</v>
      </c>
      <c r="C9534" s="1" t="s">
        <v>29507</v>
      </c>
      <c r="D9534">
        <v>467</v>
      </c>
      <c r="E9534" s="1" t="s">
        <v>29530</v>
      </c>
      <c r="F9534" s="1" t="s">
        <v>29310</v>
      </c>
      <c r="G9534" s="2">
        <v>42686</v>
      </c>
      <c r="H9534" s="1" t="s">
        <v>29311</v>
      </c>
      <c r="I9534" t="b">
        <v>1</v>
      </c>
      <c r="J9534">
        <v>6</v>
      </c>
      <c r="K9534">
        <v>15</v>
      </c>
      <c r="L9534">
        <v>0</v>
      </c>
      <c r="M9534">
        <v>8</v>
      </c>
      <c r="N9534">
        <v>0</v>
      </c>
      <c r="O9534">
        <v>1</v>
      </c>
      <c r="P9534">
        <v>0</v>
      </c>
      <c r="Q9534">
        <v>1</v>
      </c>
      <c r="R9534">
        <v>0</v>
      </c>
      <c r="S9534" s="1" t="s">
        <v>29531</v>
      </c>
      <c r="T9534" s="1" t="s">
        <v>41080</v>
      </c>
      <c r="U9534">
        <v>1.6E-2</v>
      </c>
      <c r="V9534">
        <v>7.3999999999999996E-2</v>
      </c>
      <c r="W9534">
        <v>5.6000000000000001E-2</v>
      </c>
      <c r="X9534">
        <v>2.5000000000000001E-2</v>
      </c>
      <c r="Y9534">
        <v>2.5999999999999999E-2</v>
      </c>
      <c r="Z9534">
        <v>6.0000000000000001E-3</v>
      </c>
      <c r="AA9534">
        <v>7.2999999999999995E-2</v>
      </c>
      <c r="AB9534">
        <v>6.6000000000000003E-2</v>
      </c>
      <c r="AC9534">
        <v>3.5999999999999997E-2</v>
      </c>
      <c r="AD9534">
        <v>2.5999999999999999E-2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>
        <v>0</v>
      </c>
      <c r="AL9534">
        <v>0</v>
      </c>
      <c r="AM9534">
        <v>0</v>
      </c>
      <c r="AN9534">
        <v>0</v>
      </c>
    </row>
    <row r="9535" spans="1:40" x14ac:dyDescent="0.3">
      <c r="A9535">
        <v>9534</v>
      </c>
      <c r="B9535" s="1" t="s">
        <v>29532</v>
      </c>
      <c r="C9535" s="1" t="s">
        <v>29421</v>
      </c>
      <c r="D9535">
        <v>559</v>
      </c>
      <c r="E9535" s="1" t="s">
        <v>29533</v>
      </c>
      <c r="F9535" s="1" t="s">
        <v>29310</v>
      </c>
      <c r="G9535" s="2">
        <v>42684</v>
      </c>
      <c r="H9535" s="1" t="s">
        <v>29311</v>
      </c>
      <c r="I9535" t="b">
        <v>1</v>
      </c>
      <c r="J9535">
        <v>6</v>
      </c>
      <c r="K9535">
        <v>25</v>
      </c>
      <c r="L9535">
        <v>1</v>
      </c>
      <c r="M9535">
        <v>2</v>
      </c>
      <c r="N9535">
        <v>0</v>
      </c>
      <c r="O9535">
        <v>1</v>
      </c>
      <c r="P9535">
        <v>0</v>
      </c>
      <c r="Q9535">
        <v>1</v>
      </c>
      <c r="R9535">
        <v>1</v>
      </c>
      <c r="S9535" s="1" t="s">
        <v>29534</v>
      </c>
      <c r="T9535" s="1" t="s">
        <v>41081</v>
      </c>
      <c r="U9535">
        <v>4.9000000000000002E-2</v>
      </c>
      <c r="V9535">
        <v>7.0000000000000007E-2</v>
      </c>
      <c r="W9535">
        <v>7.8E-2</v>
      </c>
      <c r="X9535">
        <v>5.0000000000000001E-3</v>
      </c>
      <c r="Y9535">
        <v>7.0000000000000007E-2</v>
      </c>
      <c r="Z9535">
        <v>5.6000000000000001E-2</v>
      </c>
      <c r="AA9535">
        <v>1.4E-2</v>
      </c>
      <c r="AB9535">
        <v>2.4E-2</v>
      </c>
      <c r="AC9535">
        <v>0.159</v>
      </c>
      <c r="AD9535">
        <v>0.13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v>0</v>
      </c>
      <c r="AK9535">
        <v>0</v>
      </c>
      <c r="AL9535">
        <v>0</v>
      </c>
      <c r="AM9535">
        <v>1</v>
      </c>
      <c r="AN9535">
        <v>0</v>
      </c>
    </row>
    <row r="9536" spans="1:40" x14ac:dyDescent="0.3">
      <c r="A9536">
        <v>9535</v>
      </c>
      <c r="B9536" s="1" t="s">
        <v>29535</v>
      </c>
      <c r="C9536" s="1" t="s">
        <v>29421</v>
      </c>
      <c r="D9536">
        <v>651</v>
      </c>
      <c r="E9536" s="1" t="s">
        <v>29536</v>
      </c>
      <c r="F9536" s="1" t="s">
        <v>29310</v>
      </c>
      <c r="G9536" s="2">
        <v>42683</v>
      </c>
      <c r="H9536" s="1" t="s">
        <v>29311</v>
      </c>
      <c r="I9536" t="b">
        <v>1</v>
      </c>
      <c r="J9536">
        <v>3</v>
      </c>
      <c r="K9536">
        <v>0</v>
      </c>
      <c r="L9536">
        <v>-1</v>
      </c>
      <c r="M9536">
        <v>-5</v>
      </c>
      <c r="N9536">
        <v>0</v>
      </c>
      <c r="O9536">
        <v>-1</v>
      </c>
      <c r="P9536">
        <v>0</v>
      </c>
      <c r="Q9536">
        <v>0</v>
      </c>
      <c r="R9536">
        <v>-1</v>
      </c>
      <c r="S9536" s="1" t="s">
        <v>29537</v>
      </c>
      <c r="T9536" s="1" t="s">
        <v>41082</v>
      </c>
      <c r="U9536">
        <v>0.03</v>
      </c>
      <c r="V9536">
        <v>1.4E-2</v>
      </c>
      <c r="W9536">
        <v>0.38</v>
      </c>
      <c r="X9536">
        <v>4.9000000000000002E-2</v>
      </c>
      <c r="Y9536">
        <v>0.20300000000000001</v>
      </c>
      <c r="Z9536">
        <v>3.5000000000000003E-2</v>
      </c>
      <c r="AA9536">
        <v>-8.0000000000000002E-3</v>
      </c>
      <c r="AB9536">
        <v>-1.6E-2</v>
      </c>
      <c r="AC9536">
        <v>5.1999999999999998E-2</v>
      </c>
      <c r="AD9536">
        <v>7.1999999999999995E-2</v>
      </c>
      <c r="AE9536">
        <v>0</v>
      </c>
      <c r="AF9536">
        <v>0</v>
      </c>
      <c r="AG9536">
        <v>1</v>
      </c>
      <c r="AH9536">
        <v>0</v>
      </c>
      <c r="AI9536">
        <v>1</v>
      </c>
      <c r="AJ9536">
        <v>0</v>
      </c>
      <c r="AK9536">
        <v>0</v>
      </c>
      <c r="AL9536">
        <v>0</v>
      </c>
      <c r="AM9536">
        <v>0</v>
      </c>
      <c r="AN9536">
        <v>0</v>
      </c>
    </row>
    <row r="9537" spans="1:40" x14ac:dyDescent="0.3">
      <c r="A9537">
        <v>9536</v>
      </c>
      <c r="B9537" s="1" t="s">
        <v>29538</v>
      </c>
      <c r="C9537" s="1" t="s">
        <v>29421</v>
      </c>
      <c r="D9537">
        <v>627</v>
      </c>
      <c r="E9537" s="1" t="s">
        <v>29539</v>
      </c>
      <c r="F9537" s="1" t="s">
        <v>29310</v>
      </c>
      <c r="G9537" s="2">
        <v>42670</v>
      </c>
      <c r="H9537" s="1" t="s">
        <v>29311</v>
      </c>
      <c r="I9537" t="b">
        <v>1</v>
      </c>
      <c r="J9537">
        <v>4</v>
      </c>
      <c r="K9537">
        <v>21</v>
      </c>
      <c r="L9537">
        <v>1</v>
      </c>
      <c r="M9537">
        <v>-3</v>
      </c>
      <c r="N9537">
        <v>0</v>
      </c>
      <c r="O9537">
        <v>-1</v>
      </c>
      <c r="P9537">
        <v>0</v>
      </c>
      <c r="Q9537">
        <v>1</v>
      </c>
      <c r="R9537">
        <v>1</v>
      </c>
      <c r="S9537" s="1" t="s">
        <v>29540</v>
      </c>
      <c r="T9537" s="1" t="s">
        <v>41083</v>
      </c>
      <c r="U9537">
        <v>7.2999999999999995E-2</v>
      </c>
      <c r="V9537">
        <v>2.1000000000000001E-2</v>
      </c>
      <c r="W9537">
        <v>0.22900000000000001</v>
      </c>
      <c r="X9537">
        <v>1.4E-2</v>
      </c>
      <c r="Y9537">
        <v>1.7999999999999999E-2</v>
      </c>
      <c r="Z9537">
        <v>6.3E-2</v>
      </c>
      <c r="AA9537">
        <v>-6.0000000000000001E-3</v>
      </c>
      <c r="AB9537">
        <v>0.186</v>
      </c>
      <c r="AC9537">
        <v>0.04</v>
      </c>
      <c r="AD9537">
        <v>5.3999999999999999E-2</v>
      </c>
      <c r="AE9537">
        <v>0</v>
      </c>
      <c r="AF9537">
        <v>0</v>
      </c>
      <c r="AG9537">
        <v>1</v>
      </c>
      <c r="AH9537">
        <v>0</v>
      </c>
      <c r="AI9537">
        <v>0</v>
      </c>
      <c r="AJ9537">
        <v>0</v>
      </c>
      <c r="AK9537">
        <v>0</v>
      </c>
      <c r="AL9537">
        <v>1</v>
      </c>
      <c r="AM9537">
        <v>0</v>
      </c>
      <c r="AN9537">
        <v>0</v>
      </c>
    </row>
    <row r="9538" spans="1:40" x14ac:dyDescent="0.3">
      <c r="A9538">
        <v>9537</v>
      </c>
      <c r="B9538" s="1" t="s">
        <v>29541</v>
      </c>
      <c r="C9538" s="1" t="s">
        <v>29308</v>
      </c>
      <c r="D9538">
        <v>493</v>
      </c>
      <c r="E9538" s="1" t="s">
        <v>29542</v>
      </c>
      <c r="F9538" s="1" t="s">
        <v>29310</v>
      </c>
      <c r="G9538" s="2">
        <v>42655</v>
      </c>
      <c r="H9538" s="1" t="s">
        <v>29311</v>
      </c>
      <c r="I9538" t="b">
        <v>1</v>
      </c>
      <c r="J9538">
        <v>10</v>
      </c>
      <c r="K9538">
        <v>10</v>
      </c>
      <c r="L9538">
        <v>-1</v>
      </c>
      <c r="M9538">
        <v>-6</v>
      </c>
      <c r="N9538">
        <v>0</v>
      </c>
      <c r="O9538">
        <v>-1</v>
      </c>
      <c r="P9538">
        <v>0</v>
      </c>
      <c r="Q9538">
        <v>1</v>
      </c>
      <c r="R9538">
        <v>-1</v>
      </c>
      <c r="S9538" s="1" t="s">
        <v>29543</v>
      </c>
      <c r="T9538" s="1" t="s">
        <v>41084</v>
      </c>
      <c r="U9538">
        <v>-7.0000000000000001E-3</v>
      </c>
      <c r="V9538">
        <v>3.9E-2</v>
      </c>
      <c r="W9538">
        <v>0.17</v>
      </c>
      <c r="X9538">
        <v>2.8000000000000001E-2</v>
      </c>
      <c r="Y9538">
        <v>2.5999999999999999E-2</v>
      </c>
      <c r="Z9538">
        <v>2.1999999999999999E-2</v>
      </c>
      <c r="AA9538">
        <v>4.8000000000000001E-2</v>
      </c>
      <c r="AB9538">
        <v>4.8000000000000001E-2</v>
      </c>
      <c r="AC9538">
        <v>3.5999999999999997E-2</v>
      </c>
      <c r="AD9538">
        <v>4.2000000000000003E-2</v>
      </c>
      <c r="AE9538">
        <v>0</v>
      </c>
      <c r="AF9538">
        <v>0</v>
      </c>
      <c r="AG9538">
        <v>1</v>
      </c>
      <c r="AH9538">
        <v>0</v>
      </c>
      <c r="AI9538">
        <v>0</v>
      </c>
      <c r="AJ9538">
        <v>0</v>
      </c>
      <c r="AK9538">
        <v>0</v>
      </c>
      <c r="AL9538">
        <v>0</v>
      </c>
      <c r="AM9538">
        <v>0</v>
      </c>
      <c r="AN9538">
        <v>0</v>
      </c>
    </row>
    <row r="9539" spans="1:40" x14ac:dyDescent="0.3">
      <c r="A9539">
        <v>9538</v>
      </c>
      <c r="B9539" s="1" t="s">
        <v>29544</v>
      </c>
      <c r="C9539" s="1" t="s">
        <v>29545</v>
      </c>
      <c r="D9539">
        <v>749</v>
      </c>
      <c r="E9539" s="1" t="s">
        <v>29546</v>
      </c>
      <c r="F9539" s="1" t="s">
        <v>29310</v>
      </c>
      <c r="G9539" s="2">
        <v>42646</v>
      </c>
      <c r="H9539" s="1" t="s">
        <v>29311</v>
      </c>
      <c r="I9539" t="b">
        <v>1</v>
      </c>
      <c r="J9539">
        <v>4</v>
      </c>
      <c r="K9539">
        <v>11</v>
      </c>
      <c r="L9539">
        <v>1</v>
      </c>
      <c r="M9539">
        <v>8</v>
      </c>
      <c r="N9539">
        <v>2</v>
      </c>
      <c r="O9539">
        <v>1</v>
      </c>
      <c r="P9539">
        <v>1</v>
      </c>
      <c r="Q9539">
        <v>1</v>
      </c>
      <c r="R9539">
        <v>1</v>
      </c>
      <c r="S9539" s="1" t="s">
        <v>29547</v>
      </c>
      <c r="T9539" s="1" t="s">
        <v>41085</v>
      </c>
      <c r="U9539">
        <v>8.0000000000000002E-3</v>
      </c>
      <c r="V9539">
        <v>8.8999999999999996E-2</v>
      </c>
      <c r="W9539">
        <v>3.3000000000000002E-2</v>
      </c>
      <c r="X9539">
        <v>2.1000000000000001E-2</v>
      </c>
      <c r="Y9539">
        <v>0.10100000000000001</v>
      </c>
      <c r="Z9539">
        <v>3.4000000000000002E-2</v>
      </c>
      <c r="AA9539">
        <v>0.109</v>
      </c>
      <c r="AB9539">
        <v>0.13600000000000001</v>
      </c>
      <c r="AC9539">
        <v>0.112</v>
      </c>
      <c r="AD9539">
        <v>5.2999999999999999E-2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>
        <v>1</v>
      </c>
      <c r="AL9539">
        <v>1</v>
      </c>
      <c r="AM9539">
        <v>1</v>
      </c>
      <c r="AN9539">
        <v>0</v>
      </c>
    </row>
    <row r="9540" spans="1:40" x14ac:dyDescent="0.3">
      <c r="A9540">
        <v>9539</v>
      </c>
      <c r="B9540" s="1" t="s">
        <v>29548</v>
      </c>
      <c r="C9540" s="1" t="s">
        <v>29421</v>
      </c>
      <c r="D9540">
        <v>820</v>
      </c>
      <c r="E9540" s="1" t="s">
        <v>29549</v>
      </c>
      <c r="F9540" s="1" t="s">
        <v>29310</v>
      </c>
      <c r="G9540" s="2">
        <v>42606</v>
      </c>
      <c r="H9540" s="1" t="s">
        <v>29311</v>
      </c>
      <c r="I9540" t="b">
        <v>1</v>
      </c>
      <c r="J9540">
        <v>5</v>
      </c>
      <c r="K9540">
        <v>40</v>
      </c>
      <c r="L9540">
        <v>1</v>
      </c>
      <c r="M9540">
        <v>4</v>
      </c>
      <c r="N9540">
        <v>1</v>
      </c>
      <c r="O9540">
        <v>1</v>
      </c>
      <c r="P9540">
        <v>1</v>
      </c>
      <c r="Q9540">
        <v>1</v>
      </c>
      <c r="R9540">
        <v>1</v>
      </c>
      <c r="S9540" s="1" t="s">
        <v>29550</v>
      </c>
      <c r="T9540" s="1" t="s">
        <v>41086</v>
      </c>
      <c r="U9540">
        <v>2.1999999999999999E-2</v>
      </c>
      <c r="V9540">
        <v>0.124</v>
      </c>
      <c r="W9540">
        <v>6.2E-2</v>
      </c>
      <c r="X9540">
        <v>2.3E-2</v>
      </c>
      <c r="Y9540">
        <v>5.5E-2</v>
      </c>
      <c r="Z9540">
        <v>7.1999999999999995E-2</v>
      </c>
      <c r="AA9540">
        <v>0.04</v>
      </c>
      <c r="AB9540">
        <v>7.8E-2</v>
      </c>
      <c r="AC9540">
        <v>0.107</v>
      </c>
      <c r="AD9540">
        <v>0.10299999999999999</v>
      </c>
      <c r="AE9540">
        <v>0</v>
      </c>
      <c r="AF9540">
        <v>1</v>
      </c>
      <c r="AG9540">
        <v>0</v>
      </c>
      <c r="AH9540">
        <v>0</v>
      </c>
      <c r="AI9540">
        <v>0</v>
      </c>
      <c r="AJ9540">
        <v>0</v>
      </c>
      <c r="AK9540">
        <v>0</v>
      </c>
      <c r="AL9540">
        <v>0</v>
      </c>
      <c r="AM9540">
        <v>1</v>
      </c>
      <c r="AN9540">
        <v>0</v>
      </c>
    </row>
    <row r="9541" spans="1:40" x14ac:dyDescent="0.3">
      <c r="A9541">
        <v>9540</v>
      </c>
      <c r="B9541" s="1" t="s">
        <v>29551</v>
      </c>
      <c r="C9541" s="1" t="s">
        <v>29552</v>
      </c>
      <c r="D9541">
        <v>776</v>
      </c>
      <c r="E9541" s="1" t="s">
        <v>29553</v>
      </c>
      <c r="F9541" s="1" t="s">
        <v>29310</v>
      </c>
      <c r="G9541" s="2">
        <v>42604</v>
      </c>
      <c r="H9541" s="1" t="s">
        <v>29311</v>
      </c>
      <c r="I9541" t="b">
        <v>1</v>
      </c>
      <c r="J9541">
        <v>5</v>
      </c>
      <c r="K9541">
        <v>20</v>
      </c>
      <c r="L9541">
        <v>2</v>
      </c>
      <c r="M9541">
        <v>-3</v>
      </c>
      <c r="N9541">
        <v>0</v>
      </c>
      <c r="O9541">
        <v>-1</v>
      </c>
      <c r="P9541">
        <v>0</v>
      </c>
      <c r="Q9541">
        <v>1</v>
      </c>
      <c r="R9541">
        <v>1</v>
      </c>
      <c r="S9541" s="1" t="s">
        <v>29554</v>
      </c>
      <c r="T9541" s="1" t="s">
        <v>41087</v>
      </c>
      <c r="U9541">
        <v>-8.0000000000000002E-3</v>
      </c>
      <c r="V9541">
        <v>0.11799999999999999</v>
      </c>
      <c r="W9541">
        <v>4.5999999999999999E-2</v>
      </c>
      <c r="X9541">
        <v>3.7999999999999999E-2</v>
      </c>
      <c r="Y9541">
        <v>4.4999999999999998E-2</v>
      </c>
      <c r="Z9541">
        <v>0.06</v>
      </c>
      <c r="AA9541">
        <v>0.127</v>
      </c>
      <c r="AB9541">
        <v>6.6000000000000003E-2</v>
      </c>
      <c r="AC9541">
        <v>1.4999999999999999E-2</v>
      </c>
      <c r="AD9541">
        <v>0.06</v>
      </c>
      <c r="AE9541">
        <v>0</v>
      </c>
      <c r="AF9541">
        <v>1</v>
      </c>
      <c r="AG9541">
        <v>0</v>
      </c>
      <c r="AH9541">
        <v>0</v>
      </c>
      <c r="AI9541">
        <v>0</v>
      </c>
      <c r="AJ9541">
        <v>0</v>
      </c>
      <c r="AK9541">
        <v>1</v>
      </c>
      <c r="AL9541">
        <v>0</v>
      </c>
      <c r="AM9541">
        <v>0</v>
      </c>
      <c r="AN9541">
        <v>0</v>
      </c>
    </row>
    <row r="9542" spans="1:40" x14ac:dyDescent="0.3">
      <c r="A9542">
        <v>9541</v>
      </c>
      <c r="B9542" s="1" t="s">
        <v>29555</v>
      </c>
      <c r="C9542" s="1" t="s">
        <v>29507</v>
      </c>
      <c r="D9542">
        <v>454</v>
      </c>
      <c r="E9542" s="1" t="s">
        <v>29556</v>
      </c>
      <c r="F9542" s="1" t="s">
        <v>29310</v>
      </c>
      <c r="G9542" s="2">
        <v>42602</v>
      </c>
      <c r="H9542" s="1" t="s">
        <v>29311</v>
      </c>
      <c r="I9542" t="b">
        <v>1</v>
      </c>
      <c r="J9542">
        <v>6</v>
      </c>
      <c r="K9542">
        <v>11</v>
      </c>
      <c r="L9542">
        <v>1</v>
      </c>
      <c r="M9542">
        <v>-2</v>
      </c>
      <c r="N9542">
        <v>0</v>
      </c>
      <c r="O9542">
        <v>-1</v>
      </c>
      <c r="P9542">
        <v>0</v>
      </c>
      <c r="Q9542">
        <v>1</v>
      </c>
      <c r="R9542">
        <v>1</v>
      </c>
      <c r="S9542" s="1" t="s">
        <v>29557</v>
      </c>
      <c r="T9542" s="1" t="s">
        <v>41088</v>
      </c>
      <c r="U9542">
        <v>8.0000000000000002E-3</v>
      </c>
      <c r="V9542">
        <v>0.109</v>
      </c>
      <c r="W9542">
        <v>0.14599999999999999</v>
      </c>
      <c r="X9542">
        <v>8.9999999999999993E-3</v>
      </c>
      <c r="Y9542">
        <v>3.2000000000000001E-2</v>
      </c>
      <c r="Z9542">
        <v>5.7000000000000002E-2</v>
      </c>
      <c r="AA9542">
        <v>2.1999999999999999E-2</v>
      </c>
      <c r="AB9542">
        <v>3.9E-2</v>
      </c>
      <c r="AC9542">
        <v>2E-3</v>
      </c>
      <c r="AD9542">
        <v>5.7000000000000002E-2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>
        <v>0</v>
      </c>
      <c r="AL9542">
        <v>0</v>
      </c>
      <c r="AM9542">
        <v>0</v>
      </c>
      <c r="AN9542">
        <v>0</v>
      </c>
    </row>
    <row r="9543" spans="1:40" x14ac:dyDescent="0.3">
      <c r="A9543">
        <v>9542</v>
      </c>
      <c r="B9543" s="1" t="s">
        <v>29558</v>
      </c>
      <c r="C9543" s="1" t="s">
        <v>29421</v>
      </c>
      <c r="D9543">
        <v>643</v>
      </c>
      <c r="E9543" s="1" t="s">
        <v>29559</v>
      </c>
      <c r="F9543" s="1" t="s">
        <v>29310</v>
      </c>
      <c r="G9543" s="2">
        <v>42572</v>
      </c>
      <c r="H9543" s="1" t="s">
        <v>29311</v>
      </c>
      <c r="I9543" t="b">
        <v>1</v>
      </c>
      <c r="J9543">
        <v>5</v>
      </c>
      <c r="K9543">
        <v>10</v>
      </c>
      <c r="L9543">
        <v>0</v>
      </c>
      <c r="M9543">
        <v>3</v>
      </c>
      <c r="N9543">
        <v>0</v>
      </c>
      <c r="O9543">
        <v>1</v>
      </c>
      <c r="P9543">
        <v>0</v>
      </c>
      <c r="Q9543">
        <v>1</v>
      </c>
      <c r="R9543">
        <v>0</v>
      </c>
      <c r="S9543" s="1" t="s">
        <v>29560</v>
      </c>
      <c r="T9543" s="1" t="s">
        <v>41089</v>
      </c>
      <c r="U9543">
        <v>2.7E-2</v>
      </c>
      <c r="V9543">
        <v>2.7E-2</v>
      </c>
      <c r="W9543">
        <v>2.1000000000000001E-2</v>
      </c>
      <c r="X9543">
        <v>2.1999999999999999E-2</v>
      </c>
      <c r="Y9543">
        <v>6.5000000000000002E-2</v>
      </c>
      <c r="Z9543">
        <v>7.9000000000000001E-2</v>
      </c>
      <c r="AA9543">
        <v>0.1</v>
      </c>
      <c r="AB9543">
        <v>0.16500000000000001</v>
      </c>
      <c r="AC9543">
        <v>5.8999999999999997E-2</v>
      </c>
      <c r="AD9543">
        <v>4.2000000000000003E-2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>
        <v>0</v>
      </c>
      <c r="AL9543">
        <v>1</v>
      </c>
      <c r="AM9543">
        <v>0</v>
      </c>
      <c r="AN9543">
        <v>0</v>
      </c>
    </row>
    <row r="9544" spans="1:40" x14ac:dyDescent="0.3">
      <c r="A9544">
        <v>9543</v>
      </c>
      <c r="B9544" s="1" t="s">
        <v>29561</v>
      </c>
      <c r="C9544" s="1" t="s">
        <v>29308</v>
      </c>
      <c r="D9544">
        <v>805</v>
      </c>
      <c r="E9544" s="1" t="s">
        <v>29562</v>
      </c>
      <c r="F9544" s="1" t="s">
        <v>29310</v>
      </c>
      <c r="G9544" s="2">
        <v>42563</v>
      </c>
      <c r="H9544" s="1" t="s">
        <v>29311</v>
      </c>
      <c r="I9544" t="b">
        <v>1</v>
      </c>
      <c r="J9544">
        <v>5</v>
      </c>
      <c r="K9544">
        <v>39</v>
      </c>
      <c r="L9544">
        <v>0</v>
      </c>
      <c r="M9544">
        <v>10</v>
      </c>
      <c r="N9544">
        <v>0</v>
      </c>
      <c r="O9544">
        <v>1</v>
      </c>
      <c r="P9544">
        <v>0</v>
      </c>
      <c r="Q9544">
        <v>1</v>
      </c>
      <c r="R9544">
        <v>0</v>
      </c>
      <c r="S9544" s="1" t="s">
        <v>29563</v>
      </c>
      <c r="T9544" s="1" t="s">
        <v>41090</v>
      </c>
      <c r="U9544">
        <v>6.5000000000000002E-2</v>
      </c>
      <c r="V9544">
        <v>2.4E-2</v>
      </c>
      <c r="W9544">
        <v>0.14399999999999999</v>
      </c>
      <c r="X9544">
        <v>1.2E-2</v>
      </c>
      <c r="Y9544">
        <v>8.1000000000000003E-2</v>
      </c>
      <c r="Z9544">
        <v>4.8000000000000001E-2</v>
      </c>
      <c r="AA9544">
        <v>4.0000000000000001E-3</v>
      </c>
      <c r="AB9544">
        <v>9.4E-2</v>
      </c>
      <c r="AC9544">
        <v>0.153</v>
      </c>
      <c r="AD9544">
        <v>0.17299999999999999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0</v>
      </c>
      <c r="AK9544">
        <v>0</v>
      </c>
      <c r="AL9544">
        <v>0</v>
      </c>
      <c r="AM9544">
        <v>1</v>
      </c>
      <c r="AN9544">
        <v>1</v>
      </c>
    </row>
    <row r="9545" spans="1:40" x14ac:dyDescent="0.3">
      <c r="A9545">
        <v>9544</v>
      </c>
      <c r="B9545" s="1" t="s">
        <v>29564</v>
      </c>
      <c r="C9545" s="1" t="s">
        <v>29565</v>
      </c>
      <c r="D9545">
        <v>591</v>
      </c>
      <c r="E9545" s="1" t="s">
        <v>29566</v>
      </c>
      <c r="F9545" s="1" t="s">
        <v>29310</v>
      </c>
      <c r="G9545" s="2">
        <v>42530</v>
      </c>
      <c r="H9545" s="1" t="s">
        <v>29311</v>
      </c>
      <c r="I9545" t="b">
        <v>1</v>
      </c>
      <c r="J9545">
        <v>5</v>
      </c>
      <c r="K9545">
        <v>17</v>
      </c>
      <c r="L9545">
        <v>1</v>
      </c>
      <c r="M9545">
        <v>3</v>
      </c>
      <c r="N9545">
        <v>0</v>
      </c>
      <c r="O9545">
        <v>1</v>
      </c>
      <c r="P9545">
        <v>0</v>
      </c>
      <c r="Q9545">
        <v>1</v>
      </c>
      <c r="R9545">
        <v>1</v>
      </c>
      <c r="S9545" s="1" t="s">
        <v>29567</v>
      </c>
      <c r="T9545" s="1" t="s">
        <v>41091</v>
      </c>
      <c r="U9545">
        <v>0.02</v>
      </c>
      <c r="V9545">
        <v>2.1000000000000001E-2</v>
      </c>
      <c r="W9545">
        <v>0.34699999999999998</v>
      </c>
      <c r="X9545">
        <v>4.5999999999999999E-2</v>
      </c>
      <c r="Y9545">
        <v>0.24199999999999999</v>
      </c>
      <c r="Z9545">
        <v>3.5000000000000003E-2</v>
      </c>
      <c r="AA9545">
        <v>-7.0000000000000001E-3</v>
      </c>
      <c r="AB9545">
        <v>4.0000000000000001E-3</v>
      </c>
      <c r="AC9545">
        <v>5.5E-2</v>
      </c>
      <c r="AD9545">
        <v>5.8999999999999997E-2</v>
      </c>
      <c r="AE9545">
        <v>0</v>
      </c>
      <c r="AF9545">
        <v>0</v>
      </c>
      <c r="AG9545">
        <v>1</v>
      </c>
      <c r="AH9545">
        <v>0</v>
      </c>
      <c r="AI9545">
        <v>1</v>
      </c>
      <c r="AJ9545">
        <v>0</v>
      </c>
      <c r="AK9545">
        <v>0</v>
      </c>
      <c r="AL9545">
        <v>0</v>
      </c>
      <c r="AM9545">
        <v>0</v>
      </c>
      <c r="AN9545">
        <v>0</v>
      </c>
    </row>
    <row r="9546" spans="1:40" x14ac:dyDescent="0.3">
      <c r="A9546">
        <v>9545</v>
      </c>
      <c r="B9546" s="1" t="s">
        <v>29568</v>
      </c>
      <c r="C9546" s="1" t="s">
        <v>29569</v>
      </c>
      <c r="D9546">
        <v>1151</v>
      </c>
      <c r="E9546" s="1" t="s">
        <v>29570</v>
      </c>
      <c r="F9546" s="1" t="s">
        <v>29310</v>
      </c>
      <c r="G9546" s="2">
        <v>42525</v>
      </c>
      <c r="H9546" s="1" t="s">
        <v>29311</v>
      </c>
      <c r="I9546" t="b">
        <v>1</v>
      </c>
      <c r="J9546">
        <v>6</v>
      </c>
      <c r="K9546">
        <v>16</v>
      </c>
      <c r="L9546">
        <v>0</v>
      </c>
      <c r="M9546">
        <v>8</v>
      </c>
      <c r="N9546">
        <v>0</v>
      </c>
      <c r="O9546">
        <v>1</v>
      </c>
      <c r="P9546">
        <v>0</v>
      </c>
      <c r="Q9546">
        <v>1</v>
      </c>
      <c r="R9546">
        <v>0</v>
      </c>
      <c r="S9546" s="1" t="s">
        <v>29571</v>
      </c>
      <c r="T9546" s="1" t="s">
        <v>41092</v>
      </c>
      <c r="U9546">
        <v>5.8000000000000003E-2</v>
      </c>
      <c r="V9546">
        <v>0.154</v>
      </c>
      <c r="W9546">
        <v>7.0000000000000001E-3</v>
      </c>
      <c r="X9546">
        <v>1E-3</v>
      </c>
      <c r="Y9546">
        <v>4.1000000000000002E-2</v>
      </c>
      <c r="Z9546">
        <v>0.05</v>
      </c>
      <c r="AA9546">
        <v>8.3000000000000004E-2</v>
      </c>
      <c r="AB9546">
        <v>0.14299999999999999</v>
      </c>
      <c r="AC9546">
        <v>0.104</v>
      </c>
      <c r="AD9546">
        <v>5.1999999999999998E-2</v>
      </c>
      <c r="AE9546">
        <v>0</v>
      </c>
      <c r="AF9546">
        <v>1</v>
      </c>
      <c r="AG9546">
        <v>0</v>
      </c>
      <c r="AH9546">
        <v>0</v>
      </c>
      <c r="AI9546">
        <v>0</v>
      </c>
      <c r="AJ9546">
        <v>0</v>
      </c>
      <c r="AK9546">
        <v>0</v>
      </c>
      <c r="AL9546">
        <v>1</v>
      </c>
      <c r="AM9546">
        <v>1</v>
      </c>
      <c r="AN9546">
        <v>0</v>
      </c>
    </row>
    <row r="9547" spans="1:40" x14ac:dyDescent="0.3">
      <c r="A9547">
        <v>9546</v>
      </c>
      <c r="B9547" s="1" t="s">
        <v>29572</v>
      </c>
      <c r="C9547" s="1" t="s">
        <v>29565</v>
      </c>
      <c r="D9547">
        <v>522</v>
      </c>
      <c r="E9547" s="1" t="s">
        <v>29573</v>
      </c>
      <c r="F9547" s="1" t="s">
        <v>29310</v>
      </c>
      <c r="G9547" s="2">
        <v>42510</v>
      </c>
      <c r="H9547" s="1" t="s">
        <v>29311</v>
      </c>
      <c r="I9547" t="b">
        <v>1</v>
      </c>
      <c r="J9547">
        <v>7</v>
      </c>
      <c r="K9547">
        <v>13</v>
      </c>
      <c r="L9547">
        <v>0</v>
      </c>
      <c r="M9547">
        <v>-5</v>
      </c>
      <c r="N9547">
        <v>0</v>
      </c>
      <c r="O9547">
        <v>-1</v>
      </c>
      <c r="P9547">
        <v>0</v>
      </c>
      <c r="Q9547">
        <v>1</v>
      </c>
      <c r="R9547">
        <v>0</v>
      </c>
      <c r="S9547" s="1" t="s">
        <v>29574</v>
      </c>
      <c r="T9547" s="1" t="s">
        <v>41093</v>
      </c>
      <c r="U9547">
        <v>1.7000000000000001E-2</v>
      </c>
      <c r="V9547">
        <v>-3.0000000000000001E-3</v>
      </c>
      <c r="W9547">
        <v>0.29599999999999999</v>
      </c>
      <c r="X9547">
        <v>1.2999999999999999E-2</v>
      </c>
      <c r="Y9547">
        <v>1.7000000000000001E-2</v>
      </c>
      <c r="Z9547">
        <v>4.7E-2</v>
      </c>
      <c r="AA9547">
        <v>-2.1000000000000001E-2</v>
      </c>
      <c r="AB9547">
        <v>0.154</v>
      </c>
      <c r="AC9547">
        <v>6.8000000000000005E-2</v>
      </c>
      <c r="AD9547">
        <v>7.0000000000000007E-2</v>
      </c>
      <c r="AE9547">
        <v>0</v>
      </c>
      <c r="AF9547">
        <v>0</v>
      </c>
      <c r="AG9547">
        <v>1</v>
      </c>
      <c r="AH9547">
        <v>0</v>
      </c>
      <c r="AI9547">
        <v>0</v>
      </c>
      <c r="AJ9547">
        <v>0</v>
      </c>
      <c r="AK9547">
        <v>0</v>
      </c>
      <c r="AL9547">
        <v>1</v>
      </c>
      <c r="AM9547">
        <v>0</v>
      </c>
      <c r="AN9547">
        <v>0</v>
      </c>
    </row>
    <row r="9548" spans="1:40" x14ac:dyDescent="0.3">
      <c r="A9548">
        <v>9547</v>
      </c>
      <c r="B9548" s="1" t="s">
        <v>29575</v>
      </c>
      <c r="C9548" s="1" t="s">
        <v>29565</v>
      </c>
      <c r="D9548">
        <v>442</v>
      </c>
      <c r="E9548" s="1" t="s">
        <v>29576</v>
      </c>
      <c r="F9548" s="1" t="s">
        <v>29310</v>
      </c>
      <c r="G9548" s="2">
        <v>42482</v>
      </c>
      <c r="H9548" s="1" t="s">
        <v>29311</v>
      </c>
      <c r="I9548" t="b">
        <v>1</v>
      </c>
      <c r="J9548">
        <v>8</v>
      </c>
      <c r="K9548">
        <v>13</v>
      </c>
      <c r="L9548">
        <v>1</v>
      </c>
      <c r="M9548">
        <v>1</v>
      </c>
      <c r="N9548">
        <v>0</v>
      </c>
      <c r="O9548">
        <v>1</v>
      </c>
      <c r="P9548">
        <v>0</v>
      </c>
      <c r="Q9548">
        <v>1</v>
      </c>
      <c r="R9548">
        <v>1</v>
      </c>
      <c r="S9548" s="1" t="s">
        <v>29577</v>
      </c>
      <c r="T9548" s="1" t="s">
        <v>41094</v>
      </c>
      <c r="U9548">
        <v>3.4000000000000002E-2</v>
      </c>
      <c r="V9548">
        <v>-4.0000000000000001E-3</v>
      </c>
      <c r="W9548">
        <v>2.4E-2</v>
      </c>
      <c r="X9548">
        <v>7.0000000000000001E-3</v>
      </c>
      <c r="Y9548">
        <v>3.9E-2</v>
      </c>
      <c r="Z9548">
        <v>9.9000000000000005E-2</v>
      </c>
      <c r="AA9548">
        <v>3.5999999999999997E-2</v>
      </c>
      <c r="AB9548">
        <v>7.2999999999999995E-2</v>
      </c>
      <c r="AC9548">
        <v>0.13</v>
      </c>
      <c r="AD9548">
        <v>0.14399999999999999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1</v>
      </c>
      <c r="AN9548">
        <v>0</v>
      </c>
    </row>
    <row r="9549" spans="1:40" x14ac:dyDescent="0.3">
      <c r="A9549">
        <v>9548</v>
      </c>
      <c r="B9549" s="1" t="s">
        <v>29578</v>
      </c>
      <c r="C9549" s="1" t="s">
        <v>29565</v>
      </c>
      <c r="D9549">
        <v>352</v>
      </c>
      <c r="E9549" s="1" t="s">
        <v>29579</v>
      </c>
      <c r="F9549" s="1" t="s">
        <v>29310</v>
      </c>
      <c r="G9549" s="2">
        <v>42468</v>
      </c>
      <c r="H9549" s="1" t="s">
        <v>29311</v>
      </c>
      <c r="I9549" t="b">
        <v>1</v>
      </c>
      <c r="J9549">
        <v>6</v>
      </c>
      <c r="K9549">
        <v>12</v>
      </c>
      <c r="L9549">
        <v>1</v>
      </c>
      <c r="M9549">
        <v>3</v>
      </c>
      <c r="N9549">
        <v>1</v>
      </c>
      <c r="O9549">
        <v>1</v>
      </c>
      <c r="P9549">
        <v>1</v>
      </c>
      <c r="Q9549">
        <v>1</v>
      </c>
      <c r="R9549">
        <v>1</v>
      </c>
      <c r="S9549" s="1" t="s">
        <v>29580</v>
      </c>
      <c r="T9549" s="1" t="s">
        <v>41095</v>
      </c>
      <c r="U9549">
        <v>2.4E-2</v>
      </c>
      <c r="V9549">
        <v>-2E-3</v>
      </c>
      <c r="W9549">
        <v>6.3E-2</v>
      </c>
      <c r="X9549">
        <v>7.0000000000000001E-3</v>
      </c>
      <c r="Y9549">
        <v>3.7999999999999999E-2</v>
      </c>
      <c r="Z9549">
        <v>6.6000000000000003E-2</v>
      </c>
      <c r="AA9549">
        <v>1.6E-2</v>
      </c>
      <c r="AB9549">
        <v>-1E-3</v>
      </c>
      <c r="AC9549">
        <v>7.8E-2</v>
      </c>
      <c r="AD9549">
        <v>0.20699999999999999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0</v>
      </c>
      <c r="AM9549">
        <v>0</v>
      </c>
      <c r="AN9549">
        <v>1</v>
      </c>
    </row>
    <row r="9550" spans="1:40" x14ac:dyDescent="0.3">
      <c r="A9550">
        <v>9549</v>
      </c>
      <c r="B9550" s="1" t="s">
        <v>29581</v>
      </c>
      <c r="C9550" s="1" t="s">
        <v>29565</v>
      </c>
      <c r="D9550">
        <v>503</v>
      </c>
      <c r="E9550" s="1" t="s">
        <v>29582</v>
      </c>
      <c r="F9550" s="1" t="s">
        <v>29310</v>
      </c>
      <c r="G9550" s="2">
        <v>42438</v>
      </c>
      <c r="H9550" s="1" t="s">
        <v>29311</v>
      </c>
      <c r="I9550" t="b">
        <v>1</v>
      </c>
      <c r="J9550">
        <v>6</v>
      </c>
      <c r="K9550">
        <v>14</v>
      </c>
      <c r="L9550">
        <v>0</v>
      </c>
      <c r="M9550">
        <v>2</v>
      </c>
      <c r="N9550">
        <v>0</v>
      </c>
      <c r="O9550">
        <v>1</v>
      </c>
      <c r="P9550">
        <v>0</v>
      </c>
      <c r="Q9550">
        <v>1</v>
      </c>
      <c r="R9550">
        <v>0</v>
      </c>
      <c r="S9550" s="1" t="s">
        <v>29583</v>
      </c>
      <c r="T9550" s="1" t="s">
        <v>41096</v>
      </c>
      <c r="U9550">
        <v>-2E-3</v>
      </c>
      <c r="V9550">
        <v>0.08</v>
      </c>
      <c r="W9550">
        <v>0.155</v>
      </c>
      <c r="X9550">
        <v>2.8000000000000001E-2</v>
      </c>
      <c r="Y9550">
        <v>6.6000000000000003E-2</v>
      </c>
      <c r="Z9550">
        <v>4.7E-2</v>
      </c>
      <c r="AA9550">
        <v>1.7999999999999999E-2</v>
      </c>
      <c r="AB9550">
        <v>-2.4E-2</v>
      </c>
      <c r="AC9550">
        <v>0.17499999999999999</v>
      </c>
      <c r="AD9550">
        <v>0.114</v>
      </c>
      <c r="AE9550">
        <v>0</v>
      </c>
      <c r="AF9550">
        <v>0</v>
      </c>
      <c r="AG9550">
        <v>1</v>
      </c>
      <c r="AH9550">
        <v>0</v>
      </c>
      <c r="AI9550">
        <v>0</v>
      </c>
      <c r="AJ9550">
        <v>0</v>
      </c>
      <c r="AK9550">
        <v>0</v>
      </c>
      <c r="AL9550">
        <v>0</v>
      </c>
      <c r="AM9550">
        <v>1</v>
      </c>
      <c r="AN9550">
        <v>0</v>
      </c>
    </row>
    <row r="9551" spans="1:40" x14ac:dyDescent="0.3">
      <c r="A9551">
        <v>9550</v>
      </c>
      <c r="B9551" s="1" t="s">
        <v>29584</v>
      </c>
      <c r="C9551" s="1" t="s">
        <v>29565</v>
      </c>
      <c r="D9551">
        <v>418</v>
      </c>
      <c r="E9551" s="1" t="s">
        <v>29585</v>
      </c>
      <c r="F9551" s="1" t="s">
        <v>29310</v>
      </c>
      <c r="G9551" s="2">
        <v>42430</v>
      </c>
      <c r="H9551" s="1" t="s">
        <v>29311</v>
      </c>
      <c r="I9551" t="b">
        <v>1</v>
      </c>
      <c r="J9551">
        <v>7</v>
      </c>
      <c r="K9551">
        <v>-5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-1</v>
      </c>
      <c r="R9551">
        <v>0</v>
      </c>
      <c r="S9551" s="1" t="s">
        <v>29586</v>
      </c>
      <c r="T9551" s="1" t="s">
        <v>41097</v>
      </c>
      <c r="U9551">
        <v>3.5999999999999997E-2</v>
      </c>
      <c r="V9551">
        <v>0.06</v>
      </c>
      <c r="W9551">
        <v>8.3000000000000004E-2</v>
      </c>
      <c r="X9551">
        <v>1.0999999999999999E-2</v>
      </c>
      <c r="Y9551">
        <v>1.7000000000000001E-2</v>
      </c>
      <c r="Z9551">
        <v>0.32800000000000001</v>
      </c>
      <c r="AA9551">
        <v>3.0000000000000001E-3</v>
      </c>
      <c r="AB9551">
        <v>-1.4E-2</v>
      </c>
      <c r="AC9551">
        <v>-4.3999999999999997E-2</v>
      </c>
      <c r="AD9551">
        <v>0.10299999999999999</v>
      </c>
      <c r="AE9551">
        <v>0</v>
      </c>
      <c r="AF9551">
        <v>0</v>
      </c>
      <c r="AG9551">
        <v>0</v>
      </c>
      <c r="AH9551">
        <v>0</v>
      </c>
      <c r="AI9551">
        <v>0</v>
      </c>
      <c r="AJ9551">
        <v>1</v>
      </c>
      <c r="AK9551">
        <v>0</v>
      </c>
      <c r="AL9551">
        <v>0</v>
      </c>
      <c r="AM9551">
        <v>0</v>
      </c>
      <c r="AN9551">
        <v>0</v>
      </c>
    </row>
    <row r="9552" spans="1:40" x14ac:dyDescent="0.3">
      <c r="A9552">
        <v>9551</v>
      </c>
      <c r="B9552" s="1" t="s">
        <v>29587</v>
      </c>
      <c r="C9552" s="1" t="s">
        <v>29565</v>
      </c>
      <c r="D9552">
        <v>482</v>
      </c>
      <c r="E9552" s="1" t="s">
        <v>29588</v>
      </c>
      <c r="F9552" s="1" t="s">
        <v>29310</v>
      </c>
      <c r="G9552" s="2">
        <v>42409</v>
      </c>
      <c r="H9552" s="1" t="s">
        <v>29311</v>
      </c>
      <c r="I9552" t="b">
        <v>1</v>
      </c>
      <c r="J9552">
        <v>5</v>
      </c>
      <c r="K9552">
        <v>4</v>
      </c>
      <c r="L9552">
        <v>0</v>
      </c>
      <c r="M9552">
        <v>0</v>
      </c>
      <c r="N9552">
        <v>-1</v>
      </c>
      <c r="O9552">
        <v>0</v>
      </c>
      <c r="P9552">
        <v>-1</v>
      </c>
      <c r="Q9552">
        <v>1</v>
      </c>
      <c r="R9552">
        <v>0</v>
      </c>
      <c r="S9552" s="1" t="s">
        <v>29589</v>
      </c>
      <c r="T9552" s="1" t="s">
        <v>41098</v>
      </c>
      <c r="U9552">
        <v>1.7000000000000001E-2</v>
      </c>
      <c r="V9552">
        <v>3.2000000000000001E-2</v>
      </c>
      <c r="W9552">
        <v>5.1999999999999998E-2</v>
      </c>
      <c r="X9552">
        <v>4.8000000000000001E-2</v>
      </c>
      <c r="Y9552">
        <v>0.38800000000000001</v>
      </c>
      <c r="Z9552">
        <v>3.4000000000000002E-2</v>
      </c>
      <c r="AA9552">
        <v>1.4E-2</v>
      </c>
      <c r="AB9552">
        <v>4.2000000000000003E-2</v>
      </c>
      <c r="AC9552">
        <v>3.3000000000000002E-2</v>
      </c>
      <c r="AD9552">
        <v>4.1000000000000002E-2</v>
      </c>
      <c r="AE9552">
        <v>0</v>
      </c>
      <c r="AF9552">
        <v>0</v>
      </c>
      <c r="AG9552">
        <v>0</v>
      </c>
      <c r="AH9552">
        <v>0</v>
      </c>
      <c r="AI9552">
        <v>1</v>
      </c>
      <c r="AJ9552">
        <v>0</v>
      </c>
      <c r="AK9552">
        <v>0</v>
      </c>
      <c r="AL9552">
        <v>0</v>
      </c>
      <c r="AM9552">
        <v>0</v>
      </c>
      <c r="AN9552">
        <v>0</v>
      </c>
    </row>
    <row r="9553" spans="1:40" x14ac:dyDescent="0.3">
      <c r="A9553">
        <v>9552</v>
      </c>
      <c r="B9553" s="1" t="s">
        <v>29590</v>
      </c>
      <c r="C9553" s="1" t="s">
        <v>29591</v>
      </c>
      <c r="D9553">
        <v>258</v>
      </c>
      <c r="E9553" s="1" t="s">
        <v>29592</v>
      </c>
      <c r="F9553" s="1" t="s">
        <v>29310</v>
      </c>
      <c r="G9553" s="2">
        <v>42409</v>
      </c>
      <c r="H9553" s="1" t="s">
        <v>29311</v>
      </c>
      <c r="I9553" t="b">
        <v>1</v>
      </c>
      <c r="J9553">
        <v>4</v>
      </c>
      <c r="K9553">
        <v>-6</v>
      </c>
      <c r="L9553">
        <v>0</v>
      </c>
      <c r="M9553">
        <v>-5</v>
      </c>
      <c r="N9553">
        <v>-1</v>
      </c>
      <c r="O9553">
        <v>-1</v>
      </c>
      <c r="P9553">
        <v>-1</v>
      </c>
      <c r="Q9553">
        <v>-1</v>
      </c>
      <c r="R9553">
        <v>0</v>
      </c>
      <c r="S9553" s="1" t="s">
        <v>29593</v>
      </c>
      <c r="T9553" s="1" t="s">
        <v>41099</v>
      </c>
      <c r="U9553">
        <v>2.1999999999999999E-2</v>
      </c>
      <c r="V9553">
        <v>1.4999999999999999E-2</v>
      </c>
      <c r="W9553">
        <v>0.35599999999999998</v>
      </c>
      <c r="X9553">
        <v>0.01</v>
      </c>
      <c r="Y9553">
        <v>3.2000000000000001E-2</v>
      </c>
      <c r="Z9553">
        <v>2E-3</v>
      </c>
      <c r="AA9553">
        <v>5.0000000000000001E-3</v>
      </c>
      <c r="AB9553">
        <v>3.0000000000000001E-3</v>
      </c>
      <c r="AC9553">
        <v>1.7999999999999999E-2</v>
      </c>
      <c r="AD9553">
        <v>4.2999999999999997E-2</v>
      </c>
      <c r="AE9553">
        <v>0</v>
      </c>
      <c r="AF9553">
        <v>0</v>
      </c>
      <c r="AG9553">
        <v>1</v>
      </c>
      <c r="AH9553">
        <v>0</v>
      </c>
      <c r="AI9553">
        <v>0</v>
      </c>
      <c r="AJ9553">
        <v>0</v>
      </c>
      <c r="AK9553">
        <v>0</v>
      </c>
      <c r="AL9553">
        <v>0</v>
      </c>
      <c r="AM9553">
        <v>0</v>
      </c>
      <c r="AN9553">
        <v>0</v>
      </c>
    </row>
    <row r="9554" spans="1:40" x14ac:dyDescent="0.3">
      <c r="A9554">
        <v>9553</v>
      </c>
      <c r="B9554" s="1" t="s">
        <v>29594</v>
      </c>
      <c r="C9554" s="1" t="s">
        <v>29565</v>
      </c>
      <c r="D9554">
        <v>616</v>
      </c>
      <c r="E9554" s="1" t="s">
        <v>29595</v>
      </c>
      <c r="F9554" s="1" t="s">
        <v>29310</v>
      </c>
      <c r="G9554" s="2">
        <v>42397</v>
      </c>
      <c r="H9554" s="1" t="s">
        <v>29311</v>
      </c>
      <c r="I9554" t="b">
        <v>1</v>
      </c>
      <c r="J9554">
        <v>9</v>
      </c>
      <c r="K9554">
        <v>18</v>
      </c>
      <c r="L9554">
        <v>-1</v>
      </c>
      <c r="M9554">
        <v>-18</v>
      </c>
      <c r="N9554">
        <v>-2</v>
      </c>
      <c r="O9554">
        <v>-1</v>
      </c>
      <c r="P9554">
        <v>-1</v>
      </c>
      <c r="Q9554">
        <v>1</v>
      </c>
      <c r="R9554">
        <v>-1</v>
      </c>
      <c r="S9554" s="1" t="s">
        <v>29596</v>
      </c>
      <c r="T9554" s="1" t="s">
        <v>41100</v>
      </c>
      <c r="U9554">
        <v>5.1999999999999998E-2</v>
      </c>
      <c r="V9554">
        <v>1.2E-2</v>
      </c>
      <c r="W9554">
        <v>0.13600000000000001</v>
      </c>
      <c r="X9554">
        <v>1.2E-2</v>
      </c>
      <c r="Y9554">
        <v>2.7E-2</v>
      </c>
      <c r="Z9554">
        <v>7.1999999999999995E-2</v>
      </c>
      <c r="AA9554">
        <v>-5.0000000000000001E-3</v>
      </c>
      <c r="AB9554">
        <v>0.14899999999999999</v>
      </c>
      <c r="AC9554">
        <v>7.4999999999999997E-2</v>
      </c>
      <c r="AD9554">
        <v>0.11799999999999999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1</v>
      </c>
      <c r="AM9554">
        <v>0</v>
      </c>
      <c r="AN9554">
        <v>0</v>
      </c>
    </row>
    <row r="9555" spans="1:40" x14ac:dyDescent="0.3">
      <c r="A9555">
        <v>9554</v>
      </c>
      <c r="B9555" s="1" t="s">
        <v>29597</v>
      </c>
      <c r="C9555" s="1" t="s">
        <v>29565</v>
      </c>
      <c r="D9555">
        <v>909</v>
      </c>
      <c r="E9555" s="1" t="s">
        <v>29598</v>
      </c>
      <c r="F9555" s="1" t="s">
        <v>29310</v>
      </c>
      <c r="G9555" s="2">
        <v>42382</v>
      </c>
      <c r="H9555" s="1" t="s">
        <v>29311</v>
      </c>
      <c r="I9555" t="b">
        <v>1</v>
      </c>
      <c r="J9555">
        <v>19</v>
      </c>
      <c r="K9555">
        <v>22</v>
      </c>
      <c r="L9555">
        <v>3</v>
      </c>
      <c r="M9555">
        <v>12</v>
      </c>
      <c r="N9555">
        <v>0</v>
      </c>
      <c r="O9555">
        <v>1</v>
      </c>
      <c r="P9555">
        <v>0</v>
      </c>
      <c r="Q9555">
        <v>1</v>
      </c>
      <c r="R9555">
        <v>1</v>
      </c>
      <c r="S9555" s="1" t="s">
        <v>29599</v>
      </c>
      <c r="T9555" s="1" t="s">
        <v>41101</v>
      </c>
      <c r="U9555">
        <v>2.9000000000000001E-2</v>
      </c>
      <c r="V9555">
        <v>1.7999999999999999E-2</v>
      </c>
      <c r="W9555">
        <v>0.14699999999999999</v>
      </c>
      <c r="X9555">
        <v>1.9E-2</v>
      </c>
      <c r="Y9555">
        <v>8.1000000000000003E-2</v>
      </c>
      <c r="Z9555">
        <v>5.5E-2</v>
      </c>
      <c r="AA9555">
        <v>3.0000000000000001E-3</v>
      </c>
      <c r="AB9555">
        <v>4.7E-2</v>
      </c>
      <c r="AC9555">
        <v>0.17499999999999999</v>
      </c>
      <c r="AD9555">
        <v>0.18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0</v>
      </c>
      <c r="AM9555">
        <v>1</v>
      </c>
      <c r="AN9555">
        <v>1</v>
      </c>
    </row>
    <row r="9556" spans="1:40" x14ac:dyDescent="0.3">
      <c r="A9556">
        <v>9555</v>
      </c>
      <c r="B9556" s="1" t="s">
        <v>29600</v>
      </c>
      <c r="C9556" s="1" t="s">
        <v>29565</v>
      </c>
      <c r="D9556">
        <v>904</v>
      </c>
      <c r="E9556" s="1" t="s">
        <v>29601</v>
      </c>
      <c r="F9556" s="1" t="s">
        <v>29310</v>
      </c>
      <c r="G9556" s="2">
        <v>42381</v>
      </c>
      <c r="H9556" s="1" t="s">
        <v>29311</v>
      </c>
      <c r="I9556" t="b">
        <v>1</v>
      </c>
      <c r="J9556">
        <v>13</v>
      </c>
      <c r="K9556">
        <v>25</v>
      </c>
      <c r="L9556">
        <v>2</v>
      </c>
      <c r="M9556">
        <v>-1</v>
      </c>
      <c r="N9556">
        <v>1</v>
      </c>
      <c r="O9556">
        <v>-1</v>
      </c>
      <c r="P9556">
        <v>1</v>
      </c>
      <c r="Q9556">
        <v>1</v>
      </c>
      <c r="R9556">
        <v>1</v>
      </c>
      <c r="S9556" s="1" t="s">
        <v>29602</v>
      </c>
      <c r="T9556" s="1" t="s">
        <v>41102</v>
      </c>
      <c r="U9556">
        <v>4.7E-2</v>
      </c>
      <c r="V9556">
        <v>8.4000000000000005E-2</v>
      </c>
      <c r="W9556">
        <v>0.41799999999999998</v>
      </c>
      <c r="X9556">
        <v>3.7999999999999999E-2</v>
      </c>
      <c r="Y9556">
        <v>7.4999999999999997E-2</v>
      </c>
      <c r="Z9556">
        <v>6.7000000000000004E-2</v>
      </c>
      <c r="AA9556">
        <v>1.4E-2</v>
      </c>
      <c r="AB9556">
        <v>7.1999999999999995E-2</v>
      </c>
      <c r="AC9556">
        <v>5.5E-2</v>
      </c>
      <c r="AD9556">
        <v>6.2E-2</v>
      </c>
      <c r="AE9556">
        <v>0</v>
      </c>
      <c r="AF9556">
        <v>0</v>
      </c>
      <c r="AG9556">
        <v>1</v>
      </c>
      <c r="AH9556">
        <v>0</v>
      </c>
      <c r="AI9556">
        <v>0</v>
      </c>
      <c r="AJ9556">
        <v>0</v>
      </c>
      <c r="AK9556">
        <v>0</v>
      </c>
      <c r="AL9556">
        <v>0</v>
      </c>
      <c r="AM9556">
        <v>0</v>
      </c>
      <c r="AN9556">
        <v>0</v>
      </c>
    </row>
    <row r="9557" spans="1:40" x14ac:dyDescent="0.3">
      <c r="A9557">
        <v>9556</v>
      </c>
      <c r="B9557" s="1" t="s">
        <v>29603</v>
      </c>
      <c r="C9557" s="1"/>
      <c r="D9557">
        <v>503</v>
      </c>
      <c r="E9557" s="1" t="s">
        <v>29604</v>
      </c>
      <c r="F9557" s="1" t="s">
        <v>29310</v>
      </c>
      <c r="G9557" s="2">
        <v>42349</v>
      </c>
      <c r="H9557" s="1" t="s">
        <v>29311</v>
      </c>
      <c r="I9557" t="b">
        <v>1</v>
      </c>
      <c r="J9557">
        <v>2</v>
      </c>
      <c r="K9557">
        <v>29</v>
      </c>
      <c r="L9557">
        <v>0</v>
      </c>
      <c r="M9557">
        <v>8</v>
      </c>
      <c r="N9557">
        <v>0</v>
      </c>
      <c r="O9557">
        <v>1</v>
      </c>
      <c r="P9557">
        <v>0</v>
      </c>
      <c r="Q9557">
        <v>1</v>
      </c>
      <c r="R9557">
        <v>0</v>
      </c>
      <c r="S9557" s="1" t="s">
        <v>29605</v>
      </c>
      <c r="T9557" s="1" t="s">
        <v>41103</v>
      </c>
      <c r="U9557">
        <v>5.0999999999999997E-2</v>
      </c>
      <c r="V9557">
        <v>2.4E-2</v>
      </c>
      <c r="W9557">
        <v>2.8000000000000001E-2</v>
      </c>
      <c r="X9557">
        <v>2.1999999999999999E-2</v>
      </c>
      <c r="Y9557">
        <v>3.3000000000000002E-2</v>
      </c>
      <c r="Z9557">
        <v>0.11799999999999999</v>
      </c>
      <c r="AA9557">
        <v>3.6999999999999998E-2</v>
      </c>
      <c r="AB9557">
        <v>9.7000000000000003E-2</v>
      </c>
      <c r="AC9557">
        <v>6.3E-2</v>
      </c>
      <c r="AD9557">
        <v>0.104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>
        <v>0</v>
      </c>
      <c r="AL9557">
        <v>0</v>
      </c>
      <c r="AM9557">
        <v>0</v>
      </c>
      <c r="AN9557">
        <v>0</v>
      </c>
    </row>
    <row r="9558" spans="1:40" x14ac:dyDescent="0.3">
      <c r="A9558">
        <v>9557</v>
      </c>
      <c r="B9558" s="1" t="s">
        <v>29606</v>
      </c>
      <c r="C9558" s="1"/>
      <c r="D9558">
        <v>532</v>
      </c>
      <c r="E9558" s="1" t="s">
        <v>29607</v>
      </c>
      <c r="F9558" s="1" t="s">
        <v>29310</v>
      </c>
      <c r="G9558" s="2">
        <v>42347</v>
      </c>
      <c r="H9558" s="1" t="s">
        <v>29311</v>
      </c>
      <c r="I9558" t="b">
        <v>1</v>
      </c>
      <c r="J9558">
        <v>7</v>
      </c>
      <c r="K9558">
        <v>26</v>
      </c>
      <c r="L9558">
        <v>1</v>
      </c>
      <c r="M9558">
        <v>2</v>
      </c>
      <c r="N9558">
        <v>0</v>
      </c>
      <c r="O9558">
        <v>1</v>
      </c>
      <c r="P9558">
        <v>0</v>
      </c>
      <c r="Q9558">
        <v>1</v>
      </c>
      <c r="R9558">
        <v>1</v>
      </c>
      <c r="S9558" s="1" t="s">
        <v>29608</v>
      </c>
      <c r="T9558" s="1" t="s">
        <v>41104</v>
      </c>
      <c r="U9558">
        <v>0.121</v>
      </c>
      <c r="V9558">
        <v>4.0000000000000001E-3</v>
      </c>
      <c r="W9558">
        <v>0.39700000000000002</v>
      </c>
      <c r="X9558">
        <v>1.0999999999999999E-2</v>
      </c>
      <c r="Y9558">
        <v>5.6000000000000001E-2</v>
      </c>
      <c r="Z9558">
        <v>0.03</v>
      </c>
      <c r="AA9558">
        <v>6.0000000000000001E-3</v>
      </c>
      <c r="AB9558">
        <v>4.2000000000000003E-2</v>
      </c>
      <c r="AC9558">
        <v>1.4999999999999999E-2</v>
      </c>
      <c r="AD9558">
        <v>5.7000000000000002E-2</v>
      </c>
      <c r="AE9558">
        <v>0</v>
      </c>
      <c r="AF9558">
        <v>0</v>
      </c>
      <c r="AG9558">
        <v>1</v>
      </c>
      <c r="AH9558">
        <v>0</v>
      </c>
      <c r="AI9558">
        <v>0</v>
      </c>
      <c r="AJ9558">
        <v>0</v>
      </c>
      <c r="AK9558">
        <v>0</v>
      </c>
      <c r="AL9558">
        <v>0</v>
      </c>
      <c r="AM9558">
        <v>0</v>
      </c>
      <c r="AN9558">
        <v>0</v>
      </c>
    </row>
    <row r="9559" spans="1:40" x14ac:dyDescent="0.3">
      <c r="A9559">
        <v>9558</v>
      </c>
      <c r="B9559" s="1" t="s">
        <v>29609</v>
      </c>
      <c r="C9559" s="1" t="s">
        <v>29565</v>
      </c>
      <c r="D9559">
        <v>611</v>
      </c>
      <c r="E9559" s="1" t="s">
        <v>29610</v>
      </c>
      <c r="F9559" s="1" t="s">
        <v>29310</v>
      </c>
      <c r="G9559" s="2">
        <v>42343</v>
      </c>
      <c r="H9559" s="1" t="s">
        <v>29311</v>
      </c>
      <c r="I9559" t="b">
        <v>1</v>
      </c>
      <c r="J9559">
        <v>13</v>
      </c>
      <c r="K9559">
        <v>20</v>
      </c>
      <c r="L9559">
        <v>1</v>
      </c>
      <c r="M9559">
        <v>12</v>
      </c>
      <c r="N9559">
        <v>0</v>
      </c>
      <c r="O9559">
        <v>1</v>
      </c>
      <c r="P9559">
        <v>0</v>
      </c>
      <c r="Q9559">
        <v>1</v>
      </c>
      <c r="R9559">
        <v>1</v>
      </c>
      <c r="S9559" s="1" t="s">
        <v>29611</v>
      </c>
      <c r="T9559" s="1" t="s">
        <v>41105</v>
      </c>
      <c r="U9559">
        <v>2.1000000000000001E-2</v>
      </c>
      <c r="V9559">
        <v>1.2999999999999999E-2</v>
      </c>
      <c r="W9559">
        <v>5.0999999999999997E-2</v>
      </c>
      <c r="X9559">
        <v>8.0000000000000002E-3</v>
      </c>
      <c r="Y9559">
        <v>6.9000000000000006E-2</v>
      </c>
      <c r="Z9559">
        <v>3.3000000000000002E-2</v>
      </c>
      <c r="AA9559">
        <v>4.2000000000000003E-2</v>
      </c>
      <c r="AB9559">
        <v>1.0999999999999999E-2</v>
      </c>
      <c r="AC9559">
        <v>0.189</v>
      </c>
      <c r="AD9559">
        <v>0.16500000000000001</v>
      </c>
      <c r="AE9559">
        <v>0</v>
      </c>
      <c r="AF9559">
        <v>0</v>
      </c>
      <c r="AG9559">
        <v>0</v>
      </c>
      <c r="AH9559">
        <v>0</v>
      </c>
      <c r="AI9559">
        <v>0</v>
      </c>
      <c r="AJ9559">
        <v>0</v>
      </c>
      <c r="AK9559">
        <v>0</v>
      </c>
      <c r="AL9559">
        <v>0</v>
      </c>
      <c r="AM9559">
        <v>1</v>
      </c>
      <c r="AN9559">
        <v>1</v>
      </c>
    </row>
    <row r="9560" spans="1:40" x14ac:dyDescent="0.3">
      <c r="A9560">
        <v>9559</v>
      </c>
      <c r="B9560" s="1" t="s">
        <v>29612</v>
      </c>
      <c r="C9560" s="1" t="s">
        <v>29613</v>
      </c>
      <c r="D9560">
        <v>472</v>
      </c>
      <c r="E9560" s="1" t="s">
        <v>29614</v>
      </c>
      <c r="F9560" s="1" t="s">
        <v>29310</v>
      </c>
      <c r="G9560" s="2">
        <v>42308</v>
      </c>
      <c r="H9560" s="1" t="s">
        <v>29311</v>
      </c>
      <c r="I9560" t="b">
        <v>1</v>
      </c>
      <c r="J9560">
        <v>6</v>
      </c>
      <c r="K9560">
        <v>7</v>
      </c>
      <c r="L9560">
        <v>0</v>
      </c>
      <c r="M9560">
        <v>-1</v>
      </c>
      <c r="N9560">
        <v>1</v>
      </c>
      <c r="O9560">
        <v>-1</v>
      </c>
      <c r="P9560">
        <v>1</v>
      </c>
      <c r="Q9560">
        <v>1</v>
      </c>
      <c r="R9560">
        <v>0</v>
      </c>
      <c r="S9560" s="1" t="s">
        <v>29615</v>
      </c>
      <c r="T9560" s="1" t="s">
        <v>41106</v>
      </c>
      <c r="U9560">
        <v>1.2999999999999999E-2</v>
      </c>
      <c r="V9560">
        <v>2.8000000000000001E-2</v>
      </c>
      <c r="W9560">
        <v>0.19400000000000001</v>
      </c>
      <c r="X9560">
        <v>1.4E-2</v>
      </c>
      <c r="Y9560">
        <v>0.03</v>
      </c>
      <c r="Z9560">
        <v>3.5000000000000003E-2</v>
      </c>
      <c r="AA9560">
        <v>1.2E-2</v>
      </c>
      <c r="AB9560">
        <v>7.0999999999999994E-2</v>
      </c>
      <c r="AC9560">
        <v>2.8000000000000001E-2</v>
      </c>
      <c r="AD9560">
        <v>9.2999999999999999E-2</v>
      </c>
      <c r="AE9560">
        <v>0</v>
      </c>
      <c r="AF9560">
        <v>0</v>
      </c>
      <c r="AG9560">
        <v>1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</row>
    <row r="9561" spans="1:40" x14ac:dyDescent="0.3">
      <c r="A9561">
        <v>9560</v>
      </c>
      <c r="B9561" s="1" t="s">
        <v>29616</v>
      </c>
      <c r="C9561" s="1" t="s">
        <v>29565</v>
      </c>
      <c r="D9561">
        <v>696</v>
      </c>
      <c r="E9561" s="1" t="s">
        <v>29617</v>
      </c>
      <c r="F9561" s="1" t="s">
        <v>29310</v>
      </c>
      <c r="G9561" s="2">
        <v>42304</v>
      </c>
      <c r="H9561" s="1" t="s">
        <v>29311</v>
      </c>
      <c r="I9561" t="b">
        <v>1</v>
      </c>
      <c r="J9561">
        <v>14</v>
      </c>
      <c r="K9561">
        <v>11</v>
      </c>
      <c r="L9561">
        <v>1</v>
      </c>
      <c r="M9561">
        <v>0</v>
      </c>
      <c r="N9561">
        <v>-1</v>
      </c>
      <c r="O9561">
        <v>0</v>
      </c>
      <c r="P9561">
        <v>-1</v>
      </c>
      <c r="Q9561">
        <v>1</v>
      </c>
      <c r="R9561">
        <v>1</v>
      </c>
      <c r="S9561" s="1" t="s">
        <v>29618</v>
      </c>
      <c r="T9561" s="1" t="s">
        <v>41107</v>
      </c>
      <c r="U9561">
        <v>8.9999999999999993E-3</v>
      </c>
      <c r="V9561">
        <v>-6.0000000000000001E-3</v>
      </c>
      <c r="W9561">
        <v>0.28499999999999998</v>
      </c>
      <c r="X9561">
        <v>0.01</v>
      </c>
      <c r="Y9561">
        <v>2.5000000000000001E-2</v>
      </c>
      <c r="Z9561">
        <v>3.6999999999999998E-2</v>
      </c>
      <c r="AA9561">
        <v>-0.01</v>
      </c>
      <c r="AB9561">
        <v>0.16300000000000001</v>
      </c>
      <c r="AC9561">
        <v>0.08</v>
      </c>
      <c r="AD9561">
        <v>0.128</v>
      </c>
      <c r="AE9561">
        <v>0</v>
      </c>
      <c r="AF9561">
        <v>0</v>
      </c>
      <c r="AG9561">
        <v>1</v>
      </c>
      <c r="AH9561">
        <v>0</v>
      </c>
      <c r="AI9561">
        <v>0</v>
      </c>
      <c r="AJ9561">
        <v>0</v>
      </c>
      <c r="AK9561">
        <v>0</v>
      </c>
      <c r="AL9561">
        <v>1</v>
      </c>
      <c r="AM9561">
        <v>0</v>
      </c>
      <c r="AN9561">
        <v>0</v>
      </c>
    </row>
    <row r="9562" spans="1:40" x14ac:dyDescent="0.3">
      <c r="A9562">
        <v>9561</v>
      </c>
      <c r="B9562" s="1" t="s">
        <v>29619</v>
      </c>
      <c r="C9562" s="1" t="s">
        <v>29565</v>
      </c>
      <c r="D9562">
        <v>503</v>
      </c>
      <c r="E9562" s="1" t="s">
        <v>29620</v>
      </c>
      <c r="F9562" s="1" t="s">
        <v>29310</v>
      </c>
      <c r="G9562" s="2">
        <v>42292</v>
      </c>
      <c r="H9562" s="1" t="s">
        <v>29311</v>
      </c>
      <c r="I9562" t="b">
        <v>1</v>
      </c>
      <c r="J9562">
        <v>8</v>
      </c>
      <c r="K9562">
        <v>33</v>
      </c>
      <c r="L9562">
        <v>1</v>
      </c>
      <c r="M9562">
        <v>4</v>
      </c>
      <c r="N9562">
        <v>0</v>
      </c>
      <c r="O9562">
        <v>1</v>
      </c>
      <c r="P9562">
        <v>0</v>
      </c>
      <c r="Q9562">
        <v>1</v>
      </c>
      <c r="R9562">
        <v>1</v>
      </c>
      <c r="S9562" s="1" t="s">
        <v>29621</v>
      </c>
      <c r="T9562" s="1" t="s">
        <v>41108</v>
      </c>
      <c r="U9562">
        <v>4.1000000000000002E-2</v>
      </c>
      <c r="V9562">
        <v>-8.1000000000000003E-2</v>
      </c>
      <c r="W9562">
        <v>2.5000000000000001E-2</v>
      </c>
      <c r="X9562">
        <v>2E-3</v>
      </c>
      <c r="Y9562">
        <v>4.9000000000000002E-2</v>
      </c>
      <c r="Z9562">
        <v>0.316</v>
      </c>
      <c r="AA9562">
        <v>2.1999999999999999E-2</v>
      </c>
      <c r="AB9562">
        <v>0.10199999999999999</v>
      </c>
      <c r="AC9562">
        <v>9.9000000000000005E-2</v>
      </c>
      <c r="AD9562">
        <v>8.6999999999999994E-2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v>1</v>
      </c>
      <c r="AK9562">
        <v>0</v>
      </c>
      <c r="AL9562">
        <v>0</v>
      </c>
      <c r="AM9562">
        <v>1</v>
      </c>
      <c r="AN9562">
        <v>0</v>
      </c>
    </row>
    <row r="9563" spans="1:40" x14ac:dyDescent="0.3">
      <c r="A9563">
        <v>9562</v>
      </c>
      <c r="B9563" s="1" t="s">
        <v>29622</v>
      </c>
      <c r="C9563" s="1" t="s">
        <v>29623</v>
      </c>
      <c r="D9563">
        <v>611</v>
      </c>
      <c r="E9563" s="1" t="s">
        <v>29624</v>
      </c>
      <c r="F9563" s="1" t="s">
        <v>29310</v>
      </c>
      <c r="G9563" s="2">
        <v>42257</v>
      </c>
      <c r="H9563" s="1" t="s">
        <v>29311</v>
      </c>
      <c r="I9563" t="b">
        <v>1</v>
      </c>
      <c r="J9563">
        <v>6</v>
      </c>
      <c r="K9563">
        <v>-2</v>
      </c>
      <c r="L9563">
        <v>-1</v>
      </c>
      <c r="M9563">
        <v>-4</v>
      </c>
      <c r="N9563">
        <v>0</v>
      </c>
      <c r="O9563">
        <v>-1</v>
      </c>
      <c r="P9563">
        <v>0</v>
      </c>
      <c r="Q9563">
        <v>-1</v>
      </c>
      <c r="R9563">
        <v>-1</v>
      </c>
      <c r="S9563" s="1" t="s">
        <v>29625</v>
      </c>
      <c r="T9563" s="1" t="s">
        <v>41109</v>
      </c>
      <c r="U9563">
        <v>1.7999999999999999E-2</v>
      </c>
      <c r="V9563">
        <v>0.03</v>
      </c>
      <c r="W9563">
        <v>0.32900000000000001</v>
      </c>
      <c r="X9563">
        <v>2.9000000000000001E-2</v>
      </c>
      <c r="Y9563">
        <v>4.2000000000000003E-2</v>
      </c>
      <c r="Z9563">
        <v>3.4000000000000002E-2</v>
      </c>
      <c r="AA9563">
        <v>3.9E-2</v>
      </c>
      <c r="AB9563">
        <v>5.3999999999999999E-2</v>
      </c>
      <c r="AC9563">
        <v>1.7000000000000001E-2</v>
      </c>
      <c r="AD9563">
        <v>7.5999999999999998E-2</v>
      </c>
      <c r="AE9563">
        <v>0</v>
      </c>
      <c r="AF9563">
        <v>0</v>
      </c>
      <c r="AG9563">
        <v>1</v>
      </c>
      <c r="AH9563">
        <v>0</v>
      </c>
      <c r="AI9563">
        <v>0</v>
      </c>
      <c r="AJ9563">
        <v>0</v>
      </c>
      <c r="AK9563">
        <v>0</v>
      </c>
      <c r="AL9563">
        <v>0</v>
      </c>
      <c r="AM9563">
        <v>0</v>
      </c>
      <c r="AN9563">
        <v>0</v>
      </c>
    </row>
    <row r="9564" spans="1:40" x14ac:dyDescent="0.3">
      <c r="A9564">
        <v>9563</v>
      </c>
      <c r="B9564" s="1" t="s">
        <v>29626</v>
      </c>
      <c r="C9564" s="1"/>
      <c r="D9564">
        <v>411</v>
      </c>
      <c r="E9564" s="1" t="s">
        <v>29627</v>
      </c>
      <c r="F9564" s="1" t="s">
        <v>29310</v>
      </c>
      <c r="G9564" s="2">
        <v>42248</v>
      </c>
      <c r="H9564" s="1" t="s">
        <v>29311</v>
      </c>
      <c r="I9564" t="b">
        <v>1</v>
      </c>
      <c r="J9564">
        <v>6</v>
      </c>
      <c r="K9564">
        <v>8</v>
      </c>
      <c r="L9564">
        <v>0</v>
      </c>
      <c r="M9564">
        <v>2</v>
      </c>
      <c r="N9564">
        <v>0</v>
      </c>
      <c r="O9564">
        <v>1</v>
      </c>
      <c r="P9564">
        <v>0</v>
      </c>
      <c r="Q9564">
        <v>1</v>
      </c>
      <c r="R9564">
        <v>0</v>
      </c>
      <c r="S9564" s="1" t="s">
        <v>29628</v>
      </c>
      <c r="T9564" s="1" t="s">
        <v>41110</v>
      </c>
      <c r="U9564">
        <v>5.5E-2</v>
      </c>
      <c r="V9564">
        <v>5.1999999999999998E-2</v>
      </c>
      <c r="W9564">
        <v>2.9000000000000001E-2</v>
      </c>
      <c r="X9564">
        <v>3.0000000000000001E-3</v>
      </c>
      <c r="Y9564">
        <v>2.1000000000000001E-2</v>
      </c>
      <c r="Z9564">
        <v>0.42499999999999999</v>
      </c>
      <c r="AA9564">
        <v>1E-3</v>
      </c>
      <c r="AB9564">
        <v>-1.4E-2</v>
      </c>
      <c r="AC9564">
        <v>-5.1999999999999998E-2</v>
      </c>
      <c r="AD9564">
        <v>7.4999999999999997E-2</v>
      </c>
      <c r="AE9564">
        <v>0</v>
      </c>
      <c r="AF9564">
        <v>0</v>
      </c>
      <c r="AG9564">
        <v>0</v>
      </c>
      <c r="AH9564">
        <v>0</v>
      </c>
      <c r="AI9564">
        <v>0</v>
      </c>
      <c r="AJ9564">
        <v>1</v>
      </c>
      <c r="AK9564">
        <v>0</v>
      </c>
      <c r="AL9564">
        <v>0</v>
      </c>
      <c r="AM9564">
        <v>0</v>
      </c>
      <c r="AN9564">
        <v>0</v>
      </c>
    </row>
    <row r="9565" spans="1:40" x14ac:dyDescent="0.3">
      <c r="A9565">
        <v>9564</v>
      </c>
      <c r="B9565" s="1" t="s">
        <v>29629</v>
      </c>
      <c r="C9565" s="1" t="s">
        <v>29623</v>
      </c>
      <c r="D9565">
        <v>719</v>
      </c>
      <c r="E9565" s="1" t="s">
        <v>29630</v>
      </c>
      <c r="F9565" s="1" t="s">
        <v>29310</v>
      </c>
      <c r="G9565" s="2">
        <v>42200</v>
      </c>
      <c r="H9565" s="1" t="s">
        <v>29311</v>
      </c>
      <c r="I9565" t="b">
        <v>1</v>
      </c>
      <c r="J9565">
        <v>17</v>
      </c>
      <c r="K9565">
        <v>13</v>
      </c>
      <c r="L9565">
        <v>0</v>
      </c>
      <c r="M9565">
        <v>-5</v>
      </c>
      <c r="N9565">
        <v>0</v>
      </c>
      <c r="O9565">
        <v>-1</v>
      </c>
      <c r="P9565">
        <v>0</v>
      </c>
      <c r="Q9565">
        <v>1</v>
      </c>
      <c r="R9565">
        <v>0</v>
      </c>
      <c r="S9565" s="1" t="s">
        <v>29631</v>
      </c>
      <c r="T9565" s="1" t="s">
        <v>41111</v>
      </c>
      <c r="U9565">
        <v>6.9000000000000006E-2</v>
      </c>
      <c r="V9565">
        <v>-7.3999999999999996E-2</v>
      </c>
      <c r="W9565">
        <v>3.2000000000000001E-2</v>
      </c>
      <c r="X9565">
        <v>3.0000000000000001E-3</v>
      </c>
      <c r="Y9565">
        <v>2.4E-2</v>
      </c>
      <c r="Z9565">
        <v>0.308</v>
      </c>
      <c r="AA9565">
        <v>1.4999999999999999E-2</v>
      </c>
      <c r="AB9565">
        <v>9.5000000000000001E-2</v>
      </c>
      <c r="AC9565">
        <v>0.157</v>
      </c>
      <c r="AD9565">
        <v>0.104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v>1</v>
      </c>
      <c r="AK9565">
        <v>0</v>
      </c>
      <c r="AL9565">
        <v>0</v>
      </c>
      <c r="AM9565">
        <v>1</v>
      </c>
      <c r="AN9565">
        <v>0</v>
      </c>
    </row>
    <row r="9566" spans="1:40" x14ac:dyDescent="0.3">
      <c r="A9566">
        <v>9565</v>
      </c>
      <c r="B9566" s="1" t="s">
        <v>29632</v>
      </c>
      <c r="C9566" s="1"/>
      <c r="D9566">
        <v>643</v>
      </c>
      <c r="E9566" s="1" t="s">
        <v>29633</v>
      </c>
      <c r="F9566" s="1" t="s">
        <v>29310</v>
      </c>
      <c r="G9566" s="2">
        <v>42194</v>
      </c>
      <c r="H9566" s="1" t="s">
        <v>29311</v>
      </c>
      <c r="I9566" t="b">
        <v>1</v>
      </c>
      <c r="J9566">
        <v>2</v>
      </c>
      <c r="K9566">
        <v>6</v>
      </c>
      <c r="L9566">
        <v>0</v>
      </c>
      <c r="M9566">
        <v>-2</v>
      </c>
      <c r="N9566">
        <v>0</v>
      </c>
      <c r="O9566">
        <v>-1</v>
      </c>
      <c r="P9566">
        <v>0</v>
      </c>
      <c r="Q9566">
        <v>1</v>
      </c>
      <c r="R9566">
        <v>0</v>
      </c>
      <c r="S9566" s="1" t="s">
        <v>29634</v>
      </c>
      <c r="T9566" s="1" t="s">
        <v>41112</v>
      </c>
      <c r="U9566">
        <v>3.4000000000000002E-2</v>
      </c>
      <c r="V9566">
        <v>6.6000000000000003E-2</v>
      </c>
      <c r="W9566">
        <v>1.9E-2</v>
      </c>
      <c r="X9566">
        <v>4.2000000000000003E-2</v>
      </c>
      <c r="Y9566">
        <v>0.28699999999999998</v>
      </c>
      <c r="Z9566">
        <v>2.1000000000000001E-2</v>
      </c>
      <c r="AA9566">
        <v>3.1E-2</v>
      </c>
      <c r="AB9566">
        <v>3.3000000000000002E-2</v>
      </c>
      <c r="AC9566">
        <v>4.8000000000000001E-2</v>
      </c>
      <c r="AD9566">
        <v>3.5000000000000003E-2</v>
      </c>
      <c r="AE9566">
        <v>0</v>
      </c>
      <c r="AF9566">
        <v>0</v>
      </c>
      <c r="AG9566">
        <v>0</v>
      </c>
      <c r="AH9566">
        <v>0</v>
      </c>
      <c r="AI9566">
        <v>1</v>
      </c>
      <c r="AJ9566">
        <v>0</v>
      </c>
      <c r="AK9566">
        <v>0</v>
      </c>
      <c r="AL9566">
        <v>0</v>
      </c>
      <c r="AM9566">
        <v>0</v>
      </c>
      <c r="AN9566">
        <v>0</v>
      </c>
    </row>
    <row r="9567" spans="1:40" x14ac:dyDescent="0.3">
      <c r="A9567">
        <v>9566</v>
      </c>
      <c r="B9567" s="1" t="s">
        <v>29635</v>
      </c>
      <c r="C9567" s="1" t="s">
        <v>29565</v>
      </c>
      <c r="D9567">
        <v>731</v>
      </c>
      <c r="E9567" s="1" t="s">
        <v>29636</v>
      </c>
      <c r="F9567" s="1" t="s">
        <v>29310</v>
      </c>
      <c r="G9567" s="2">
        <v>42167</v>
      </c>
      <c r="H9567" s="1" t="s">
        <v>29311</v>
      </c>
      <c r="I9567" t="b">
        <v>1</v>
      </c>
      <c r="J9567">
        <v>8</v>
      </c>
      <c r="K9567">
        <v>2</v>
      </c>
      <c r="L9567">
        <v>0</v>
      </c>
      <c r="M9567">
        <v>1</v>
      </c>
      <c r="N9567">
        <v>0</v>
      </c>
      <c r="O9567">
        <v>1</v>
      </c>
      <c r="P9567">
        <v>0</v>
      </c>
      <c r="Q9567">
        <v>1</v>
      </c>
      <c r="R9567">
        <v>0</v>
      </c>
      <c r="S9567" s="1" t="s">
        <v>29637</v>
      </c>
      <c r="T9567" s="1" t="s">
        <v>41113</v>
      </c>
      <c r="U9567">
        <v>0.08</v>
      </c>
      <c r="V9567">
        <v>9.2999999999999999E-2</v>
      </c>
      <c r="W9567">
        <v>5.0999999999999997E-2</v>
      </c>
      <c r="X9567">
        <v>2.3E-2</v>
      </c>
      <c r="Y9567">
        <v>1.7000000000000001E-2</v>
      </c>
      <c r="Z9567">
        <v>0.153</v>
      </c>
      <c r="AA9567">
        <v>3.4000000000000002E-2</v>
      </c>
      <c r="AB9567">
        <v>6.9000000000000006E-2</v>
      </c>
      <c r="AC9567">
        <v>0.13200000000000001</v>
      </c>
      <c r="AD9567">
        <v>5.8999999999999997E-2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1</v>
      </c>
      <c r="AK9567">
        <v>0</v>
      </c>
      <c r="AL9567">
        <v>0</v>
      </c>
      <c r="AM9567">
        <v>1</v>
      </c>
      <c r="AN9567">
        <v>0</v>
      </c>
    </row>
    <row r="9568" spans="1:40" x14ac:dyDescent="0.3">
      <c r="A9568">
        <v>9567</v>
      </c>
      <c r="B9568" s="1" t="s">
        <v>29638</v>
      </c>
      <c r="C9568" s="1"/>
      <c r="D9568">
        <v>381</v>
      </c>
      <c r="E9568" s="1" t="s">
        <v>29639</v>
      </c>
      <c r="F9568" s="1" t="s">
        <v>29310</v>
      </c>
      <c r="G9568" s="2">
        <v>42160</v>
      </c>
      <c r="H9568" s="1" t="s">
        <v>29311</v>
      </c>
      <c r="I9568" t="b">
        <v>1</v>
      </c>
      <c r="J9568">
        <v>9</v>
      </c>
      <c r="K9568">
        <v>0</v>
      </c>
      <c r="L9568">
        <v>0</v>
      </c>
      <c r="M9568">
        <v>-3</v>
      </c>
      <c r="N9568">
        <v>0</v>
      </c>
      <c r="O9568">
        <v>-1</v>
      </c>
      <c r="P9568">
        <v>0</v>
      </c>
      <c r="Q9568">
        <v>0</v>
      </c>
      <c r="R9568">
        <v>0</v>
      </c>
      <c r="S9568" s="1" t="s">
        <v>29640</v>
      </c>
      <c r="T9568" s="1" t="s">
        <v>41114</v>
      </c>
      <c r="U9568">
        <v>4.4999999999999998E-2</v>
      </c>
      <c r="V9568">
        <v>-1.4E-2</v>
      </c>
      <c r="W9568">
        <v>6.9000000000000006E-2</v>
      </c>
      <c r="X9568">
        <v>1E-3</v>
      </c>
      <c r="Y9568">
        <v>4.4999999999999998E-2</v>
      </c>
      <c r="Z9568">
        <v>8.9999999999999993E-3</v>
      </c>
      <c r="AA9568">
        <v>-5.0000000000000001E-3</v>
      </c>
      <c r="AB9568">
        <v>-5.0000000000000001E-3</v>
      </c>
      <c r="AC9568">
        <v>0.14299999999999999</v>
      </c>
      <c r="AD9568">
        <v>0.16900000000000001</v>
      </c>
      <c r="AE9568">
        <v>0</v>
      </c>
      <c r="AF9568">
        <v>0</v>
      </c>
      <c r="AG9568">
        <v>0</v>
      </c>
      <c r="AH9568">
        <v>0</v>
      </c>
      <c r="AI9568">
        <v>0</v>
      </c>
      <c r="AJ9568">
        <v>0</v>
      </c>
      <c r="AK9568">
        <v>0</v>
      </c>
      <c r="AL9568">
        <v>0</v>
      </c>
      <c r="AM9568">
        <v>1</v>
      </c>
      <c r="AN9568">
        <v>1</v>
      </c>
    </row>
    <row r="9569" spans="1:40" x14ac:dyDescent="0.3">
      <c r="A9569">
        <v>9568</v>
      </c>
      <c r="B9569" s="1" t="s">
        <v>29641</v>
      </c>
      <c r="C9569" s="1" t="s">
        <v>29613</v>
      </c>
      <c r="D9569">
        <v>453</v>
      </c>
      <c r="E9569" s="1" t="s">
        <v>29642</v>
      </c>
      <c r="F9569" s="1" t="s">
        <v>29310</v>
      </c>
      <c r="G9569" s="2">
        <v>42154</v>
      </c>
      <c r="H9569" s="1" t="s">
        <v>29311</v>
      </c>
      <c r="I9569" t="b">
        <v>1</v>
      </c>
      <c r="J9569">
        <v>7</v>
      </c>
      <c r="K9569">
        <v>8</v>
      </c>
      <c r="L9569">
        <v>1</v>
      </c>
      <c r="M9569">
        <v>2</v>
      </c>
      <c r="N9569">
        <v>0</v>
      </c>
      <c r="O9569">
        <v>1</v>
      </c>
      <c r="P9569">
        <v>0</v>
      </c>
      <c r="Q9569">
        <v>1</v>
      </c>
      <c r="R9569">
        <v>1</v>
      </c>
      <c r="S9569" s="1" t="s">
        <v>29643</v>
      </c>
      <c r="T9569" s="1" t="s">
        <v>41115</v>
      </c>
      <c r="U9569">
        <v>0.04</v>
      </c>
      <c r="V9569">
        <v>4.2999999999999997E-2</v>
      </c>
      <c r="W9569">
        <v>0.113</v>
      </c>
      <c r="X9569">
        <v>5.0000000000000001E-3</v>
      </c>
      <c r="Y9569">
        <v>2.7E-2</v>
      </c>
      <c r="Z9569">
        <v>0.06</v>
      </c>
      <c r="AA9569">
        <v>1.4999999999999999E-2</v>
      </c>
      <c r="AB9569">
        <v>0.11899999999999999</v>
      </c>
      <c r="AC9569">
        <v>0.03</v>
      </c>
      <c r="AD9569">
        <v>7.8E-2</v>
      </c>
      <c r="AE9569">
        <v>0</v>
      </c>
      <c r="AF9569">
        <v>0</v>
      </c>
      <c r="AG9569">
        <v>0</v>
      </c>
      <c r="AH9569">
        <v>0</v>
      </c>
      <c r="AI9569">
        <v>0</v>
      </c>
      <c r="AJ9569">
        <v>0</v>
      </c>
      <c r="AK9569">
        <v>0</v>
      </c>
      <c r="AL9569">
        <v>1</v>
      </c>
      <c r="AM9569">
        <v>0</v>
      </c>
      <c r="AN9569">
        <v>0</v>
      </c>
    </row>
    <row r="9570" spans="1:40" x14ac:dyDescent="0.3">
      <c r="A9570">
        <v>9569</v>
      </c>
      <c r="B9570" s="1" t="s">
        <v>29644</v>
      </c>
      <c r="C9570" s="1"/>
      <c r="D9570">
        <v>556</v>
      </c>
      <c r="E9570" s="1" t="s">
        <v>29645</v>
      </c>
      <c r="F9570" s="1" t="s">
        <v>29310</v>
      </c>
      <c r="G9570" s="2">
        <v>42150</v>
      </c>
      <c r="H9570" s="1" t="s">
        <v>29311</v>
      </c>
      <c r="I9570" t="b">
        <v>1</v>
      </c>
      <c r="J9570">
        <v>7</v>
      </c>
      <c r="K9570">
        <v>16</v>
      </c>
      <c r="L9570">
        <v>1</v>
      </c>
      <c r="M9570">
        <v>-3</v>
      </c>
      <c r="N9570">
        <v>0</v>
      </c>
      <c r="O9570">
        <v>-1</v>
      </c>
      <c r="P9570">
        <v>0</v>
      </c>
      <c r="Q9570">
        <v>1</v>
      </c>
      <c r="R9570">
        <v>1</v>
      </c>
      <c r="S9570" s="1" t="s">
        <v>29646</v>
      </c>
      <c r="T9570" s="1" t="s">
        <v>41116</v>
      </c>
      <c r="U9570">
        <v>0.106</v>
      </c>
      <c r="V9570">
        <v>-7.0000000000000001E-3</v>
      </c>
      <c r="W9570">
        <v>0.187</v>
      </c>
      <c r="X9570">
        <v>0.01</v>
      </c>
      <c r="Y9570">
        <v>0.02</v>
      </c>
      <c r="Z9570">
        <v>5.0999999999999997E-2</v>
      </c>
      <c r="AA9570">
        <v>-1.2E-2</v>
      </c>
      <c r="AB9570">
        <v>0.14299999999999999</v>
      </c>
      <c r="AC9570">
        <v>4.7E-2</v>
      </c>
      <c r="AD9570">
        <v>9.4E-2</v>
      </c>
      <c r="AE9570">
        <v>0</v>
      </c>
      <c r="AF9570">
        <v>0</v>
      </c>
      <c r="AG9570">
        <v>1</v>
      </c>
      <c r="AH9570">
        <v>0</v>
      </c>
      <c r="AI9570">
        <v>0</v>
      </c>
      <c r="AJ9570">
        <v>0</v>
      </c>
      <c r="AK9570">
        <v>0</v>
      </c>
      <c r="AL9570">
        <v>1</v>
      </c>
      <c r="AM9570">
        <v>0</v>
      </c>
      <c r="AN9570">
        <v>0</v>
      </c>
    </row>
    <row r="9571" spans="1:40" x14ac:dyDescent="0.3">
      <c r="A9571">
        <v>9570</v>
      </c>
      <c r="B9571" s="1" t="s">
        <v>29647</v>
      </c>
      <c r="C9571" s="1"/>
      <c r="D9571">
        <v>257</v>
      </c>
      <c r="E9571" s="1" t="s">
        <v>29648</v>
      </c>
      <c r="F9571" s="1" t="s">
        <v>29310</v>
      </c>
      <c r="G9571" s="2">
        <v>42133</v>
      </c>
      <c r="H9571" s="1" t="s">
        <v>29311</v>
      </c>
      <c r="I9571" t="b">
        <v>1</v>
      </c>
      <c r="J9571">
        <v>7</v>
      </c>
      <c r="K9571">
        <v>7</v>
      </c>
      <c r="L9571">
        <v>1</v>
      </c>
      <c r="M9571">
        <v>-1</v>
      </c>
      <c r="N9571">
        <v>0</v>
      </c>
      <c r="O9571">
        <v>-1</v>
      </c>
      <c r="P9571">
        <v>0</v>
      </c>
      <c r="Q9571">
        <v>1</v>
      </c>
      <c r="R9571">
        <v>1</v>
      </c>
      <c r="S9571" s="1" t="s">
        <v>29649</v>
      </c>
      <c r="T9571" s="1" t="s">
        <v>41117</v>
      </c>
      <c r="U9571">
        <v>0</v>
      </c>
      <c r="V9571">
        <v>-1E-3</v>
      </c>
      <c r="W9571">
        <v>0.27100000000000002</v>
      </c>
      <c r="X9571">
        <v>8.9999999999999993E-3</v>
      </c>
      <c r="Y9571">
        <v>6.4000000000000001E-2</v>
      </c>
      <c r="Z9571">
        <v>1.2999999999999999E-2</v>
      </c>
      <c r="AA9571">
        <v>8.0000000000000002E-3</v>
      </c>
      <c r="AB9571">
        <v>1.2E-2</v>
      </c>
      <c r="AC9571">
        <v>-3.0000000000000001E-3</v>
      </c>
      <c r="AD9571">
        <v>0.06</v>
      </c>
      <c r="AE9571">
        <v>0</v>
      </c>
      <c r="AF9571">
        <v>0</v>
      </c>
      <c r="AG9571">
        <v>1</v>
      </c>
      <c r="AH9571">
        <v>0</v>
      </c>
      <c r="AI9571">
        <v>0</v>
      </c>
      <c r="AJ9571">
        <v>0</v>
      </c>
      <c r="AK9571">
        <v>0</v>
      </c>
      <c r="AL9571">
        <v>0</v>
      </c>
      <c r="AM9571">
        <v>0</v>
      </c>
      <c r="AN9571">
        <v>0</v>
      </c>
    </row>
    <row r="9572" spans="1:40" x14ac:dyDescent="0.3">
      <c r="A9572">
        <v>9571</v>
      </c>
      <c r="B9572" s="1" t="s">
        <v>29650</v>
      </c>
      <c r="C9572" s="1" t="s">
        <v>29565</v>
      </c>
      <c r="D9572">
        <v>871</v>
      </c>
      <c r="E9572" s="1" t="s">
        <v>29651</v>
      </c>
      <c r="F9572" s="1" t="s">
        <v>29310</v>
      </c>
      <c r="G9572" s="2">
        <v>42125</v>
      </c>
      <c r="H9572" s="1" t="s">
        <v>29311</v>
      </c>
      <c r="I9572" t="b">
        <v>1</v>
      </c>
      <c r="J9572">
        <v>14</v>
      </c>
      <c r="K9572">
        <v>28</v>
      </c>
      <c r="L9572">
        <v>1</v>
      </c>
      <c r="M9572">
        <v>-11</v>
      </c>
      <c r="N9572">
        <v>0</v>
      </c>
      <c r="O9572">
        <v>-1</v>
      </c>
      <c r="P9572">
        <v>0</v>
      </c>
      <c r="Q9572">
        <v>1</v>
      </c>
      <c r="R9572">
        <v>1</v>
      </c>
      <c r="S9572" s="1" t="s">
        <v>29652</v>
      </c>
      <c r="T9572" s="1" t="s">
        <v>41118</v>
      </c>
      <c r="U9572">
        <v>4.2999999999999997E-2</v>
      </c>
      <c r="V9572">
        <v>5.5E-2</v>
      </c>
      <c r="W9572">
        <v>0.14599999999999999</v>
      </c>
      <c r="X9572">
        <v>2.1999999999999999E-2</v>
      </c>
      <c r="Y9572">
        <v>3.9E-2</v>
      </c>
      <c r="Z9572">
        <v>6.4000000000000001E-2</v>
      </c>
      <c r="AA9572">
        <v>0.05</v>
      </c>
      <c r="AB9572">
        <v>0.11899999999999999</v>
      </c>
      <c r="AC9572">
        <v>5.2999999999999999E-2</v>
      </c>
      <c r="AD9572">
        <v>9.5000000000000001E-2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1</v>
      </c>
      <c r="AM9572">
        <v>0</v>
      </c>
      <c r="AN9572">
        <v>0</v>
      </c>
    </row>
    <row r="9573" spans="1:40" x14ac:dyDescent="0.3">
      <c r="A9573">
        <v>9572</v>
      </c>
      <c r="B9573" s="1" t="s">
        <v>29653</v>
      </c>
      <c r="C9573" s="1" t="s">
        <v>29565</v>
      </c>
      <c r="D9573">
        <v>615</v>
      </c>
      <c r="E9573" s="1" t="s">
        <v>29654</v>
      </c>
      <c r="F9573" s="1" t="s">
        <v>29310</v>
      </c>
      <c r="G9573" s="2">
        <v>42115</v>
      </c>
      <c r="H9573" s="1" t="s">
        <v>29311</v>
      </c>
      <c r="I9573" t="b">
        <v>1</v>
      </c>
      <c r="J9573">
        <v>8</v>
      </c>
      <c r="K9573">
        <v>15</v>
      </c>
      <c r="L9573">
        <v>1</v>
      </c>
      <c r="M9573">
        <v>0</v>
      </c>
      <c r="N9573">
        <v>1</v>
      </c>
      <c r="O9573">
        <v>0</v>
      </c>
      <c r="P9573">
        <v>1</v>
      </c>
      <c r="Q9573">
        <v>1</v>
      </c>
      <c r="R9573">
        <v>1</v>
      </c>
      <c r="S9573" s="1" t="s">
        <v>29655</v>
      </c>
      <c r="T9573" s="1" t="s">
        <v>41119</v>
      </c>
      <c r="U9573">
        <v>0.10299999999999999</v>
      </c>
      <c r="V9573">
        <v>2.5000000000000001E-2</v>
      </c>
      <c r="W9573">
        <v>6.5000000000000002E-2</v>
      </c>
      <c r="X9573">
        <v>1.2999999999999999E-2</v>
      </c>
      <c r="Y9573">
        <v>2.3E-2</v>
      </c>
      <c r="Z9573">
        <v>6.7000000000000004E-2</v>
      </c>
      <c r="AA9573">
        <v>4.0000000000000001E-3</v>
      </c>
      <c r="AB9573">
        <v>4.4999999999999998E-2</v>
      </c>
      <c r="AC9573">
        <v>0.13300000000000001</v>
      </c>
      <c r="AD9573">
        <v>0.13100000000000001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0</v>
      </c>
      <c r="AL9573">
        <v>0</v>
      </c>
      <c r="AM9573">
        <v>1</v>
      </c>
      <c r="AN9573">
        <v>0</v>
      </c>
    </row>
    <row r="9574" spans="1:40" x14ac:dyDescent="0.3">
      <c r="A9574">
        <v>9573</v>
      </c>
      <c r="B9574" s="1" t="s">
        <v>29656</v>
      </c>
      <c r="C9574" s="1" t="s">
        <v>29613</v>
      </c>
      <c r="D9574">
        <v>439</v>
      </c>
      <c r="E9574" s="1" t="s">
        <v>29657</v>
      </c>
      <c r="F9574" s="1" t="s">
        <v>29310</v>
      </c>
      <c r="G9574" s="2">
        <v>42112</v>
      </c>
      <c r="H9574" s="1" t="s">
        <v>29311</v>
      </c>
      <c r="I9574" t="b">
        <v>1</v>
      </c>
      <c r="J9574">
        <v>8</v>
      </c>
      <c r="K9574">
        <v>6</v>
      </c>
      <c r="L9574">
        <v>0</v>
      </c>
      <c r="M9574">
        <v>3</v>
      </c>
      <c r="N9574">
        <v>0</v>
      </c>
      <c r="O9574">
        <v>1</v>
      </c>
      <c r="P9574">
        <v>0</v>
      </c>
      <c r="Q9574">
        <v>1</v>
      </c>
      <c r="R9574">
        <v>0</v>
      </c>
      <c r="S9574" s="1" t="s">
        <v>29658</v>
      </c>
      <c r="T9574" s="1" t="s">
        <v>41120</v>
      </c>
      <c r="U9574">
        <v>1.4E-2</v>
      </c>
      <c r="V9574">
        <v>3.5999999999999997E-2</v>
      </c>
      <c r="W9574">
        <v>0.14299999999999999</v>
      </c>
      <c r="X9574">
        <v>1.7999999999999999E-2</v>
      </c>
      <c r="Y9574">
        <v>2.9000000000000001E-2</v>
      </c>
      <c r="Z9574">
        <v>2.1000000000000001E-2</v>
      </c>
      <c r="AA9574">
        <v>2.9000000000000001E-2</v>
      </c>
      <c r="AB9574">
        <v>7.5999999999999998E-2</v>
      </c>
      <c r="AC9574">
        <v>3.5999999999999997E-2</v>
      </c>
      <c r="AD9574">
        <v>5.8000000000000003E-2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v>0</v>
      </c>
      <c r="AK9574">
        <v>0</v>
      </c>
      <c r="AL9574">
        <v>0</v>
      </c>
      <c r="AM9574">
        <v>0</v>
      </c>
      <c r="AN9574">
        <v>0</v>
      </c>
    </row>
    <row r="9575" spans="1:40" x14ac:dyDescent="0.3">
      <c r="A9575">
        <v>9574</v>
      </c>
      <c r="B9575" s="1" t="s">
        <v>29659</v>
      </c>
      <c r="C9575" s="1"/>
      <c r="D9575">
        <v>411</v>
      </c>
      <c r="E9575" s="1" t="s">
        <v>29660</v>
      </c>
      <c r="F9575" s="1" t="s">
        <v>29310</v>
      </c>
      <c r="G9575" s="2">
        <v>42110</v>
      </c>
      <c r="H9575" s="1" t="s">
        <v>29311</v>
      </c>
      <c r="I9575" t="b">
        <v>1</v>
      </c>
      <c r="J9575">
        <v>6</v>
      </c>
      <c r="K9575">
        <v>10</v>
      </c>
      <c r="L9575">
        <v>-1</v>
      </c>
      <c r="M9575">
        <v>2</v>
      </c>
      <c r="N9575">
        <v>0</v>
      </c>
      <c r="O9575">
        <v>1</v>
      </c>
      <c r="P9575">
        <v>0</v>
      </c>
      <c r="Q9575">
        <v>1</v>
      </c>
      <c r="R9575">
        <v>-1</v>
      </c>
      <c r="S9575" s="1" t="s">
        <v>29661</v>
      </c>
      <c r="T9575" s="1" t="s">
        <v>41121</v>
      </c>
      <c r="U9575">
        <v>2.7E-2</v>
      </c>
      <c r="V9575">
        <v>-7.1999999999999995E-2</v>
      </c>
      <c r="W9575">
        <v>2.8000000000000001E-2</v>
      </c>
      <c r="X9575">
        <v>1E-3</v>
      </c>
      <c r="Y9575">
        <v>3.9E-2</v>
      </c>
      <c r="Z9575">
        <v>0.27300000000000002</v>
      </c>
      <c r="AA9575">
        <v>4.1000000000000002E-2</v>
      </c>
      <c r="AB9575">
        <v>5.7000000000000002E-2</v>
      </c>
      <c r="AC9575">
        <v>0.14699999999999999</v>
      </c>
      <c r="AD9575">
        <v>9.6000000000000002E-2</v>
      </c>
      <c r="AE9575">
        <v>0</v>
      </c>
      <c r="AF9575">
        <v>0</v>
      </c>
      <c r="AG9575">
        <v>0</v>
      </c>
      <c r="AH9575">
        <v>0</v>
      </c>
      <c r="AI9575">
        <v>0</v>
      </c>
      <c r="AJ9575">
        <v>1</v>
      </c>
      <c r="AK9575">
        <v>0</v>
      </c>
      <c r="AL9575">
        <v>0</v>
      </c>
      <c r="AM9575">
        <v>1</v>
      </c>
      <c r="AN9575">
        <v>0</v>
      </c>
    </row>
    <row r="9576" spans="1:40" x14ac:dyDescent="0.3">
      <c r="A9576">
        <v>9575</v>
      </c>
      <c r="B9576" s="1" t="s">
        <v>29662</v>
      </c>
      <c r="C9576" s="1" t="s">
        <v>29565</v>
      </c>
      <c r="D9576">
        <v>488</v>
      </c>
      <c r="E9576" s="1" t="s">
        <v>29663</v>
      </c>
      <c r="F9576" s="1" t="s">
        <v>29310</v>
      </c>
      <c r="G9576" s="2">
        <v>42073</v>
      </c>
      <c r="H9576" s="1" t="s">
        <v>29311</v>
      </c>
      <c r="I9576" t="b">
        <v>1</v>
      </c>
      <c r="J9576">
        <v>12</v>
      </c>
      <c r="K9576">
        <v>5</v>
      </c>
      <c r="L9576">
        <v>-1</v>
      </c>
      <c r="M9576">
        <v>-6</v>
      </c>
      <c r="N9576">
        <v>0</v>
      </c>
      <c r="O9576">
        <v>-1</v>
      </c>
      <c r="P9576">
        <v>0</v>
      </c>
      <c r="Q9576">
        <v>1</v>
      </c>
      <c r="R9576">
        <v>-1</v>
      </c>
      <c r="S9576" s="1" t="s">
        <v>29664</v>
      </c>
      <c r="T9576" s="1" t="s">
        <v>41122</v>
      </c>
      <c r="U9576">
        <v>-2.5999999999999999E-2</v>
      </c>
      <c r="V9576">
        <v>3.1E-2</v>
      </c>
      <c r="W9576">
        <v>0.32400000000000001</v>
      </c>
      <c r="X9576">
        <v>2.8000000000000001E-2</v>
      </c>
      <c r="Y9576">
        <v>5.8000000000000003E-2</v>
      </c>
      <c r="Z9576">
        <v>3.6999999999999998E-2</v>
      </c>
      <c r="AA9576">
        <v>3.5999999999999997E-2</v>
      </c>
      <c r="AB9576">
        <v>4.8000000000000001E-2</v>
      </c>
      <c r="AC9576">
        <v>5.6000000000000001E-2</v>
      </c>
      <c r="AD9576">
        <v>8.5999999999999993E-2</v>
      </c>
      <c r="AE9576">
        <v>0</v>
      </c>
      <c r="AF9576">
        <v>0</v>
      </c>
      <c r="AG9576">
        <v>1</v>
      </c>
      <c r="AH9576">
        <v>0</v>
      </c>
      <c r="AI9576">
        <v>0</v>
      </c>
      <c r="AJ9576">
        <v>0</v>
      </c>
      <c r="AK9576">
        <v>0</v>
      </c>
      <c r="AL9576">
        <v>0</v>
      </c>
      <c r="AM9576">
        <v>0</v>
      </c>
      <c r="AN9576">
        <v>0</v>
      </c>
    </row>
    <row r="9577" spans="1:40" x14ac:dyDescent="0.3">
      <c r="A9577">
        <v>9576</v>
      </c>
      <c r="B9577" s="1" t="s">
        <v>29665</v>
      </c>
      <c r="C9577" s="1" t="s">
        <v>29565</v>
      </c>
      <c r="D9577">
        <v>566</v>
      </c>
      <c r="E9577" s="1" t="s">
        <v>29666</v>
      </c>
      <c r="F9577" s="1" t="s">
        <v>29310</v>
      </c>
      <c r="G9577" s="2">
        <v>42069</v>
      </c>
      <c r="H9577" s="1" t="s">
        <v>29311</v>
      </c>
      <c r="I9577" t="b">
        <v>1</v>
      </c>
      <c r="J9577">
        <v>8</v>
      </c>
      <c r="K9577">
        <v>6</v>
      </c>
      <c r="L9577">
        <v>-1</v>
      </c>
      <c r="M9577">
        <v>-2</v>
      </c>
      <c r="N9577">
        <v>0</v>
      </c>
      <c r="O9577">
        <v>-1</v>
      </c>
      <c r="P9577">
        <v>0</v>
      </c>
      <c r="Q9577">
        <v>1</v>
      </c>
      <c r="R9577">
        <v>-1</v>
      </c>
      <c r="S9577" s="1" t="s">
        <v>29667</v>
      </c>
      <c r="T9577" s="1" t="s">
        <v>41123</v>
      </c>
      <c r="U9577">
        <v>4.1000000000000002E-2</v>
      </c>
      <c r="V9577">
        <v>2E-3</v>
      </c>
      <c r="W9577">
        <v>5.3999999999999999E-2</v>
      </c>
      <c r="X9577">
        <v>1E-3</v>
      </c>
      <c r="Y9577">
        <v>5.8000000000000003E-2</v>
      </c>
      <c r="Z9577">
        <v>3.4000000000000002E-2</v>
      </c>
      <c r="AA9577">
        <v>-4.0000000000000001E-3</v>
      </c>
      <c r="AB9577">
        <v>1.2E-2</v>
      </c>
      <c r="AC9577">
        <v>0.17899999999999999</v>
      </c>
      <c r="AD9577">
        <v>0.187</v>
      </c>
      <c r="AE9577">
        <v>0</v>
      </c>
      <c r="AF9577">
        <v>0</v>
      </c>
      <c r="AG9577">
        <v>0</v>
      </c>
      <c r="AH9577">
        <v>0</v>
      </c>
      <c r="AI9577">
        <v>0</v>
      </c>
      <c r="AJ9577">
        <v>0</v>
      </c>
      <c r="AK9577">
        <v>0</v>
      </c>
      <c r="AL9577">
        <v>0</v>
      </c>
      <c r="AM9577">
        <v>1</v>
      </c>
      <c r="AN9577">
        <v>1</v>
      </c>
    </row>
    <row r="9578" spans="1:40" x14ac:dyDescent="0.3">
      <c r="A9578">
        <v>9577</v>
      </c>
      <c r="B9578" s="1" t="s">
        <v>29668</v>
      </c>
      <c r="C9578" s="1" t="s">
        <v>29613</v>
      </c>
      <c r="D9578">
        <v>445</v>
      </c>
      <c r="E9578" s="1" t="s">
        <v>29669</v>
      </c>
      <c r="F9578" s="1" t="s">
        <v>29310</v>
      </c>
      <c r="G9578" s="2">
        <v>42063</v>
      </c>
      <c r="H9578" s="1" t="s">
        <v>29311</v>
      </c>
      <c r="I9578" t="b">
        <v>1</v>
      </c>
      <c r="J9578">
        <v>6</v>
      </c>
      <c r="K9578">
        <v>13</v>
      </c>
      <c r="L9578">
        <v>-1</v>
      </c>
      <c r="M9578">
        <v>0</v>
      </c>
      <c r="N9578">
        <v>-1</v>
      </c>
      <c r="O9578">
        <v>0</v>
      </c>
      <c r="P9578">
        <v>-1</v>
      </c>
      <c r="Q9578">
        <v>1</v>
      </c>
      <c r="R9578">
        <v>-1</v>
      </c>
      <c r="S9578" s="1" t="s">
        <v>29670</v>
      </c>
      <c r="T9578" s="1" t="s">
        <v>41124</v>
      </c>
      <c r="U9578">
        <v>8.9999999999999993E-3</v>
      </c>
      <c r="V9578">
        <v>5.7000000000000002E-2</v>
      </c>
      <c r="W9578">
        <v>7.8E-2</v>
      </c>
      <c r="X9578">
        <v>3.0000000000000001E-3</v>
      </c>
      <c r="Y9578">
        <v>2.5000000000000001E-2</v>
      </c>
      <c r="Z9578">
        <v>6.2E-2</v>
      </c>
      <c r="AA9578">
        <v>1.9E-2</v>
      </c>
      <c r="AB9578">
        <v>0.105</v>
      </c>
      <c r="AC9578">
        <v>2.8000000000000001E-2</v>
      </c>
      <c r="AD9578">
        <v>7.4999999999999997E-2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0</v>
      </c>
      <c r="AM9578">
        <v>0</v>
      </c>
      <c r="AN9578">
        <v>0</v>
      </c>
    </row>
    <row r="9579" spans="1:40" x14ac:dyDescent="0.3">
      <c r="A9579">
        <v>9578</v>
      </c>
      <c r="B9579" s="1" t="s">
        <v>29671</v>
      </c>
      <c r="C9579" s="1" t="s">
        <v>29565</v>
      </c>
      <c r="D9579">
        <v>637</v>
      </c>
      <c r="E9579" s="1" t="s">
        <v>29672</v>
      </c>
      <c r="F9579" s="1" t="s">
        <v>29310</v>
      </c>
      <c r="G9579" s="2">
        <v>42047</v>
      </c>
      <c r="H9579" s="1" t="s">
        <v>29311</v>
      </c>
      <c r="I9579" t="b">
        <v>1</v>
      </c>
      <c r="J9579">
        <v>8</v>
      </c>
      <c r="K9579">
        <v>18</v>
      </c>
      <c r="L9579">
        <v>1</v>
      </c>
      <c r="M9579">
        <v>2</v>
      </c>
      <c r="N9579">
        <v>0</v>
      </c>
      <c r="O9579">
        <v>1</v>
      </c>
      <c r="P9579">
        <v>0</v>
      </c>
      <c r="Q9579">
        <v>1</v>
      </c>
      <c r="R9579">
        <v>1</v>
      </c>
      <c r="S9579" s="1" t="s">
        <v>29673</v>
      </c>
      <c r="T9579" s="1" t="s">
        <v>41125</v>
      </c>
      <c r="U9579">
        <v>3.1E-2</v>
      </c>
      <c r="V9579">
        <v>2E-3</v>
      </c>
      <c r="W9579">
        <v>0.28799999999999998</v>
      </c>
      <c r="X9579">
        <v>8.9999999999999993E-3</v>
      </c>
      <c r="Y9579">
        <v>6.0000000000000001E-3</v>
      </c>
      <c r="Z9579">
        <v>0.05</v>
      </c>
      <c r="AA9579">
        <v>-3.3000000000000002E-2</v>
      </c>
      <c r="AB9579">
        <v>0.20200000000000001</v>
      </c>
      <c r="AC9579">
        <v>6.8000000000000005E-2</v>
      </c>
      <c r="AD9579">
        <v>0.107</v>
      </c>
      <c r="AE9579">
        <v>0</v>
      </c>
      <c r="AF9579">
        <v>0</v>
      </c>
      <c r="AG9579">
        <v>1</v>
      </c>
      <c r="AH9579">
        <v>0</v>
      </c>
      <c r="AI9579">
        <v>0</v>
      </c>
      <c r="AJ9579">
        <v>0</v>
      </c>
      <c r="AK9579">
        <v>0</v>
      </c>
      <c r="AL9579">
        <v>1</v>
      </c>
      <c r="AM9579">
        <v>0</v>
      </c>
      <c r="AN9579">
        <v>0</v>
      </c>
    </row>
    <row r="9580" spans="1:40" x14ac:dyDescent="0.3">
      <c r="A9580">
        <v>9579</v>
      </c>
      <c r="B9580" s="1" t="s">
        <v>29674</v>
      </c>
      <c r="C9580" s="1" t="s">
        <v>29565</v>
      </c>
      <c r="D9580">
        <v>660</v>
      </c>
      <c r="E9580" s="1" t="s">
        <v>29675</v>
      </c>
      <c r="F9580" s="1" t="s">
        <v>29310</v>
      </c>
      <c r="G9580" s="2">
        <v>42045</v>
      </c>
      <c r="H9580" s="1" t="s">
        <v>29311</v>
      </c>
      <c r="I9580" t="b">
        <v>1</v>
      </c>
      <c r="J9580">
        <v>15</v>
      </c>
      <c r="K9580">
        <v>17</v>
      </c>
      <c r="L9580">
        <v>1</v>
      </c>
      <c r="M9580">
        <v>2</v>
      </c>
      <c r="N9580">
        <v>0</v>
      </c>
      <c r="O9580">
        <v>1</v>
      </c>
      <c r="P9580">
        <v>0</v>
      </c>
      <c r="Q9580">
        <v>1</v>
      </c>
      <c r="R9580">
        <v>1</v>
      </c>
      <c r="S9580" s="1" t="s">
        <v>29676</v>
      </c>
      <c r="T9580" s="1" t="s">
        <v>41126</v>
      </c>
      <c r="U9580">
        <v>9.2999999999999999E-2</v>
      </c>
      <c r="V9580">
        <v>3.0000000000000001E-3</v>
      </c>
      <c r="W9580">
        <v>0.34899999999999998</v>
      </c>
      <c r="X9580">
        <v>1.4999999999999999E-2</v>
      </c>
      <c r="Y9580">
        <v>5.8999999999999997E-2</v>
      </c>
      <c r="Z9580">
        <v>6.0999999999999999E-2</v>
      </c>
      <c r="AA9580">
        <v>-0.01</v>
      </c>
      <c r="AB9580">
        <v>7.6999999999999999E-2</v>
      </c>
      <c r="AC9580">
        <v>9.1999999999999998E-2</v>
      </c>
      <c r="AD9580">
        <v>7.3999999999999996E-2</v>
      </c>
      <c r="AE9580">
        <v>0</v>
      </c>
      <c r="AF9580">
        <v>0</v>
      </c>
      <c r="AG9580">
        <v>1</v>
      </c>
      <c r="AH9580">
        <v>0</v>
      </c>
      <c r="AI9580">
        <v>0</v>
      </c>
      <c r="AJ9580">
        <v>0</v>
      </c>
      <c r="AK9580">
        <v>0</v>
      </c>
      <c r="AL9580">
        <v>0</v>
      </c>
      <c r="AM9580">
        <v>0</v>
      </c>
      <c r="AN9580">
        <v>0</v>
      </c>
    </row>
    <row r="9581" spans="1:40" x14ac:dyDescent="0.3">
      <c r="A9581">
        <v>9580</v>
      </c>
      <c r="B9581" s="1" t="s">
        <v>29677</v>
      </c>
      <c r="C9581" s="1"/>
      <c r="D9581">
        <v>275</v>
      </c>
      <c r="E9581" s="1" t="s">
        <v>29678</v>
      </c>
      <c r="F9581" s="1" t="s">
        <v>29310</v>
      </c>
      <c r="G9581" s="2">
        <v>42042</v>
      </c>
      <c r="H9581" s="1" t="s">
        <v>29311</v>
      </c>
      <c r="I9581" t="b">
        <v>1</v>
      </c>
      <c r="J9581">
        <v>2</v>
      </c>
      <c r="K9581">
        <v>13</v>
      </c>
      <c r="L9581">
        <v>0</v>
      </c>
      <c r="M9581">
        <v>6</v>
      </c>
      <c r="N9581">
        <v>0</v>
      </c>
      <c r="O9581">
        <v>1</v>
      </c>
      <c r="P9581">
        <v>0</v>
      </c>
      <c r="Q9581">
        <v>1</v>
      </c>
      <c r="R9581">
        <v>0</v>
      </c>
      <c r="S9581" s="1" t="s">
        <v>29679</v>
      </c>
      <c r="T9581" s="1" t="s">
        <v>41127</v>
      </c>
      <c r="U9581">
        <v>4.1000000000000002E-2</v>
      </c>
      <c r="V9581">
        <v>0</v>
      </c>
      <c r="W9581">
        <v>0.11700000000000001</v>
      </c>
      <c r="X9581">
        <v>1.4E-2</v>
      </c>
      <c r="Y9581">
        <v>1.0999999999999999E-2</v>
      </c>
      <c r="Z9581">
        <v>1.7999999999999999E-2</v>
      </c>
      <c r="AA9581">
        <v>0.02</v>
      </c>
      <c r="AB9581">
        <v>0.105</v>
      </c>
      <c r="AC9581">
        <v>3.5000000000000003E-2</v>
      </c>
      <c r="AD9581">
        <v>4.7E-2</v>
      </c>
      <c r="AE9581">
        <v>0</v>
      </c>
      <c r="AF9581">
        <v>0</v>
      </c>
      <c r="AG9581">
        <v>0</v>
      </c>
      <c r="AH9581">
        <v>0</v>
      </c>
      <c r="AI9581">
        <v>0</v>
      </c>
      <c r="AJ9581">
        <v>0</v>
      </c>
      <c r="AK9581">
        <v>0</v>
      </c>
      <c r="AL9581">
        <v>0</v>
      </c>
      <c r="AM9581">
        <v>0</v>
      </c>
      <c r="AN9581">
        <v>0</v>
      </c>
    </row>
    <row r="9582" spans="1:40" x14ac:dyDescent="0.3">
      <c r="A9582">
        <v>9581</v>
      </c>
      <c r="B9582" s="1" t="s">
        <v>29680</v>
      </c>
      <c r="C9582" s="1" t="s">
        <v>29681</v>
      </c>
      <c r="D9582">
        <v>4357</v>
      </c>
      <c r="E9582" s="1" t="s">
        <v>29682</v>
      </c>
      <c r="F9582" s="1" t="s">
        <v>29310</v>
      </c>
      <c r="G9582" s="2">
        <v>42042</v>
      </c>
      <c r="H9582" s="1" t="s">
        <v>29311</v>
      </c>
      <c r="I9582" t="b">
        <v>1</v>
      </c>
      <c r="J9582">
        <v>12</v>
      </c>
      <c r="K9582">
        <v>65</v>
      </c>
      <c r="L9582">
        <v>-1</v>
      </c>
      <c r="M9582">
        <v>-34</v>
      </c>
      <c r="N9582">
        <v>0</v>
      </c>
      <c r="O9582">
        <v>-1</v>
      </c>
      <c r="P9582">
        <v>0</v>
      </c>
      <c r="Q9582">
        <v>1</v>
      </c>
      <c r="R9582">
        <v>-1</v>
      </c>
      <c r="S9582" s="1" t="s">
        <v>29683</v>
      </c>
      <c r="T9582" s="1" t="s">
        <v>41128</v>
      </c>
      <c r="U9582">
        <v>0.19800000000000001</v>
      </c>
      <c r="V9582">
        <v>0.23699999999999999</v>
      </c>
      <c r="W9582">
        <v>4.2999999999999997E-2</v>
      </c>
      <c r="X9582">
        <v>0.02</v>
      </c>
      <c r="Y9582">
        <v>9.6000000000000002E-2</v>
      </c>
      <c r="Z9582">
        <v>0.11600000000000001</v>
      </c>
      <c r="AA9582">
        <v>0.121</v>
      </c>
      <c r="AB9582">
        <v>0.21299999999999999</v>
      </c>
      <c r="AC9582">
        <v>0.108</v>
      </c>
      <c r="AD9582">
        <v>0.13200000000000001</v>
      </c>
      <c r="AE9582">
        <v>1</v>
      </c>
      <c r="AF9582">
        <v>1</v>
      </c>
      <c r="AG9582">
        <v>0</v>
      </c>
      <c r="AH9582">
        <v>0</v>
      </c>
      <c r="AI9582">
        <v>0</v>
      </c>
      <c r="AJ9582">
        <v>0</v>
      </c>
      <c r="AK9582">
        <v>1</v>
      </c>
      <c r="AL9582">
        <v>1</v>
      </c>
      <c r="AM9582">
        <v>1</v>
      </c>
      <c r="AN9582">
        <v>0</v>
      </c>
    </row>
    <row r="9583" spans="1:40" x14ac:dyDescent="0.3">
      <c r="A9583">
        <v>9582</v>
      </c>
      <c r="B9583" s="1" t="s">
        <v>29684</v>
      </c>
      <c r="C9583" s="1" t="s">
        <v>29613</v>
      </c>
      <c r="D9583">
        <v>417</v>
      </c>
      <c r="E9583" s="1" t="s">
        <v>29685</v>
      </c>
      <c r="F9583" s="1" t="s">
        <v>29310</v>
      </c>
      <c r="G9583" s="2">
        <v>42035</v>
      </c>
      <c r="H9583" s="1" t="s">
        <v>29311</v>
      </c>
      <c r="I9583" t="b">
        <v>1</v>
      </c>
      <c r="J9583">
        <v>8</v>
      </c>
      <c r="K9583">
        <v>6</v>
      </c>
      <c r="L9583">
        <v>1</v>
      </c>
      <c r="M9583">
        <v>7</v>
      </c>
      <c r="N9583">
        <v>1</v>
      </c>
      <c r="O9583">
        <v>1</v>
      </c>
      <c r="P9583">
        <v>1</v>
      </c>
      <c r="Q9583">
        <v>1</v>
      </c>
      <c r="R9583">
        <v>1</v>
      </c>
      <c r="S9583" s="1" t="s">
        <v>29686</v>
      </c>
      <c r="T9583" s="1" t="s">
        <v>41129</v>
      </c>
      <c r="U9583">
        <v>9.2999999999999999E-2</v>
      </c>
      <c r="V9583">
        <v>6.0999999999999999E-2</v>
      </c>
      <c r="W9583">
        <v>4.9000000000000002E-2</v>
      </c>
      <c r="X9583">
        <v>6.0000000000000001E-3</v>
      </c>
      <c r="Y9583">
        <v>1.4999999999999999E-2</v>
      </c>
      <c r="Z9583">
        <v>4.9000000000000002E-2</v>
      </c>
      <c r="AA9583">
        <v>2.8000000000000001E-2</v>
      </c>
      <c r="AB9583">
        <v>8.8999999999999996E-2</v>
      </c>
      <c r="AC9583">
        <v>0.08</v>
      </c>
      <c r="AD9583">
        <v>8.3000000000000004E-2</v>
      </c>
      <c r="AE9583">
        <v>0</v>
      </c>
      <c r="AF9583">
        <v>0</v>
      </c>
      <c r="AG9583">
        <v>0</v>
      </c>
      <c r="AH9583">
        <v>0</v>
      </c>
      <c r="AI9583">
        <v>0</v>
      </c>
      <c r="AJ9583">
        <v>0</v>
      </c>
      <c r="AK9583">
        <v>0</v>
      </c>
      <c r="AL9583">
        <v>0</v>
      </c>
      <c r="AM9583">
        <v>0</v>
      </c>
      <c r="AN9583">
        <v>0</v>
      </c>
    </row>
    <row r="9584" spans="1:40" x14ac:dyDescent="0.3">
      <c r="A9584">
        <v>9583</v>
      </c>
      <c r="B9584" s="1" t="s">
        <v>29687</v>
      </c>
      <c r="C9584" s="1" t="s">
        <v>29565</v>
      </c>
      <c r="D9584">
        <v>715</v>
      </c>
      <c r="E9584" s="1" t="s">
        <v>29688</v>
      </c>
      <c r="F9584" s="1" t="s">
        <v>29310</v>
      </c>
      <c r="G9584" s="2">
        <v>42026</v>
      </c>
      <c r="H9584" s="1" t="s">
        <v>29311</v>
      </c>
      <c r="I9584" t="b">
        <v>1</v>
      </c>
      <c r="J9584">
        <v>8</v>
      </c>
      <c r="K9584">
        <v>11</v>
      </c>
      <c r="L9584">
        <v>0</v>
      </c>
      <c r="M9584">
        <v>9</v>
      </c>
      <c r="N9584">
        <v>0</v>
      </c>
      <c r="O9584">
        <v>1</v>
      </c>
      <c r="P9584">
        <v>0</v>
      </c>
      <c r="Q9584">
        <v>1</v>
      </c>
      <c r="R9584">
        <v>0</v>
      </c>
      <c r="S9584" s="1" t="s">
        <v>29689</v>
      </c>
      <c r="T9584" s="1" t="s">
        <v>41130</v>
      </c>
      <c r="U9584">
        <v>0.14699999999999999</v>
      </c>
      <c r="V9584">
        <v>3.7999999999999999E-2</v>
      </c>
      <c r="W9584">
        <v>5.2999999999999999E-2</v>
      </c>
      <c r="X9584">
        <v>4.0000000000000001E-3</v>
      </c>
      <c r="Y9584">
        <v>5.5E-2</v>
      </c>
      <c r="Z9584">
        <v>6.0999999999999999E-2</v>
      </c>
      <c r="AA9584">
        <v>-8.0000000000000002E-3</v>
      </c>
      <c r="AB9584">
        <v>0.11600000000000001</v>
      </c>
      <c r="AC9584">
        <v>0.13200000000000001</v>
      </c>
      <c r="AD9584">
        <v>7.6999999999999999E-2</v>
      </c>
      <c r="AE9584">
        <v>1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1</v>
      </c>
      <c r="AM9584">
        <v>1</v>
      </c>
      <c r="AN9584">
        <v>0</v>
      </c>
    </row>
    <row r="9585" spans="1:40" x14ac:dyDescent="0.3">
      <c r="A9585">
        <v>9584</v>
      </c>
      <c r="B9585" s="1" t="s">
        <v>29690</v>
      </c>
      <c r="C9585" s="1" t="s">
        <v>29565</v>
      </c>
      <c r="D9585">
        <v>687</v>
      </c>
      <c r="E9585" s="1" t="s">
        <v>29691</v>
      </c>
      <c r="F9585" s="1" t="s">
        <v>29310</v>
      </c>
      <c r="G9585" s="2">
        <v>41984</v>
      </c>
      <c r="H9585" s="1" t="s">
        <v>29311</v>
      </c>
      <c r="I9585" t="b">
        <v>1</v>
      </c>
      <c r="J9585">
        <v>16</v>
      </c>
      <c r="K9585">
        <v>18</v>
      </c>
      <c r="L9585">
        <v>0</v>
      </c>
      <c r="M9585">
        <v>1</v>
      </c>
      <c r="N9585">
        <v>0</v>
      </c>
      <c r="O9585">
        <v>1</v>
      </c>
      <c r="P9585">
        <v>0</v>
      </c>
      <c r="Q9585">
        <v>1</v>
      </c>
      <c r="R9585">
        <v>0</v>
      </c>
      <c r="S9585" s="1" t="s">
        <v>29692</v>
      </c>
      <c r="T9585" s="1" t="s">
        <v>41131</v>
      </c>
      <c r="U9585">
        <v>8.6999999999999994E-2</v>
      </c>
      <c r="V9585">
        <v>6.5000000000000002E-2</v>
      </c>
      <c r="W9585">
        <v>4.7E-2</v>
      </c>
      <c r="X9585">
        <v>6.0000000000000001E-3</v>
      </c>
      <c r="Y9585">
        <v>1.7999999999999999E-2</v>
      </c>
      <c r="Z9585">
        <v>0.1</v>
      </c>
      <c r="AA9585">
        <v>-3.0000000000000001E-3</v>
      </c>
      <c r="AB9585">
        <v>0.108</v>
      </c>
      <c r="AC9585">
        <v>0.13200000000000001</v>
      </c>
      <c r="AD9585">
        <v>0.13300000000000001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0</v>
      </c>
      <c r="AM9585">
        <v>1</v>
      </c>
      <c r="AN9585">
        <v>0</v>
      </c>
    </row>
    <row r="9586" spans="1:40" x14ac:dyDescent="0.3">
      <c r="A9586">
        <v>9585</v>
      </c>
      <c r="B9586" s="1" t="s">
        <v>29693</v>
      </c>
      <c r="C9586" s="1" t="s">
        <v>29565</v>
      </c>
      <c r="D9586">
        <v>585</v>
      </c>
      <c r="E9586" s="1" t="s">
        <v>29694</v>
      </c>
      <c r="F9586" s="1" t="s">
        <v>29310</v>
      </c>
      <c r="G9586" s="2">
        <v>41982</v>
      </c>
      <c r="H9586" s="1" t="s">
        <v>29311</v>
      </c>
      <c r="I9586" t="b">
        <v>1</v>
      </c>
      <c r="J9586">
        <v>15</v>
      </c>
      <c r="K9586">
        <v>5</v>
      </c>
      <c r="L9586">
        <v>-1</v>
      </c>
      <c r="M9586">
        <v>-4</v>
      </c>
      <c r="N9586">
        <v>-2</v>
      </c>
      <c r="O9586">
        <v>-1</v>
      </c>
      <c r="P9586">
        <v>-1</v>
      </c>
      <c r="Q9586">
        <v>1</v>
      </c>
      <c r="R9586">
        <v>-1</v>
      </c>
      <c r="S9586" s="1" t="s">
        <v>29695</v>
      </c>
      <c r="T9586" s="1" t="s">
        <v>41132</v>
      </c>
      <c r="U9586">
        <v>-2.7E-2</v>
      </c>
      <c r="V9586">
        <v>3.3000000000000002E-2</v>
      </c>
      <c r="W9586">
        <v>0.35699999999999998</v>
      </c>
      <c r="X9586">
        <v>5.0999999999999997E-2</v>
      </c>
      <c r="Y9586">
        <v>0.19500000000000001</v>
      </c>
      <c r="Z9586">
        <v>3.6999999999999998E-2</v>
      </c>
      <c r="AA9586">
        <v>2.8000000000000001E-2</v>
      </c>
      <c r="AB9586">
        <v>7.0000000000000001E-3</v>
      </c>
      <c r="AC9586">
        <v>0.05</v>
      </c>
      <c r="AD9586">
        <v>0.08</v>
      </c>
      <c r="AE9586">
        <v>0</v>
      </c>
      <c r="AF9586">
        <v>0</v>
      </c>
      <c r="AG9586">
        <v>1</v>
      </c>
      <c r="AH9586">
        <v>0</v>
      </c>
      <c r="AI9586">
        <v>1</v>
      </c>
      <c r="AJ9586">
        <v>0</v>
      </c>
      <c r="AK9586">
        <v>0</v>
      </c>
      <c r="AL9586">
        <v>0</v>
      </c>
      <c r="AM9586">
        <v>0</v>
      </c>
      <c r="AN9586">
        <v>0</v>
      </c>
    </row>
    <row r="9587" spans="1:40" x14ac:dyDescent="0.3">
      <c r="A9587">
        <v>9586</v>
      </c>
      <c r="B9587" s="1" t="s">
        <v>29696</v>
      </c>
      <c r="C9587" s="1" t="s">
        <v>29613</v>
      </c>
      <c r="D9587">
        <v>375</v>
      </c>
      <c r="E9587" s="1" t="s">
        <v>29697</v>
      </c>
      <c r="F9587" s="1" t="s">
        <v>29310</v>
      </c>
      <c r="G9587" s="2">
        <v>41972</v>
      </c>
      <c r="H9587" s="1" t="s">
        <v>29311</v>
      </c>
      <c r="I9587" t="b">
        <v>1</v>
      </c>
      <c r="J9587">
        <v>9</v>
      </c>
      <c r="K9587">
        <v>7</v>
      </c>
      <c r="L9587">
        <v>1</v>
      </c>
      <c r="M9587">
        <v>-4</v>
      </c>
      <c r="N9587">
        <v>0</v>
      </c>
      <c r="O9587">
        <v>-1</v>
      </c>
      <c r="P9587">
        <v>0</v>
      </c>
      <c r="Q9587">
        <v>1</v>
      </c>
      <c r="R9587">
        <v>1</v>
      </c>
      <c r="S9587" s="1" t="s">
        <v>29698</v>
      </c>
      <c r="T9587" s="1" t="s">
        <v>41133</v>
      </c>
      <c r="U9587">
        <v>7.9000000000000001E-2</v>
      </c>
      <c r="V9587">
        <v>0.128</v>
      </c>
      <c r="W9587">
        <v>5.3999999999999999E-2</v>
      </c>
      <c r="X9587">
        <v>1E-3</v>
      </c>
      <c r="Y9587">
        <v>2.1000000000000001E-2</v>
      </c>
      <c r="Z9587">
        <v>5.8000000000000003E-2</v>
      </c>
      <c r="AA9587">
        <v>-5.0000000000000001E-3</v>
      </c>
      <c r="AB9587">
        <v>-4.0000000000000001E-3</v>
      </c>
      <c r="AC9587">
        <v>4.0000000000000001E-3</v>
      </c>
      <c r="AD9587">
        <v>4.9000000000000002E-2</v>
      </c>
      <c r="AE9587">
        <v>0</v>
      </c>
      <c r="AF9587">
        <v>1</v>
      </c>
      <c r="AG9587">
        <v>0</v>
      </c>
      <c r="AH9587">
        <v>0</v>
      </c>
      <c r="AI9587">
        <v>0</v>
      </c>
      <c r="AJ9587">
        <v>0</v>
      </c>
      <c r="AK9587">
        <v>0</v>
      </c>
      <c r="AL9587">
        <v>0</v>
      </c>
      <c r="AM9587">
        <v>0</v>
      </c>
      <c r="AN9587">
        <v>0</v>
      </c>
    </row>
    <row r="9588" spans="1:40" x14ac:dyDescent="0.3">
      <c r="A9588">
        <v>9587</v>
      </c>
      <c r="B9588" s="1" t="s">
        <v>29699</v>
      </c>
      <c r="C9588" s="1"/>
      <c r="D9588">
        <v>402</v>
      </c>
      <c r="E9588" s="1" t="s">
        <v>29700</v>
      </c>
      <c r="F9588" s="1" t="s">
        <v>29310</v>
      </c>
      <c r="G9588" s="2">
        <v>41970</v>
      </c>
      <c r="H9588" s="1" t="s">
        <v>29311</v>
      </c>
      <c r="I9588" t="b">
        <v>1</v>
      </c>
      <c r="J9588">
        <v>5</v>
      </c>
      <c r="K9588">
        <v>9</v>
      </c>
      <c r="L9588">
        <v>1</v>
      </c>
      <c r="M9588">
        <v>3</v>
      </c>
      <c r="N9588">
        <v>1</v>
      </c>
      <c r="O9588">
        <v>1</v>
      </c>
      <c r="P9588">
        <v>1</v>
      </c>
      <c r="Q9588">
        <v>1</v>
      </c>
      <c r="R9588">
        <v>1</v>
      </c>
      <c r="S9588" s="1" t="s">
        <v>29701</v>
      </c>
      <c r="T9588" s="1" t="s">
        <v>41134</v>
      </c>
      <c r="U9588">
        <v>8.8999999999999996E-2</v>
      </c>
      <c r="V9588">
        <v>2.7E-2</v>
      </c>
      <c r="W9588">
        <v>3.4000000000000002E-2</v>
      </c>
      <c r="X9588">
        <v>5.0000000000000001E-3</v>
      </c>
      <c r="Y9588">
        <v>2.1000000000000001E-2</v>
      </c>
      <c r="Z9588">
        <v>0.41</v>
      </c>
      <c r="AA9588">
        <v>-2E-3</v>
      </c>
      <c r="AB9588">
        <v>-2E-3</v>
      </c>
      <c r="AC9588">
        <v>-0.05</v>
      </c>
      <c r="AD9588">
        <v>8.1000000000000003E-2</v>
      </c>
      <c r="AE9588">
        <v>0</v>
      </c>
      <c r="AF9588">
        <v>0</v>
      </c>
      <c r="AG9588">
        <v>0</v>
      </c>
      <c r="AH9588">
        <v>0</v>
      </c>
      <c r="AI9588">
        <v>0</v>
      </c>
      <c r="AJ9588">
        <v>1</v>
      </c>
      <c r="AK9588">
        <v>0</v>
      </c>
      <c r="AL9588">
        <v>0</v>
      </c>
      <c r="AM9588">
        <v>0</v>
      </c>
      <c r="AN9588">
        <v>0</v>
      </c>
    </row>
    <row r="9589" spans="1:40" x14ac:dyDescent="0.3">
      <c r="A9589">
        <v>9588</v>
      </c>
      <c r="B9589" s="1" t="s">
        <v>29702</v>
      </c>
      <c r="C9589" s="1" t="s">
        <v>29703</v>
      </c>
      <c r="D9589">
        <v>311</v>
      </c>
      <c r="E9589" s="1" t="s">
        <v>29704</v>
      </c>
      <c r="F9589" s="1" t="s">
        <v>29310</v>
      </c>
      <c r="G9589" s="2">
        <v>41958</v>
      </c>
      <c r="H9589" s="1" t="s">
        <v>29311</v>
      </c>
      <c r="I9589" t="b">
        <v>1</v>
      </c>
      <c r="J9589">
        <v>6</v>
      </c>
      <c r="K9589">
        <v>7</v>
      </c>
      <c r="L9589">
        <v>0</v>
      </c>
      <c r="M9589">
        <v>3</v>
      </c>
      <c r="N9589">
        <v>1</v>
      </c>
      <c r="O9589">
        <v>1</v>
      </c>
      <c r="P9589">
        <v>1</v>
      </c>
      <c r="Q9589">
        <v>1</v>
      </c>
      <c r="R9589">
        <v>0</v>
      </c>
      <c r="S9589" s="1" t="s">
        <v>29705</v>
      </c>
      <c r="T9589" s="1" t="s">
        <v>41135</v>
      </c>
      <c r="U9589">
        <v>-3.0000000000000001E-3</v>
      </c>
      <c r="V9589">
        <v>5.7000000000000002E-2</v>
      </c>
      <c r="W9589">
        <v>0.109</v>
      </c>
      <c r="X9589">
        <v>1.4E-2</v>
      </c>
      <c r="Y9589">
        <v>3.5999999999999997E-2</v>
      </c>
      <c r="Z9589">
        <v>3.5999999999999997E-2</v>
      </c>
      <c r="AA9589">
        <v>3.7999999999999999E-2</v>
      </c>
      <c r="AB9589">
        <v>4.7E-2</v>
      </c>
      <c r="AC9589">
        <v>-2E-3</v>
      </c>
      <c r="AD9589">
        <v>4.5999999999999999E-2</v>
      </c>
      <c r="AE9589">
        <v>0</v>
      </c>
      <c r="AF9589">
        <v>0</v>
      </c>
      <c r="AG9589">
        <v>0</v>
      </c>
      <c r="AH9589">
        <v>0</v>
      </c>
      <c r="AI9589">
        <v>0</v>
      </c>
      <c r="AJ9589">
        <v>0</v>
      </c>
      <c r="AK9589">
        <v>0</v>
      </c>
      <c r="AL9589">
        <v>0</v>
      </c>
      <c r="AM9589">
        <v>0</v>
      </c>
      <c r="AN9589">
        <v>0</v>
      </c>
    </row>
    <row r="9590" spans="1:40" x14ac:dyDescent="0.3">
      <c r="A9590">
        <v>9589</v>
      </c>
      <c r="B9590" s="1" t="s">
        <v>29706</v>
      </c>
      <c r="C9590" s="1" t="s">
        <v>29707</v>
      </c>
      <c r="D9590">
        <v>567</v>
      </c>
      <c r="E9590" s="1" t="s">
        <v>29708</v>
      </c>
      <c r="F9590" s="1" t="s">
        <v>29310</v>
      </c>
      <c r="G9590" s="2">
        <v>41943</v>
      </c>
      <c r="H9590" s="1" t="s">
        <v>29311</v>
      </c>
      <c r="I9590" t="b">
        <v>1</v>
      </c>
      <c r="J9590">
        <v>7</v>
      </c>
      <c r="K9590">
        <v>9</v>
      </c>
      <c r="L9590">
        <v>0</v>
      </c>
      <c r="M9590">
        <v>-2</v>
      </c>
      <c r="N9590">
        <v>0</v>
      </c>
      <c r="O9590">
        <v>-1</v>
      </c>
      <c r="P9590">
        <v>0</v>
      </c>
      <c r="Q9590">
        <v>1</v>
      </c>
      <c r="R9590">
        <v>0</v>
      </c>
      <c r="S9590" s="1" t="s">
        <v>29709</v>
      </c>
      <c r="T9590" s="1" t="s">
        <v>41136</v>
      </c>
      <c r="U9590">
        <v>4.1000000000000002E-2</v>
      </c>
      <c r="V9590">
        <v>0.14199999999999999</v>
      </c>
      <c r="W9590">
        <v>1.4999999999999999E-2</v>
      </c>
      <c r="X9590">
        <v>3.1E-2</v>
      </c>
      <c r="Y9590">
        <v>8.2000000000000003E-2</v>
      </c>
      <c r="Z9590">
        <v>4.8000000000000001E-2</v>
      </c>
      <c r="AA9590">
        <v>0.02</v>
      </c>
      <c r="AB9590">
        <v>3.9E-2</v>
      </c>
      <c r="AC9590">
        <v>0.121</v>
      </c>
      <c r="AD9590">
        <v>8.8999999999999996E-2</v>
      </c>
      <c r="AE9590">
        <v>0</v>
      </c>
      <c r="AF9590">
        <v>1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1</v>
      </c>
      <c r="AN9590">
        <v>0</v>
      </c>
    </row>
    <row r="9591" spans="1:40" x14ac:dyDescent="0.3">
      <c r="A9591">
        <v>9590</v>
      </c>
      <c r="B9591" s="1" t="s">
        <v>29710</v>
      </c>
      <c r="C9591" s="1" t="s">
        <v>29565</v>
      </c>
      <c r="D9591">
        <v>657</v>
      </c>
      <c r="E9591" s="1" t="s">
        <v>29711</v>
      </c>
      <c r="F9591" s="1" t="s">
        <v>29310</v>
      </c>
      <c r="G9591" s="2">
        <v>41928</v>
      </c>
      <c r="H9591" s="1" t="s">
        <v>29311</v>
      </c>
      <c r="I9591" t="b">
        <v>1</v>
      </c>
      <c r="J9591">
        <v>14</v>
      </c>
      <c r="K9591">
        <v>18</v>
      </c>
      <c r="L9591">
        <v>0</v>
      </c>
      <c r="M9591">
        <v>1</v>
      </c>
      <c r="N9591">
        <v>-2</v>
      </c>
      <c r="O9591">
        <v>1</v>
      </c>
      <c r="P9591">
        <v>-1</v>
      </c>
      <c r="Q9591">
        <v>1</v>
      </c>
      <c r="R9591">
        <v>0</v>
      </c>
      <c r="S9591" s="1" t="s">
        <v>29712</v>
      </c>
      <c r="T9591" s="1" t="s">
        <v>41137</v>
      </c>
      <c r="U9591">
        <v>2.8000000000000001E-2</v>
      </c>
      <c r="V9591">
        <v>-9.1999999999999998E-2</v>
      </c>
      <c r="W9591">
        <v>0.05</v>
      </c>
      <c r="X9591">
        <v>0.01</v>
      </c>
      <c r="Y9591">
        <v>1.7999999999999999E-2</v>
      </c>
      <c r="Z9591">
        <v>0.35299999999999998</v>
      </c>
      <c r="AA9591">
        <v>2.9000000000000001E-2</v>
      </c>
      <c r="AB9591">
        <v>9.2999999999999999E-2</v>
      </c>
      <c r="AC9591">
        <v>0.18099999999999999</v>
      </c>
      <c r="AD9591">
        <v>0.13200000000000001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1</v>
      </c>
      <c r="AK9591">
        <v>0</v>
      </c>
      <c r="AL9591">
        <v>0</v>
      </c>
      <c r="AM9591">
        <v>1</v>
      </c>
      <c r="AN9591">
        <v>0</v>
      </c>
    </row>
    <row r="9592" spans="1:40" x14ac:dyDescent="0.3">
      <c r="A9592">
        <v>9591</v>
      </c>
      <c r="B9592" s="1" t="s">
        <v>29713</v>
      </c>
      <c r="C9592" s="1" t="s">
        <v>29565</v>
      </c>
      <c r="D9592">
        <v>659</v>
      </c>
      <c r="E9592" s="1" t="s">
        <v>29714</v>
      </c>
      <c r="F9592" s="1" t="s">
        <v>29310</v>
      </c>
      <c r="G9592" s="2">
        <v>41921</v>
      </c>
      <c r="H9592" s="1" t="s">
        <v>29311</v>
      </c>
      <c r="I9592" t="b">
        <v>1</v>
      </c>
      <c r="J9592">
        <v>14</v>
      </c>
      <c r="K9592">
        <v>7</v>
      </c>
      <c r="L9592">
        <v>0</v>
      </c>
      <c r="M9592">
        <v>-10</v>
      </c>
      <c r="N9592">
        <v>0</v>
      </c>
      <c r="O9592">
        <v>-1</v>
      </c>
      <c r="P9592">
        <v>0</v>
      </c>
      <c r="Q9592">
        <v>1</v>
      </c>
      <c r="R9592">
        <v>0</v>
      </c>
      <c r="S9592" s="1" t="s">
        <v>29715</v>
      </c>
      <c r="T9592" s="1" t="s">
        <v>41138</v>
      </c>
      <c r="U9592">
        <v>3.5000000000000003E-2</v>
      </c>
      <c r="V9592">
        <v>1.7999999999999999E-2</v>
      </c>
      <c r="W9592">
        <v>5.8999999999999997E-2</v>
      </c>
      <c r="X9592">
        <v>1E-3</v>
      </c>
      <c r="Y9592">
        <v>5.0999999999999997E-2</v>
      </c>
      <c r="Z9592">
        <v>4.8000000000000001E-2</v>
      </c>
      <c r="AA9592">
        <v>-2E-3</v>
      </c>
      <c r="AB9592">
        <v>2.3E-2</v>
      </c>
      <c r="AC9592">
        <v>0.23200000000000001</v>
      </c>
      <c r="AD9592">
        <v>0.161</v>
      </c>
      <c r="AE9592">
        <v>0</v>
      </c>
      <c r="AF9592">
        <v>0</v>
      </c>
      <c r="AG9592">
        <v>0</v>
      </c>
      <c r="AH9592">
        <v>0</v>
      </c>
      <c r="AI9592">
        <v>0</v>
      </c>
      <c r="AJ9592">
        <v>0</v>
      </c>
      <c r="AK9592">
        <v>0</v>
      </c>
      <c r="AL9592">
        <v>0</v>
      </c>
      <c r="AM9592">
        <v>1</v>
      </c>
      <c r="AN9592">
        <v>0</v>
      </c>
    </row>
    <row r="9593" spans="1:40" x14ac:dyDescent="0.3">
      <c r="A9593">
        <v>9592</v>
      </c>
      <c r="B9593" s="1" t="s">
        <v>29716</v>
      </c>
      <c r="C9593" s="1" t="s">
        <v>29707</v>
      </c>
      <c r="D9593">
        <v>583</v>
      </c>
      <c r="E9593" s="1" t="s">
        <v>29717</v>
      </c>
      <c r="F9593" s="1" t="s">
        <v>29310</v>
      </c>
      <c r="G9593" s="2">
        <v>41902</v>
      </c>
      <c r="H9593" s="1" t="s">
        <v>29311</v>
      </c>
      <c r="I9593" t="b">
        <v>1</v>
      </c>
      <c r="J9593">
        <v>14</v>
      </c>
      <c r="K9593">
        <v>-4</v>
      </c>
      <c r="L9593">
        <v>0</v>
      </c>
      <c r="M9593">
        <v>-14</v>
      </c>
      <c r="N9593">
        <v>-1</v>
      </c>
      <c r="O9593">
        <v>-1</v>
      </c>
      <c r="P9593">
        <v>-1</v>
      </c>
      <c r="Q9593">
        <v>-1</v>
      </c>
      <c r="R9593">
        <v>0</v>
      </c>
      <c r="S9593" s="1" t="s">
        <v>29718</v>
      </c>
      <c r="T9593" s="1" t="s">
        <v>41139</v>
      </c>
      <c r="U9593">
        <v>2.8000000000000001E-2</v>
      </c>
      <c r="V9593">
        <v>9.0999999999999998E-2</v>
      </c>
      <c r="W9593">
        <v>2E-3</v>
      </c>
      <c r="X9593">
        <v>1.7999999999999999E-2</v>
      </c>
      <c r="Y9593">
        <v>4.3999999999999997E-2</v>
      </c>
      <c r="Z9593">
        <v>3.2000000000000001E-2</v>
      </c>
      <c r="AA9593">
        <v>7.1999999999999995E-2</v>
      </c>
      <c r="AB9593">
        <v>0.03</v>
      </c>
      <c r="AC9593">
        <v>8.7999999999999995E-2</v>
      </c>
      <c r="AD9593">
        <v>5.3999999999999999E-2</v>
      </c>
      <c r="AE9593">
        <v>0</v>
      </c>
      <c r="AF9593">
        <v>0</v>
      </c>
      <c r="AG9593">
        <v>0</v>
      </c>
      <c r="AH9593">
        <v>0</v>
      </c>
      <c r="AI9593">
        <v>0</v>
      </c>
      <c r="AJ9593">
        <v>0</v>
      </c>
      <c r="AK9593">
        <v>0</v>
      </c>
      <c r="AL9593">
        <v>0</v>
      </c>
      <c r="AM9593">
        <v>0</v>
      </c>
      <c r="AN9593">
        <v>0</v>
      </c>
    </row>
    <row r="9594" spans="1:40" x14ac:dyDescent="0.3">
      <c r="A9594">
        <v>9593</v>
      </c>
      <c r="B9594" s="1" t="s">
        <v>29719</v>
      </c>
      <c r="C9594" s="1"/>
      <c r="D9594">
        <v>243</v>
      </c>
      <c r="E9594" s="1" t="s">
        <v>29720</v>
      </c>
      <c r="F9594" s="1" t="s">
        <v>29310</v>
      </c>
      <c r="G9594" s="2">
        <v>41892</v>
      </c>
      <c r="H9594" s="1" t="s">
        <v>29311</v>
      </c>
      <c r="I9594" t="b">
        <v>1</v>
      </c>
      <c r="J9594">
        <v>9</v>
      </c>
      <c r="K9594">
        <v>14</v>
      </c>
      <c r="L9594">
        <v>1</v>
      </c>
      <c r="M9594">
        <v>1</v>
      </c>
      <c r="N9594">
        <v>0</v>
      </c>
      <c r="O9594">
        <v>1</v>
      </c>
      <c r="P9594">
        <v>0</v>
      </c>
      <c r="Q9594">
        <v>1</v>
      </c>
      <c r="R9594">
        <v>1</v>
      </c>
      <c r="S9594" s="1" t="s">
        <v>29721</v>
      </c>
      <c r="T9594" s="1" t="s">
        <v>41140</v>
      </c>
      <c r="U9594">
        <v>-8.9999999999999993E-3</v>
      </c>
      <c r="V9594">
        <v>5.0000000000000001E-3</v>
      </c>
      <c r="W9594">
        <v>0.32</v>
      </c>
      <c r="X9594">
        <v>1.4E-2</v>
      </c>
      <c r="Y9594">
        <v>4.9000000000000002E-2</v>
      </c>
      <c r="Z9594">
        <v>7.0000000000000001E-3</v>
      </c>
      <c r="AA9594">
        <v>-8.0000000000000002E-3</v>
      </c>
      <c r="AB9594">
        <v>8.0000000000000002E-3</v>
      </c>
      <c r="AC9594">
        <v>2.1999999999999999E-2</v>
      </c>
      <c r="AD9594">
        <v>5.5E-2</v>
      </c>
      <c r="AE9594">
        <v>0</v>
      </c>
      <c r="AF9594">
        <v>0</v>
      </c>
      <c r="AG9594">
        <v>1</v>
      </c>
      <c r="AH9594">
        <v>0</v>
      </c>
      <c r="AI9594">
        <v>0</v>
      </c>
      <c r="AJ9594">
        <v>0</v>
      </c>
      <c r="AK9594">
        <v>0</v>
      </c>
      <c r="AL9594">
        <v>0</v>
      </c>
      <c r="AM9594">
        <v>0</v>
      </c>
      <c r="AN9594">
        <v>0</v>
      </c>
    </row>
    <row r="9595" spans="1:40" x14ac:dyDescent="0.3">
      <c r="A9595">
        <v>9594</v>
      </c>
      <c r="B9595" s="1" t="s">
        <v>29722</v>
      </c>
      <c r="C9595" s="1" t="s">
        <v>29703</v>
      </c>
      <c r="D9595">
        <v>379</v>
      </c>
      <c r="E9595" s="1" t="s">
        <v>29723</v>
      </c>
      <c r="F9595" s="1" t="s">
        <v>29310</v>
      </c>
      <c r="G9595" s="2">
        <v>41881</v>
      </c>
      <c r="H9595" s="1" t="s">
        <v>29311</v>
      </c>
      <c r="I9595" t="b">
        <v>1</v>
      </c>
      <c r="J9595">
        <v>9</v>
      </c>
      <c r="K9595">
        <v>9</v>
      </c>
      <c r="L9595">
        <v>0</v>
      </c>
      <c r="M9595">
        <v>-3</v>
      </c>
      <c r="N9595">
        <v>0</v>
      </c>
      <c r="O9595">
        <v>-1</v>
      </c>
      <c r="P9595">
        <v>0</v>
      </c>
      <c r="Q9595">
        <v>1</v>
      </c>
      <c r="R9595">
        <v>0</v>
      </c>
      <c r="S9595" s="1" t="s">
        <v>29724</v>
      </c>
      <c r="T9595" s="1" t="s">
        <v>41141</v>
      </c>
      <c r="U9595">
        <v>4.4999999999999998E-2</v>
      </c>
      <c r="V9595">
        <v>6.6000000000000003E-2</v>
      </c>
      <c r="W9595">
        <v>0.122</v>
      </c>
      <c r="X9595">
        <v>6.0000000000000001E-3</v>
      </c>
      <c r="Y9595">
        <v>0.01</v>
      </c>
      <c r="Z9595">
        <v>4.1000000000000002E-2</v>
      </c>
      <c r="AA9595">
        <v>3.1E-2</v>
      </c>
      <c r="AB9595">
        <v>0.108</v>
      </c>
      <c r="AC9595">
        <v>2.3E-2</v>
      </c>
      <c r="AD9595">
        <v>5.8000000000000003E-2</v>
      </c>
      <c r="AE9595">
        <v>0</v>
      </c>
      <c r="AF9595">
        <v>0</v>
      </c>
      <c r="AG9595">
        <v>0</v>
      </c>
      <c r="AH9595">
        <v>0</v>
      </c>
      <c r="AI9595">
        <v>0</v>
      </c>
      <c r="AJ9595">
        <v>0</v>
      </c>
      <c r="AK9595">
        <v>0</v>
      </c>
      <c r="AL9595">
        <v>0</v>
      </c>
      <c r="AM9595">
        <v>0</v>
      </c>
      <c r="AN9595">
        <v>0</v>
      </c>
    </row>
    <row r="9596" spans="1:40" x14ac:dyDescent="0.3">
      <c r="A9596">
        <v>9595</v>
      </c>
      <c r="B9596" s="1" t="s">
        <v>29725</v>
      </c>
      <c r="C9596" s="1" t="s">
        <v>29726</v>
      </c>
      <c r="D9596">
        <v>587</v>
      </c>
      <c r="E9596" s="1" t="s">
        <v>29727</v>
      </c>
      <c r="F9596" s="1" t="s">
        <v>29310</v>
      </c>
      <c r="G9596" s="2">
        <v>41874</v>
      </c>
      <c r="H9596" s="1" t="s">
        <v>29311</v>
      </c>
      <c r="I9596" t="b">
        <v>1</v>
      </c>
      <c r="J9596">
        <v>6</v>
      </c>
      <c r="K9596">
        <v>4</v>
      </c>
      <c r="L9596">
        <v>0</v>
      </c>
      <c r="M9596">
        <v>-1</v>
      </c>
      <c r="N9596">
        <v>0</v>
      </c>
      <c r="O9596">
        <v>-1</v>
      </c>
      <c r="P9596">
        <v>0</v>
      </c>
      <c r="Q9596">
        <v>1</v>
      </c>
      <c r="R9596">
        <v>0</v>
      </c>
      <c r="S9596" s="1" t="s">
        <v>29728</v>
      </c>
      <c r="T9596" s="1" t="s">
        <v>41142</v>
      </c>
      <c r="U9596">
        <v>2.4E-2</v>
      </c>
      <c r="V9596">
        <v>0.06</v>
      </c>
      <c r="W9596">
        <v>7.0000000000000001E-3</v>
      </c>
      <c r="X9596">
        <v>1.0999999999999999E-2</v>
      </c>
      <c r="Y9596">
        <v>1.0999999999999999E-2</v>
      </c>
      <c r="Z9596">
        <v>1.2E-2</v>
      </c>
      <c r="AA9596">
        <v>6.9000000000000006E-2</v>
      </c>
      <c r="AB9596">
        <v>1.7000000000000001E-2</v>
      </c>
      <c r="AC9596">
        <v>6.8000000000000005E-2</v>
      </c>
      <c r="AD9596">
        <v>2.3E-2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</row>
    <row r="9597" spans="1:40" x14ac:dyDescent="0.3">
      <c r="A9597">
        <v>9596</v>
      </c>
      <c r="B9597" s="1" t="s">
        <v>29729</v>
      </c>
      <c r="C9597" s="1" t="s">
        <v>29565</v>
      </c>
      <c r="D9597">
        <v>731</v>
      </c>
      <c r="E9597" s="1" t="s">
        <v>29730</v>
      </c>
      <c r="F9597" s="1" t="s">
        <v>29310</v>
      </c>
      <c r="G9597" s="2">
        <v>41865</v>
      </c>
      <c r="H9597" s="1" t="s">
        <v>29311</v>
      </c>
      <c r="I9597" t="b">
        <v>1</v>
      </c>
      <c r="J9597">
        <v>13</v>
      </c>
      <c r="K9597">
        <v>10</v>
      </c>
      <c r="L9597">
        <v>1</v>
      </c>
      <c r="M9597">
        <v>0</v>
      </c>
      <c r="N9597">
        <v>-1</v>
      </c>
      <c r="O9597">
        <v>0</v>
      </c>
      <c r="P9597">
        <v>-1</v>
      </c>
      <c r="Q9597">
        <v>1</v>
      </c>
      <c r="R9597">
        <v>1</v>
      </c>
      <c r="S9597" s="1" t="s">
        <v>29731</v>
      </c>
      <c r="T9597" s="1" t="s">
        <v>41143</v>
      </c>
      <c r="U9597">
        <v>8.3000000000000004E-2</v>
      </c>
      <c r="V9597">
        <v>-2.1000000000000001E-2</v>
      </c>
      <c r="W9597">
        <v>0.25600000000000001</v>
      </c>
      <c r="X9597">
        <v>6.0000000000000001E-3</v>
      </c>
      <c r="Y9597">
        <v>1.2999999999999999E-2</v>
      </c>
      <c r="Z9597">
        <v>3.1E-2</v>
      </c>
      <c r="AA9597">
        <v>-8.0000000000000002E-3</v>
      </c>
      <c r="AB9597">
        <v>0.159</v>
      </c>
      <c r="AC9597">
        <v>7.0999999999999994E-2</v>
      </c>
      <c r="AD9597">
        <v>0.12</v>
      </c>
      <c r="AE9597">
        <v>0</v>
      </c>
      <c r="AF9597">
        <v>0</v>
      </c>
      <c r="AG9597">
        <v>1</v>
      </c>
      <c r="AH9597">
        <v>0</v>
      </c>
      <c r="AI9597">
        <v>0</v>
      </c>
      <c r="AJ9597">
        <v>0</v>
      </c>
      <c r="AK9597">
        <v>0</v>
      </c>
      <c r="AL9597">
        <v>1</v>
      </c>
      <c r="AM9597">
        <v>0</v>
      </c>
      <c r="AN9597">
        <v>0</v>
      </c>
    </row>
    <row r="9598" spans="1:40" x14ac:dyDescent="0.3">
      <c r="A9598">
        <v>9597</v>
      </c>
      <c r="B9598" s="1" t="s">
        <v>29732</v>
      </c>
      <c r="C9598" s="1" t="s">
        <v>29565</v>
      </c>
      <c r="D9598">
        <v>818</v>
      </c>
      <c r="E9598" s="1" t="s">
        <v>29733</v>
      </c>
      <c r="F9598" s="1" t="s">
        <v>29310</v>
      </c>
      <c r="G9598" s="2">
        <v>41863</v>
      </c>
      <c r="H9598" s="1" t="s">
        <v>29311</v>
      </c>
      <c r="I9598" t="b">
        <v>1</v>
      </c>
      <c r="J9598">
        <v>5</v>
      </c>
      <c r="K9598">
        <v>8</v>
      </c>
      <c r="L9598">
        <v>-1</v>
      </c>
      <c r="M9598">
        <v>-10</v>
      </c>
      <c r="N9598">
        <v>-1</v>
      </c>
      <c r="O9598">
        <v>-1</v>
      </c>
      <c r="P9598">
        <v>-1</v>
      </c>
      <c r="Q9598">
        <v>1</v>
      </c>
      <c r="R9598">
        <v>-1</v>
      </c>
      <c r="S9598" s="1" t="s">
        <v>29734</v>
      </c>
      <c r="T9598" s="1" t="s">
        <v>41144</v>
      </c>
      <c r="U9598">
        <v>8.1000000000000003E-2</v>
      </c>
      <c r="V9598">
        <v>-7.0000000000000001E-3</v>
      </c>
      <c r="W9598">
        <v>0.41599999999999998</v>
      </c>
      <c r="X9598">
        <v>1.4E-2</v>
      </c>
      <c r="Y9598">
        <v>5.5E-2</v>
      </c>
      <c r="Z9598">
        <v>4.9000000000000002E-2</v>
      </c>
      <c r="AA9598">
        <v>-8.9999999999999993E-3</v>
      </c>
      <c r="AB9598">
        <v>3.7999999999999999E-2</v>
      </c>
      <c r="AC9598">
        <v>8.8999999999999996E-2</v>
      </c>
      <c r="AD9598">
        <v>6.8000000000000005E-2</v>
      </c>
      <c r="AE9598">
        <v>0</v>
      </c>
      <c r="AF9598">
        <v>0</v>
      </c>
      <c r="AG9598">
        <v>1</v>
      </c>
      <c r="AH9598">
        <v>0</v>
      </c>
      <c r="AI9598">
        <v>0</v>
      </c>
      <c r="AJ9598">
        <v>0</v>
      </c>
      <c r="AK9598">
        <v>0</v>
      </c>
      <c r="AL9598">
        <v>0</v>
      </c>
      <c r="AM9598">
        <v>0</v>
      </c>
      <c r="AN9598">
        <v>0</v>
      </c>
    </row>
    <row r="9599" spans="1:40" x14ac:dyDescent="0.3">
      <c r="A9599">
        <v>9598</v>
      </c>
      <c r="B9599" s="1" t="s">
        <v>29735</v>
      </c>
      <c r="C9599" s="1" t="s">
        <v>29736</v>
      </c>
      <c r="D9599">
        <v>656</v>
      </c>
      <c r="E9599" s="1" t="s">
        <v>29737</v>
      </c>
      <c r="F9599" s="1" t="s">
        <v>29310</v>
      </c>
      <c r="G9599" s="2">
        <v>41841</v>
      </c>
      <c r="H9599" s="1" t="s">
        <v>29311</v>
      </c>
      <c r="I9599" t="b">
        <v>1</v>
      </c>
      <c r="J9599">
        <v>9</v>
      </c>
      <c r="K9599">
        <v>9</v>
      </c>
      <c r="L9599">
        <v>0</v>
      </c>
      <c r="M9599">
        <v>6</v>
      </c>
      <c r="N9599">
        <v>0</v>
      </c>
      <c r="O9599">
        <v>1</v>
      </c>
      <c r="P9599">
        <v>0</v>
      </c>
      <c r="Q9599">
        <v>1</v>
      </c>
      <c r="R9599">
        <v>0</v>
      </c>
      <c r="S9599" s="1" t="s">
        <v>29738</v>
      </c>
      <c r="T9599" s="1" t="s">
        <v>41145</v>
      </c>
      <c r="U9599">
        <v>4.7E-2</v>
      </c>
      <c r="V9599">
        <v>8.5999999999999993E-2</v>
      </c>
      <c r="W9599">
        <v>8.9999999999999993E-3</v>
      </c>
      <c r="X9599">
        <v>1.4E-2</v>
      </c>
      <c r="Y9599">
        <v>3.5999999999999997E-2</v>
      </c>
      <c r="Z9599">
        <v>3.1E-2</v>
      </c>
      <c r="AA9599">
        <v>5.5E-2</v>
      </c>
      <c r="AB9599">
        <v>0.10100000000000001</v>
      </c>
      <c r="AC9599">
        <v>9.2999999999999999E-2</v>
      </c>
      <c r="AD9599">
        <v>4.3999999999999997E-2</v>
      </c>
      <c r="AE9599">
        <v>0</v>
      </c>
      <c r="AF9599">
        <v>0</v>
      </c>
      <c r="AG9599">
        <v>0</v>
      </c>
      <c r="AH9599">
        <v>0</v>
      </c>
      <c r="AI9599">
        <v>0</v>
      </c>
      <c r="AJ9599">
        <v>0</v>
      </c>
      <c r="AK9599">
        <v>0</v>
      </c>
      <c r="AL9599">
        <v>0</v>
      </c>
      <c r="AM9599">
        <v>0</v>
      </c>
      <c r="AN9599">
        <v>0</v>
      </c>
    </row>
    <row r="9600" spans="1:40" x14ac:dyDescent="0.3">
      <c r="A9600">
        <v>9599</v>
      </c>
      <c r="B9600" s="1" t="s">
        <v>29739</v>
      </c>
      <c r="C9600" s="1"/>
      <c r="D9600">
        <v>880</v>
      </c>
      <c r="E9600" s="1" t="s">
        <v>29740</v>
      </c>
      <c r="F9600" s="1" t="s">
        <v>29310</v>
      </c>
      <c r="G9600" s="2">
        <v>41835</v>
      </c>
      <c r="H9600" s="1" t="s">
        <v>29311</v>
      </c>
      <c r="I9600" t="b">
        <v>1</v>
      </c>
      <c r="J9600">
        <v>4</v>
      </c>
      <c r="K9600">
        <v>6</v>
      </c>
      <c r="L9600">
        <v>0</v>
      </c>
      <c r="M9600">
        <v>-9</v>
      </c>
      <c r="N9600">
        <v>0</v>
      </c>
      <c r="O9600">
        <v>-1</v>
      </c>
      <c r="P9600">
        <v>0</v>
      </c>
      <c r="Q9600">
        <v>1</v>
      </c>
      <c r="R9600">
        <v>0</v>
      </c>
      <c r="S9600" s="1" t="s">
        <v>29741</v>
      </c>
      <c r="T9600" s="1" t="s">
        <v>41146</v>
      </c>
      <c r="U9600">
        <v>3.1E-2</v>
      </c>
      <c r="V9600">
        <v>0.122</v>
      </c>
      <c r="W9600">
        <v>3.1E-2</v>
      </c>
      <c r="X9600">
        <v>8.0000000000000002E-3</v>
      </c>
      <c r="Y9600">
        <v>2.9000000000000001E-2</v>
      </c>
      <c r="Z9600">
        <v>5.2999999999999999E-2</v>
      </c>
      <c r="AA9600">
        <v>6.6000000000000003E-2</v>
      </c>
      <c r="AB9600">
        <v>3.9E-2</v>
      </c>
      <c r="AC9600">
        <v>4.4999999999999998E-2</v>
      </c>
      <c r="AD9600">
        <v>2.7E-2</v>
      </c>
      <c r="AE9600">
        <v>0</v>
      </c>
      <c r="AF9600">
        <v>1</v>
      </c>
      <c r="AG9600">
        <v>0</v>
      </c>
      <c r="AH9600">
        <v>0</v>
      </c>
      <c r="AI9600">
        <v>0</v>
      </c>
      <c r="AJ9600">
        <v>0</v>
      </c>
      <c r="AK9600">
        <v>0</v>
      </c>
      <c r="AL9600">
        <v>0</v>
      </c>
      <c r="AM9600">
        <v>0</v>
      </c>
      <c r="AN9600">
        <v>0</v>
      </c>
    </row>
    <row r="9601" spans="1:40" x14ac:dyDescent="0.3">
      <c r="A9601">
        <v>9600</v>
      </c>
      <c r="B9601" s="1" t="s">
        <v>29742</v>
      </c>
      <c r="C9601" s="1" t="s">
        <v>29623</v>
      </c>
      <c r="D9601">
        <v>706</v>
      </c>
      <c r="E9601" s="1" t="s">
        <v>29743</v>
      </c>
      <c r="F9601" s="1" t="s">
        <v>29310</v>
      </c>
      <c r="G9601" s="2">
        <v>41830</v>
      </c>
      <c r="H9601" s="1" t="s">
        <v>29311</v>
      </c>
      <c r="I9601" t="b">
        <v>1</v>
      </c>
      <c r="J9601">
        <v>12</v>
      </c>
      <c r="K9601">
        <v>37</v>
      </c>
      <c r="L9601">
        <v>1</v>
      </c>
      <c r="M9601">
        <v>8</v>
      </c>
      <c r="N9601">
        <v>-2</v>
      </c>
      <c r="O9601">
        <v>1</v>
      </c>
      <c r="P9601">
        <v>-1</v>
      </c>
      <c r="Q9601">
        <v>1</v>
      </c>
      <c r="R9601">
        <v>1</v>
      </c>
      <c r="S9601" s="1" t="s">
        <v>29744</v>
      </c>
      <c r="T9601" s="1" t="s">
        <v>41147</v>
      </c>
      <c r="U9601">
        <v>4.0000000000000001E-3</v>
      </c>
      <c r="V9601">
        <v>-5.3999999999999999E-2</v>
      </c>
      <c r="W9601">
        <v>0.17899999999999999</v>
      </c>
      <c r="X9601">
        <v>1.4999999999999999E-2</v>
      </c>
      <c r="Y9601">
        <v>6.4000000000000001E-2</v>
      </c>
      <c r="Z9601">
        <v>0.17399999999999999</v>
      </c>
      <c r="AA9601">
        <v>0</v>
      </c>
      <c r="AB9601">
        <v>6.9000000000000006E-2</v>
      </c>
      <c r="AC9601">
        <v>0.15</v>
      </c>
      <c r="AD9601">
        <v>0.16300000000000001</v>
      </c>
      <c r="AE9601">
        <v>0</v>
      </c>
      <c r="AF9601">
        <v>0</v>
      </c>
      <c r="AG9601">
        <v>1</v>
      </c>
      <c r="AH9601">
        <v>0</v>
      </c>
      <c r="AI9601">
        <v>0</v>
      </c>
      <c r="AJ9601">
        <v>1</v>
      </c>
      <c r="AK9601">
        <v>0</v>
      </c>
      <c r="AL9601">
        <v>0</v>
      </c>
      <c r="AM9601">
        <v>1</v>
      </c>
      <c r="AN9601">
        <v>0</v>
      </c>
    </row>
    <row r="9602" spans="1:40" x14ac:dyDescent="0.3">
      <c r="A9602">
        <v>9601</v>
      </c>
      <c r="B9602" s="1" t="s">
        <v>29745</v>
      </c>
      <c r="C9602" s="1"/>
      <c r="D9602">
        <v>652</v>
      </c>
      <c r="E9602" s="1" t="s">
        <v>29746</v>
      </c>
      <c r="F9602" s="1" t="s">
        <v>29310</v>
      </c>
      <c r="G9602" s="2">
        <v>41803</v>
      </c>
      <c r="H9602" s="1" t="s">
        <v>29311</v>
      </c>
      <c r="I9602" t="b">
        <v>1</v>
      </c>
      <c r="J9602">
        <v>3</v>
      </c>
      <c r="K9602">
        <v>23</v>
      </c>
      <c r="L9602">
        <v>0</v>
      </c>
      <c r="M9602">
        <v>-3</v>
      </c>
      <c r="N9602">
        <v>0</v>
      </c>
      <c r="O9602">
        <v>-1</v>
      </c>
      <c r="P9602">
        <v>0</v>
      </c>
      <c r="Q9602">
        <v>1</v>
      </c>
      <c r="R9602">
        <v>0</v>
      </c>
      <c r="S9602" s="1" t="s">
        <v>29747</v>
      </c>
      <c r="T9602" s="1" t="s">
        <v>41148</v>
      </c>
      <c r="U9602">
        <v>9.2999999999999999E-2</v>
      </c>
      <c r="V9602">
        <v>6.0999999999999999E-2</v>
      </c>
      <c r="W9602">
        <v>6.0999999999999999E-2</v>
      </c>
      <c r="X9602">
        <v>0.01</v>
      </c>
      <c r="Y9602">
        <v>0.06</v>
      </c>
      <c r="Z9602">
        <v>5.8000000000000003E-2</v>
      </c>
      <c r="AA9602">
        <v>4.3999999999999997E-2</v>
      </c>
      <c r="AB9602">
        <v>3.0000000000000001E-3</v>
      </c>
      <c r="AC9602">
        <v>2.4E-2</v>
      </c>
      <c r="AD9602">
        <v>5.8000000000000003E-2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0</v>
      </c>
      <c r="AM9602">
        <v>0</v>
      </c>
      <c r="AN9602">
        <v>0</v>
      </c>
    </row>
    <row r="9603" spans="1:40" x14ac:dyDescent="0.3">
      <c r="A9603">
        <v>9602</v>
      </c>
      <c r="B9603" s="1" t="s">
        <v>29748</v>
      </c>
      <c r="C9603" s="1" t="s">
        <v>29565</v>
      </c>
      <c r="D9603">
        <v>681</v>
      </c>
      <c r="E9603" s="1" t="s">
        <v>29749</v>
      </c>
      <c r="F9603" s="1" t="s">
        <v>29310</v>
      </c>
      <c r="G9603" s="2">
        <v>41801</v>
      </c>
      <c r="H9603" s="1" t="s">
        <v>29311</v>
      </c>
      <c r="I9603" t="b">
        <v>1</v>
      </c>
      <c r="J9603">
        <v>9</v>
      </c>
      <c r="K9603">
        <v>25</v>
      </c>
      <c r="L9603">
        <v>0</v>
      </c>
      <c r="M9603">
        <v>7</v>
      </c>
      <c r="N9603">
        <v>0</v>
      </c>
      <c r="O9603">
        <v>1</v>
      </c>
      <c r="P9603">
        <v>0</v>
      </c>
      <c r="Q9603">
        <v>1</v>
      </c>
      <c r="R9603">
        <v>0</v>
      </c>
      <c r="S9603" s="1" t="s">
        <v>29750</v>
      </c>
      <c r="T9603" s="1" t="s">
        <v>41149</v>
      </c>
      <c r="U9603">
        <v>1.2999999999999999E-2</v>
      </c>
      <c r="V9603">
        <v>4.0000000000000001E-3</v>
      </c>
      <c r="W9603">
        <v>0.14699999999999999</v>
      </c>
      <c r="X9603">
        <v>2.5000000000000001E-2</v>
      </c>
      <c r="Y9603">
        <v>8.4000000000000005E-2</v>
      </c>
      <c r="Z9603">
        <v>2.1999999999999999E-2</v>
      </c>
      <c r="AA9603">
        <v>-1.4E-2</v>
      </c>
      <c r="AB9603">
        <v>1.7999999999999999E-2</v>
      </c>
      <c r="AC9603">
        <v>0.20399999999999999</v>
      </c>
      <c r="AD9603">
        <v>0.18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1</v>
      </c>
      <c r="AN9603">
        <v>1</v>
      </c>
    </row>
    <row r="9604" spans="1:40" x14ac:dyDescent="0.3">
      <c r="A9604">
        <v>9603</v>
      </c>
      <c r="B9604" s="1" t="s">
        <v>29751</v>
      </c>
      <c r="C9604" s="1" t="s">
        <v>29565</v>
      </c>
      <c r="D9604">
        <v>922</v>
      </c>
      <c r="E9604" s="1" t="s">
        <v>29752</v>
      </c>
      <c r="F9604" s="1" t="s">
        <v>29310</v>
      </c>
      <c r="G9604" s="2">
        <v>41800</v>
      </c>
      <c r="H9604" s="1" t="s">
        <v>29311</v>
      </c>
      <c r="I9604" t="b">
        <v>1</v>
      </c>
      <c r="J9604">
        <v>15</v>
      </c>
      <c r="K9604">
        <v>22</v>
      </c>
      <c r="L9604">
        <v>1</v>
      </c>
      <c r="M9604">
        <v>-3</v>
      </c>
      <c r="N9604">
        <v>1</v>
      </c>
      <c r="O9604">
        <v>-1</v>
      </c>
      <c r="P9604">
        <v>1</v>
      </c>
      <c r="Q9604">
        <v>1</v>
      </c>
      <c r="R9604">
        <v>1</v>
      </c>
      <c r="S9604" s="1" t="s">
        <v>29753</v>
      </c>
      <c r="T9604" s="1" t="s">
        <v>41150</v>
      </c>
      <c r="U9604">
        <v>2.1999999999999999E-2</v>
      </c>
      <c r="V9604">
        <v>3.2000000000000001E-2</v>
      </c>
      <c r="W9604">
        <v>0.38400000000000001</v>
      </c>
      <c r="X9604">
        <v>3.5999999999999997E-2</v>
      </c>
      <c r="Y9604">
        <v>4.5999999999999999E-2</v>
      </c>
      <c r="Z9604">
        <v>3.1E-2</v>
      </c>
      <c r="AA9604">
        <v>1.4E-2</v>
      </c>
      <c r="AB9604">
        <v>0.04</v>
      </c>
      <c r="AC9604">
        <v>0.127</v>
      </c>
      <c r="AD9604">
        <v>0.11899999999999999</v>
      </c>
      <c r="AE9604">
        <v>0</v>
      </c>
      <c r="AF9604">
        <v>0</v>
      </c>
      <c r="AG9604">
        <v>1</v>
      </c>
      <c r="AH9604">
        <v>0</v>
      </c>
      <c r="AI9604">
        <v>0</v>
      </c>
      <c r="AJ9604">
        <v>0</v>
      </c>
      <c r="AK9604">
        <v>0</v>
      </c>
      <c r="AL9604">
        <v>0</v>
      </c>
      <c r="AM9604">
        <v>1</v>
      </c>
      <c r="AN9604">
        <v>0</v>
      </c>
    </row>
    <row r="9605" spans="1:40" x14ac:dyDescent="0.3">
      <c r="A9605">
        <v>9604</v>
      </c>
      <c r="B9605" s="1" t="s">
        <v>29754</v>
      </c>
      <c r="C9605" s="1" t="s">
        <v>29565</v>
      </c>
      <c r="D9605">
        <v>541</v>
      </c>
      <c r="E9605" s="1" t="s">
        <v>29755</v>
      </c>
      <c r="F9605" s="1" t="s">
        <v>29310</v>
      </c>
      <c r="G9605" s="2">
        <v>41796</v>
      </c>
      <c r="H9605" s="1" t="s">
        <v>29311</v>
      </c>
      <c r="I9605" t="b">
        <v>1</v>
      </c>
      <c r="J9605">
        <v>8</v>
      </c>
      <c r="K9605">
        <v>12</v>
      </c>
      <c r="L9605">
        <v>0</v>
      </c>
      <c r="M9605">
        <v>0</v>
      </c>
      <c r="N9605">
        <v>1</v>
      </c>
      <c r="O9605">
        <v>0</v>
      </c>
      <c r="P9605">
        <v>1</v>
      </c>
      <c r="Q9605">
        <v>1</v>
      </c>
      <c r="R9605">
        <v>0</v>
      </c>
      <c r="S9605" s="1" t="s">
        <v>29756</v>
      </c>
      <c r="T9605" s="1" t="s">
        <v>41151</v>
      </c>
      <c r="U9605">
        <v>7.0000000000000001E-3</v>
      </c>
      <c r="V9605">
        <v>0</v>
      </c>
      <c r="W9605">
        <v>2.4E-2</v>
      </c>
      <c r="X9605">
        <v>2.3E-2</v>
      </c>
      <c r="Y9605">
        <v>2.1999999999999999E-2</v>
      </c>
      <c r="Z9605">
        <v>7.1999999999999995E-2</v>
      </c>
      <c r="AA9605">
        <v>6.2E-2</v>
      </c>
      <c r="AB9605">
        <v>3.7999999999999999E-2</v>
      </c>
      <c r="AC9605">
        <v>0.188</v>
      </c>
      <c r="AD9605">
        <v>8.6999999999999994E-2</v>
      </c>
      <c r="AE9605">
        <v>0</v>
      </c>
      <c r="AF9605">
        <v>0</v>
      </c>
      <c r="AG9605">
        <v>0</v>
      </c>
      <c r="AH9605">
        <v>0</v>
      </c>
      <c r="AI9605">
        <v>0</v>
      </c>
      <c r="AJ9605">
        <v>0</v>
      </c>
      <c r="AK9605">
        <v>0</v>
      </c>
      <c r="AL9605">
        <v>0</v>
      </c>
      <c r="AM9605">
        <v>1</v>
      </c>
      <c r="AN9605">
        <v>0</v>
      </c>
    </row>
    <row r="9606" spans="1:40" x14ac:dyDescent="0.3">
      <c r="A9606">
        <v>9605</v>
      </c>
      <c r="B9606" s="1" t="s">
        <v>29757</v>
      </c>
      <c r="C9606" s="1" t="s">
        <v>29613</v>
      </c>
      <c r="D9606">
        <v>413</v>
      </c>
      <c r="E9606" s="1" t="s">
        <v>29758</v>
      </c>
      <c r="F9606" s="1" t="s">
        <v>29310</v>
      </c>
      <c r="G9606" s="2">
        <v>41790</v>
      </c>
      <c r="H9606" s="1" t="s">
        <v>29311</v>
      </c>
      <c r="I9606" t="b">
        <v>1</v>
      </c>
      <c r="J9606">
        <v>6</v>
      </c>
      <c r="K9606">
        <v>8</v>
      </c>
      <c r="L9606">
        <v>0</v>
      </c>
      <c r="M9606">
        <v>-7</v>
      </c>
      <c r="N9606">
        <v>0</v>
      </c>
      <c r="O9606">
        <v>-1</v>
      </c>
      <c r="P9606">
        <v>0</v>
      </c>
      <c r="Q9606">
        <v>1</v>
      </c>
      <c r="R9606">
        <v>0</v>
      </c>
      <c r="S9606" s="1" t="s">
        <v>29759</v>
      </c>
      <c r="T9606" s="1" t="s">
        <v>41152</v>
      </c>
      <c r="U9606">
        <v>5.1999999999999998E-2</v>
      </c>
      <c r="V9606">
        <v>4.2000000000000003E-2</v>
      </c>
      <c r="W9606">
        <v>0.14099999999999999</v>
      </c>
      <c r="X9606">
        <v>3.0000000000000001E-3</v>
      </c>
      <c r="Y9606">
        <v>2.3E-2</v>
      </c>
      <c r="Z9606">
        <v>5.1999999999999998E-2</v>
      </c>
      <c r="AA9606">
        <v>-1.2E-2</v>
      </c>
      <c r="AB9606">
        <v>0.11600000000000001</v>
      </c>
      <c r="AC9606">
        <v>0.02</v>
      </c>
      <c r="AD9606">
        <v>6.8000000000000005E-2</v>
      </c>
      <c r="AE9606">
        <v>0</v>
      </c>
      <c r="AF9606">
        <v>0</v>
      </c>
      <c r="AG9606">
        <v>0</v>
      </c>
      <c r="AH9606">
        <v>0</v>
      </c>
      <c r="AI9606">
        <v>0</v>
      </c>
      <c r="AJ9606">
        <v>0</v>
      </c>
      <c r="AK9606">
        <v>0</v>
      </c>
      <c r="AL9606">
        <v>1</v>
      </c>
      <c r="AM9606">
        <v>0</v>
      </c>
      <c r="AN9606">
        <v>0</v>
      </c>
    </row>
    <row r="9607" spans="1:40" x14ac:dyDescent="0.3">
      <c r="A9607">
        <v>9606</v>
      </c>
      <c r="B9607" s="1" t="s">
        <v>29760</v>
      </c>
      <c r="C9607" s="1"/>
      <c r="D9607">
        <v>352</v>
      </c>
      <c r="E9607" s="1" t="s">
        <v>29761</v>
      </c>
      <c r="F9607" s="1" t="s">
        <v>29310</v>
      </c>
      <c r="G9607" s="2">
        <v>41782</v>
      </c>
      <c r="H9607" s="1" t="s">
        <v>29311</v>
      </c>
      <c r="I9607" t="b">
        <v>1</v>
      </c>
      <c r="J9607">
        <v>9</v>
      </c>
      <c r="K9607">
        <v>7</v>
      </c>
      <c r="L9607">
        <v>-1</v>
      </c>
      <c r="M9607">
        <v>0</v>
      </c>
      <c r="N9607">
        <v>-1</v>
      </c>
      <c r="O9607">
        <v>0</v>
      </c>
      <c r="P9607">
        <v>-1</v>
      </c>
      <c r="Q9607">
        <v>1</v>
      </c>
      <c r="R9607">
        <v>-1</v>
      </c>
      <c r="S9607" s="1" t="s">
        <v>29762</v>
      </c>
      <c r="T9607" s="1" t="s">
        <v>41153</v>
      </c>
      <c r="U9607">
        <v>1.0999999999999999E-2</v>
      </c>
      <c r="V9607">
        <v>-0.01</v>
      </c>
      <c r="W9607">
        <v>0.253</v>
      </c>
      <c r="X9607">
        <v>1.2E-2</v>
      </c>
      <c r="Y9607">
        <v>-4.0000000000000001E-3</v>
      </c>
      <c r="Z9607">
        <v>3.1E-2</v>
      </c>
      <c r="AA9607">
        <v>-3.2000000000000001E-2</v>
      </c>
      <c r="AB9607">
        <v>0.14299999999999999</v>
      </c>
      <c r="AC9607">
        <v>2.7E-2</v>
      </c>
      <c r="AD9607">
        <v>8.6999999999999994E-2</v>
      </c>
      <c r="AE9607">
        <v>0</v>
      </c>
      <c r="AF9607">
        <v>0</v>
      </c>
      <c r="AG9607">
        <v>1</v>
      </c>
      <c r="AH9607">
        <v>0</v>
      </c>
      <c r="AI9607">
        <v>0</v>
      </c>
      <c r="AJ9607">
        <v>0</v>
      </c>
      <c r="AK9607">
        <v>0</v>
      </c>
      <c r="AL9607">
        <v>1</v>
      </c>
      <c r="AM9607">
        <v>0</v>
      </c>
      <c r="AN9607">
        <v>0</v>
      </c>
    </row>
    <row r="9608" spans="1:40" x14ac:dyDescent="0.3">
      <c r="A9608">
        <v>9607</v>
      </c>
      <c r="B9608" s="1" t="s">
        <v>29763</v>
      </c>
      <c r="C9608" s="1"/>
      <c r="D9608">
        <v>399</v>
      </c>
      <c r="E9608" s="1" t="s">
        <v>29764</v>
      </c>
      <c r="F9608" s="1" t="s">
        <v>29310</v>
      </c>
      <c r="G9608" s="2">
        <v>41768</v>
      </c>
      <c r="H9608" s="1" t="s">
        <v>29311</v>
      </c>
      <c r="I9608" t="b">
        <v>1</v>
      </c>
      <c r="J9608">
        <v>9</v>
      </c>
      <c r="K9608">
        <v>-1</v>
      </c>
      <c r="L9608">
        <v>-1</v>
      </c>
      <c r="M9608">
        <v>-7</v>
      </c>
      <c r="N9608">
        <v>0</v>
      </c>
      <c r="O9608">
        <v>-1</v>
      </c>
      <c r="P9608">
        <v>0</v>
      </c>
      <c r="Q9608">
        <v>-1</v>
      </c>
      <c r="R9608">
        <v>-1</v>
      </c>
      <c r="S9608" s="1" t="s">
        <v>29765</v>
      </c>
      <c r="T9608" s="1" t="s">
        <v>41154</v>
      </c>
      <c r="U9608">
        <v>7.4999999999999997E-2</v>
      </c>
      <c r="V9608">
        <v>-1.4999999999999999E-2</v>
      </c>
      <c r="W9608">
        <v>0.33700000000000002</v>
      </c>
      <c r="X9608">
        <v>1.9E-2</v>
      </c>
      <c r="Y9608">
        <v>5.6000000000000001E-2</v>
      </c>
      <c r="Z9608">
        <v>6.5000000000000002E-2</v>
      </c>
      <c r="AA9608">
        <v>-1E-3</v>
      </c>
      <c r="AB9608">
        <v>-8.0000000000000002E-3</v>
      </c>
      <c r="AC9608">
        <v>3.5000000000000003E-2</v>
      </c>
      <c r="AD9608">
        <v>5.8000000000000003E-2</v>
      </c>
      <c r="AE9608">
        <v>0</v>
      </c>
      <c r="AF9608">
        <v>0</v>
      </c>
      <c r="AG9608">
        <v>1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0</v>
      </c>
      <c r="AN9608">
        <v>0</v>
      </c>
    </row>
    <row r="9609" spans="1:40" x14ac:dyDescent="0.3">
      <c r="A9609">
        <v>9608</v>
      </c>
      <c r="B9609" s="1" t="s">
        <v>29766</v>
      </c>
      <c r="C9609" s="1" t="s">
        <v>29565</v>
      </c>
      <c r="D9609">
        <v>753</v>
      </c>
      <c r="E9609" s="1" t="s">
        <v>29767</v>
      </c>
      <c r="F9609" s="1" t="s">
        <v>29310</v>
      </c>
      <c r="G9609" s="2">
        <v>41767</v>
      </c>
      <c r="H9609" s="1" t="s">
        <v>29311</v>
      </c>
      <c r="I9609" t="b">
        <v>1</v>
      </c>
      <c r="J9609">
        <v>7</v>
      </c>
      <c r="K9609">
        <v>19</v>
      </c>
      <c r="L9609">
        <v>0</v>
      </c>
      <c r="M9609">
        <v>-1</v>
      </c>
      <c r="N9609">
        <v>0</v>
      </c>
      <c r="O9609">
        <v>-1</v>
      </c>
      <c r="P9609">
        <v>0</v>
      </c>
      <c r="Q9609">
        <v>1</v>
      </c>
      <c r="R9609">
        <v>0</v>
      </c>
      <c r="S9609" s="1" t="s">
        <v>29768</v>
      </c>
      <c r="T9609" s="1" t="s">
        <v>41155</v>
      </c>
      <c r="U9609">
        <v>3.4000000000000002E-2</v>
      </c>
      <c r="V9609">
        <v>0.1</v>
      </c>
      <c r="W9609">
        <v>8.3000000000000004E-2</v>
      </c>
      <c r="X9609">
        <v>2.1000000000000001E-2</v>
      </c>
      <c r="Y9609">
        <v>4.5999999999999999E-2</v>
      </c>
      <c r="Z9609">
        <v>8.8999999999999996E-2</v>
      </c>
      <c r="AA9609">
        <v>-1.2999999999999999E-2</v>
      </c>
      <c r="AB9609">
        <v>5.0000000000000001E-3</v>
      </c>
      <c r="AC9609">
        <v>0.17100000000000001</v>
      </c>
      <c r="AD9609">
        <v>0.217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0</v>
      </c>
      <c r="AM9609">
        <v>1</v>
      </c>
      <c r="AN9609">
        <v>1</v>
      </c>
    </row>
    <row r="9610" spans="1:40" x14ac:dyDescent="0.3">
      <c r="A9610">
        <v>9609</v>
      </c>
      <c r="B9610" s="1" t="s">
        <v>29769</v>
      </c>
      <c r="C9610" s="1" t="s">
        <v>29565</v>
      </c>
      <c r="D9610">
        <v>426</v>
      </c>
      <c r="E9610" s="1" t="s">
        <v>29770</v>
      </c>
      <c r="F9610" s="1" t="s">
        <v>29310</v>
      </c>
      <c r="G9610" s="2">
        <v>41745</v>
      </c>
      <c r="H9610" s="1" t="s">
        <v>29311</v>
      </c>
      <c r="I9610" t="b">
        <v>1</v>
      </c>
      <c r="J9610">
        <v>6</v>
      </c>
      <c r="K9610">
        <v>7</v>
      </c>
      <c r="L9610">
        <v>0</v>
      </c>
      <c r="M9610">
        <v>-2</v>
      </c>
      <c r="N9610">
        <v>0</v>
      </c>
      <c r="O9610">
        <v>-1</v>
      </c>
      <c r="P9610">
        <v>0</v>
      </c>
      <c r="Q9610">
        <v>1</v>
      </c>
      <c r="R9610">
        <v>0</v>
      </c>
      <c r="S9610" s="1" t="s">
        <v>29771</v>
      </c>
      <c r="T9610" s="1" t="s">
        <v>41156</v>
      </c>
      <c r="U9610">
        <v>5.6000000000000001E-2</v>
      </c>
      <c r="V9610">
        <v>5.1999999999999998E-2</v>
      </c>
      <c r="W9610">
        <v>3.6999999999999998E-2</v>
      </c>
      <c r="X9610">
        <v>8.0000000000000002E-3</v>
      </c>
      <c r="Y9610">
        <v>3.5999999999999997E-2</v>
      </c>
      <c r="Z9610">
        <v>0.113</v>
      </c>
      <c r="AA9610">
        <v>3.0000000000000001E-3</v>
      </c>
      <c r="AB9610">
        <v>8.3000000000000004E-2</v>
      </c>
      <c r="AC9610">
        <v>0.11899999999999999</v>
      </c>
      <c r="AD9610">
        <v>0.106</v>
      </c>
      <c r="AE9610">
        <v>0</v>
      </c>
      <c r="AF9610">
        <v>0</v>
      </c>
      <c r="AG9610">
        <v>0</v>
      </c>
      <c r="AH9610">
        <v>0</v>
      </c>
      <c r="AI9610">
        <v>0</v>
      </c>
      <c r="AJ9610">
        <v>0</v>
      </c>
      <c r="AK9610">
        <v>0</v>
      </c>
      <c r="AL9610">
        <v>0</v>
      </c>
      <c r="AM9610">
        <v>1</v>
      </c>
      <c r="AN9610">
        <v>0</v>
      </c>
    </row>
    <row r="9611" spans="1:40" x14ac:dyDescent="0.3">
      <c r="A9611">
        <v>9610</v>
      </c>
      <c r="B9611" s="1" t="s">
        <v>29772</v>
      </c>
      <c r="C9611" s="1"/>
      <c r="D9611">
        <v>170</v>
      </c>
      <c r="E9611" s="1" t="s">
        <v>29773</v>
      </c>
      <c r="F9611" s="1" t="s">
        <v>29310</v>
      </c>
      <c r="G9611" s="2">
        <v>41740</v>
      </c>
      <c r="H9611" s="1" t="s">
        <v>29311</v>
      </c>
      <c r="I9611" t="b">
        <v>1</v>
      </c>
      <c r="J9611">
        <v>9</v>
      </c>
      <c r="K9611">
        <v>10</v>
      </c>
      <c r="L9611">
        <v>-1</v>
      </c>
      <c r="M9611">
        <v>2</v>
      </c>
      <c r="N9611">
        <v>0</v>
      </c>
      <c r="O9611">
        <v>1</v>
      </c>
      <c r="P9611">
        <v>0</v>
      </c>
      <c r="Q9611">
        <v>1</v>
      </c>
      <c r="R9611">
        <v>-1</v>
      </c>
      <c r="S9611" s="1" t="s">
        <v>29774</v>
      </c>
      <c r="T9611" s="1" t="s">
        <v>41157</v>
      </c>
      <c r="U9611">
        <v>8.5999999999999993E-2</v>
      </c>
      <c r="V9611">
        <v>-8.0000000000000002E-3</v>
      </c>
      <c r="W9611">
        <v>5.5E-2</v>
      </c>
      <c r="X9611">
        <v>2E-3</v>
      </c>
      <c r="Y9611">
        <v>5.7000000000000002E-2</v>
      </c>
      <c r="Z9611">
        <v>7.9000000000000001E-2</v>
      </c>
      <c r="AA9611">
        <v>8.0000000000000002E-3</v>
      </c>
      <c r="AB9611">
        <v>-2.8000000000000001E-2</v>
      </c>
      <c r="AC9611">
        <v>-4.0000000000000001E-3</v>
      </c>
      <c r="AD9611">
        <v>4.2999999999999997E-2</v>
      </c>
      <c r="AE9611">
        <v>0</v>
      </c>
      <c r="AF9611">
        <v>0</v>
      </c>
      <c r="AG9611">
        <v>0</v>
      </c>
      <c r="AH9611">
        <v>0</v>
      </c>
      <c r="AI9611">
        <v>0</v>
      </c>
      <c r="AJ9611">
        <v>0</v>
      </c>
      <c r="AK9611">
        <v>0</v>
      </c>
      <c r="AL9611">
        <v>0</v>
      </c>
      <c r="AM9611">
        <v>0</v>
      </c>
      <c r="AN9611">
        <v>0</v>
      </c>
    </row>
    <row r="9612" spans="1:40" x14ac:dyDescent="0.3">
      <c r="A9612">
        <v>9611</v>
      </c>
      <c r="B9612" s="1" t="s">
        <v>29775</v>
      </c>
      <c r="C9612" s="1" t="s">
        <v>29565</v>
      </c>
      <c r="D9612">
        <v>578</v>
      </c>
      <c r="E9612" s="1" t="s">
        <v>29776</v>
      </c>
      <c r="F9612" s="1" t="s">
        <v>29310</v>
      </c>
      <c r="G9612" s="2">
        <v>41739</v>
      </c>
      <c r="H9612" s="1" t="s">
        <v>29311</v>
      </c>
      <c r="I9612" t="b">
        <v>1</v>
      </c>
      <c r="J9612">
        <v>6</v>
      </c>
      <c r="K9612">
        <v>13</v>
      </c>
      <c r="L9612">
        <v>0</v>
      </c>
      <c r="M9612">
        <v>1</v>
      </c>
      <c r="N9612">
        <v>0</v>
      </c>
      <c r="O9612">
        <v>1</v>
      </c>
      <c r="P9612">
        <v>0</v>
      </c>
      <c r="Q9612">
        <v>1</v>
      </c>
      <c r="R9612">
        <v>0</v>
      </c>
      <c r="S9612" s="1" t="s">
        <v>29777</v>
      </c>
      <c r="T9612" s="1" t="s">
        <v>41158</v>
      </c>
      <c r="U9612">
        <v>2.8000000000000001E-2</v>
      </c>
      <c r="V9612">
        <v>2.9000000000000001E-2</v>
      </c>
      <c r="W9612">
        <v>0.153</v>
      </c>
      <c r="X9612">
        <v>0.01</v>
      </c>
      <c r="Y9612">
        <v>5.7000000000000002E-2</v>
      </c>
      <c r="Z9612">
        <v>7.6999999999999999E-2</v>
      </c>
      <c r="AA9612">
        <v>1.6E-2</v>
      </c>
      <c r="AB9612">
        <v>3.0000000000000001E-3</v>
      </c>
      <c r="AC9612">
        <v>0.151</v>
      </c>
      <c r="AD9612">
        <v>0.17699999999999999</v>
      </c>
      <c r="AE9612">
        <v>0</v>
      </c>
      <c r="AF9612">
        <v>0</v>
      </c>
      <c r="AG9612">
        <v>1</v>
      </c>
      <c r="AH9612">
        <v>0</v>
      </c>
      <c r="AI9612">
        <v>0</v>
      </c>
      <c r="AJ9612">
        <v>0</v>
      </c>
      <c r="AK9612">
        <v>0</v>
      </c>
      <c r="AL9612">
        <v>0</v>
      </c>
      <c r="AM9612">
        <v>1</v>
      </c>
      <c r="AN9612">
        <v>1</v>
      </c>
    </row>
    <row r="9613" spans="1:40" x14ac:dyDescent="0.3">
      <c r="A9613">
        <v>9612</v>
      </c>
      <c r="B9613" s="1" t="s">
        <v>29778</v>
      </c>
      <c r="C9613" s="1" t="s">
        <v>29565</v>
      </c>
      <c r="D9613">
        <v>630</v>
      </c>
      <c r="E9613" s="1" t="s">
        <v>29779</v>
      </c>
      <c r="F9613" s="1" t="s">
        <v>29310</v>
      </c>
      <c r="G9613" s="2">
        <v>41738</v>
      </c>
      <c r="H9613" s="1" t="s">
        <v>29311</v>
      </c>
      <c r="I9613" t="b">
        <v>1</v>
      </c>
      <c r="J9613">
        <v>5</v>
      </c>
      <c r="K9613">
        <v>4</v>
      </c>
      <c r="L9613">
        <v>-1</v>
      </c>
      <c r="M9613">
        <v>-14</v>
      </c>
      <c r="N9613">
        <v>0</v>
      </c>
      <c r="O9613">
        <v>-1</v>
      </c>
      <c r="P9613">
        <v>0</v>
      </c>
      <c r="Q9613">
        <v>1</v>
      </c>
      <c r="R9613">
        <v>-1</v>
      </c>
      <c r="S9613" s="1" t="s">
        <v>29780</v>
      </c>
      <c r="T9613" s="1" t="s">
        <v>41159</v>
      </c>
      <c r="U9613">
        <v>5.1999999999999998E-2</v>
      </c>
      <c r="V9613">
        <v>-4.5999999999999999E-2</v>
      </c>
      <c r="W9613">
        <v>0.32400000000000001</v>
      </c>
      <c r="X9613">
        <v>1.2E-2</v>
      </c>
      <c r="Y9613">
        <v>4.3999999999999997E-2</v>
      </c>
      <c r="Z9613">
        <v>0.16</v>
      </c>
      <c r="AA9613">
        <v>1.0999999999999999E-2</v>
      </c>
      <c r="AB9613">
        <v>4.4999999999999998E-2</v>
      </c>
      <c r="AC9613">
        <v>0.122</v>
      </c>
      <c r="AD9613">
        <v>7.5999999999999998E-2</v>
      </c>
      <c r="AE9613">
        <v>0</v>
      </c>
      <c r="AF9613">
        <v>0</v>
      </c>
      <c r="AG9613">
        <v>1</v>
      </c>
      <c r="AH9613">
        <v>0</v>
      </c>
      <c r="AI9613">
        <v>0</v>
      </c>
      <c r="AJ9613">
        <v>1</v>
      </c>
      <c r="AK9613">
        <v>0</v>
      </c>
      <c r="AL9613">
        <v>0</v>
      </c>
      <c r="AM9613">
        <v>1</v>
      </c>
      <c r="AN9613">
        <v>0</v>
      </c>
    </row>
    <row r="9614" spans="1:40" x14ac:dyDescent="0.3">
      <c r="A9614">
        <v>9613</v>
      </c>
      <c r="B9614" s="1" t="s">
        <v>29781</v>
      </c>
      <c r="C9614" s="1" t="s">
        <v>29565</v>
      </c>
      <c r="D9614">
        <v>476</v>
      </c>
      <c r="E9614" s="1" t="s">
        <v>29782</v>
      </c>
      <c r="F9614" s="1" t="s">
        <v>29310</v>
      </c>
      <c r="G9614" s="2">
        <v>41709</v>
      </c>
      <c r="H9614" s="1" t="s">
        <v>29311</v>
      </c>
      <c r="I9614" t="b">
        <v>1</v>
      </c>
      <c r="J9614">
        <v>7</v>
      </c>
      <c r="K9614">
        <v>-3</v>
      </c>
      <c r="L9614">
        <v>-1</v>
      </c>
      <c r="M9614">
        <v>-6</v>
      </c>
      <c r="N9614">
        <v>-1</v>
      </c>
      <c r="O9614">
        <v>-1</v>
      </c>
      <c r="P9614">
        <v>-1</v>
      </c>
      <c r="Q9614">
        <v>-1</v>
      </c>
      <c r="R9614">
        <v>-1</v>
      </c>
      <c r="S9614" s="1" t="s">
        <v>29783</v>
      </c>
      <c r="T9614" s="1" t="s">
        <v>41160</v>
      </c>
      <c r="U9614">
        <v>7.0000000000000007E-2</v>
      </c>
      <c r="V9614">
        <v>-8.9999999999999993E-3</v>
      </c>
      <c r="W9614">
        <v>0.33700000000000002</v>
      </c>
      <c r="X9614">
        <v>1.0999999999999999E-2</v>
      </c>
      <c r="Y9614">
        <v>3.6999999999999998E-2</v>
      </c>
      <c r="Z9614">
        <v>1.4999999999999999E-2</v>
      </c>
      <c r="AA9614">
        <v>-5.0000000000000001E-3</v>
      </c>
      <c r="AB9614">
        <v>1.4999999999999999E-2</v>
      </c>
      <c r="AC9614">
        <v>6.2E-2</v>
      </c>
      <c r="AD9614">
        <v>5.1999999999999998E-2</v>
      </c>
      <c r="AE9614">
        <v>0</v>
      </c>
      <c r="AF9614">
        <v>0</v>
      </c>
      <c r="AG9614">
        <v>1</v>
      </c>
      <c r="AH9614">
        <v>0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</row>
    <row r="9615" spans="1:40" x14ac:dyDescent="0.3">
      <c r="A9615">
        <v>9614</v>
      </c>
      <c r="B9615" s="1" t="s">
        <v>29784</v>
      </c>
      <c r="C9615" s="1" t="s">
        <v>29565</v>
      </c>
      <c r="D9615">
        <v>572</v>
      </c>
      <c r="E9615" s="1" t="s">
        <v>29785</v>
      </c>
      <c r="F9615" s="1" t="s">
        <v>29310</v>
      </c>
      <c r="G9615" s="2">
        <v>41696</v>
      </c>
      <c r="H9615" s="1" t="s">
        <v>29311</v>
      </c>
      <c r="I9615" t="b">
        <v>1</v>
      </c>
      <c r="J9615">
        <v>9</v>
      </c>
      <c r="K9615">
        <v>9</v>
      </c>
      <c r="L9615">
        <v>0</v>
      </c>
      <c r="M9615">
        <v>-6</v>
      </c>
      <c r="N9615">
        <v>0</v>
      </c>
      <c r="O9615">
        <v>-1</v>
      </c>
      <c r="P9615">
        <v>0</v>
      </c>
      <c r="Q9615">
        <v>1</v>
      </c>
      <c r="R9615">
        <v>0</v>
      </c>
      <c r="S9615" s="1" t="s">
        <v>29786</v>
      </c>
      <c r="T9615" s="1" t="s">
        <v>41161</v>
      </c>
      <c r="U9615">
        <v>8.5000000000000006E-2</v>
      </c>
      <c r="V9615">
        <v>3.5000000000000003E-2</v>
      </c>
      <c r="W9615">
        <v>4.5999999999999999E-2</v>
      </c>
      <c r="X9615">
        <v>4.0000000000000001E-3</v>
      </c>
      <c r="Y9615">
        <v>0.03</v>
      </c>
      <c r="Z9615">
        <v>0.48599999999999999</v>
      </c>
      <c r="AA9615">
        <v>-5.0000000000000001E-3</v>
      </c>
      <c r="AB9615">
        <v>8.0000000000000002E-3</v>
      </c>
      <c r="AC9615">
        <v>-0.02</v>
      </c>
      <c r="AD9615">
        <v>5.1999999999999998E-2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1</v>
      </c>
      <c r="AK9615">
        <v>0</v>
      </c>
      <c r="AL9615">
        <v>0</v>
      </c>
      <c r="AM9615">
        <v>0</v>
      </c>
      <c r="AN9615">
        <v>0</v>
      </c>
    </row>
    <row r="9616" spans="1:40" x14ac:dyDescent="0.3">
      <c r="A9616">
        <v>9615</v>
      </c>
      <c r="B9616" s="1" t="s">
        <v>29787</v>
      </c>
      <c r="C9616" s="1"/>
      <c r="D9616">
        <v>270</v>
      </c>
      <c r="E9616" s="1" t="s">
        <v>29788</v>
      </c>
      <c r="F9616" s="1" t="s">
        <v>29310</v>
      </c>
      <c r="G9616" s="2">
        <v>41684</v>
      </c>
      <c r="H9616" s="1" t="s">
        <v>29311</v>
      </c>
      <c r="I9616" t="b">
        <v>1</v>
      </c>
      <c r="J9616">
        <v>8</v>
      </c>
      <c r="K9616">
        <v>24</v>
      </c>
      <c r="L9616">
        <v>-1</v>
      </c>
      <c r="M9616">
        <v>0</v>
      </c>
      <c r="N9616">
        <v>-1</v>
      </c>
      <c r="O9616">
        <v>0</v>
      </c>
      <c r="P9616">
        <v>-1</v>
      </c>
      <c r="Q9616">
        <v>1</v>
      </c>
      <c r="R9616">
        <v>-1</v>
      </c>
      <c r="S9616" s="1" t="s">
        <v>29789</v>
      </c>
      <c r="T9616" s="1" t="s">
        <v>41162</v>
      </c>
      <c r="U9616">
        <v>6.5000000000000002E-2</v>
      </c>
      <c r="V9616">
        <v>2E-3</v>
      </c>
      <c r="W9616">
        <v>9.4E-2</v>
      </c>
      <c r="X9616">
        <v>7.0000000000000001E-3</v>
      </c>
      <c r="Y9616">
        <v>7.4999999999999997E-2</v>
      </c>
      <c r="Z9616">
        <v>6.3E-2</v>
      </c>
      <c r="AA9616">
        <v>0.02</v>
      </c>
      <c r="AB9616">
        <v>2E-3</v>
      </c>
      <c r="AC9616">
        <v>-5.0000000000000001E-3</v>
      </c>
      <c r="AD9616">
        <v>7.3999999999999996E-2</v>
      </c>
      <c r="AE9616">
        <v>0</v>
      </c>
      <c r="AF9616">
        <v>0</v>
      </c>
      <c r="AG9616">
        <v>0</v>
      </c>
      <c r="AH9616">
        <v>0</v>
      </c>
      <c r="AI9616">
        <v>0</v>
      </c>
      <c r="AJ9616">
        <v>0</v>
      </c>
      <c r="AK9616">
        <v>0</v>
      </c>
      <c r="AL9616">
        <v>0</v>
      </c>
      <c r="AM9616">
        <v>0</v>
      </c>
      <c r="AN9616">
        <v>0</v>
      </c>
    </row>
    <row r="9617" spans="1:40" x14ac:dyDescent="0.3">
      <c r="A9617">
        <v>9616</v>
      </c>
      <c r="B9617" s="1" t="s">
        <v>29790</v>
      </c>
      <c r="C9617" s="1"/>
      <c r="D9617">
        <v>347</v>
      </c>
      <c r="E9617" s="1" t="s">
        <v>29791</v>
      </c>
      <c r="F9617" s="1" t="s">
        <v>29310</v>
      </c>
      <c r="G9617" s="2">
        <v>41681</v>
      </c>
      <c r="H9617" s="1" t="s">
        <v>29311</v>
      </c>
      <c r="I9617" t="b">
        <v>1</v>
      </c>
      <c r="J9617">
        <v>10</v>
      </c>
      <c r="K9617">
        <v>-7</v>
      </c>
      <c r="L9617">
        <v>-1</v>
      </c>
      <c r="M9617">
        <v>-9</v>
      </c>
      <c r="N9617">
        <v>0</v>
      </c>
      <c r="O9617">
        <v>-1</v>
      </c>
      <c r="P9617">
        <v>0</v>
      </c>
      <c r="Q9617">
        <v>-1</v>
      </c>
      <c r="R9617">
        <v>-1</v>
      </c>
      <c r="S9617" s="1" t="s">
        <v>29792</v>
      </c>
      <c r="T9617" s="1" t="s">
        <v>41163</v>
      </c>
      <c r="U9617">
        <v>5.8999999999999997E-2</v>
      </c>
      <c r="V9617">
        <v>1E-3</v>
      </c>
      <c r="W9617">
        <v>0.39</v>
      </c>
      <c r="X9617">
        <v>0.01</v>
      </c>
      <c r="Y9617">
        <v>3.7999999999999999E-2</v>
      </c>
      <c r="Z9617">
        <v>0.02</v>
      </c>
      <c r="AA9617">
        <v>-0.01</v>
      </c>
      <c r="AB9617">
        <v>3.6999999999999998E-2</v>
      </c>
      <c r="AC9617">
        <v>2.4E-2</v>
      </c>
      <c r="AD9617">
        <v>2.9000000000000001E-2</v>
      </c>
      <c r="AE9617">
        <v>0</v>
      </c>
      <c r="AF9617">
        <v>0</v>
      </c>
      <c r="AG9617">
        <v>1</v>
      </c>
      <c r="AH9617">
        <v>0</v>
      </c>
      <c r="AI9617">
        <v>0</v>
      </c>
      <c r="AJ9617">
        <v>0</v>
      </c>
      <c r="AK9617">
        <v>0</v>
      </c>
      <c r="AL9617">
        <v>0</v>
      </c>
      <c r="AM9617">
        <v>0</v>
      </c>
      <c r="AN9617">
        <v>0</v>
      </c>
    </row>
    <row r="9618" spans="1:40" x14ac:dyDescent="0.3">
      <c r="A9618">
        <v>9617</v>
      </c>
      <c r="B9618" s="1" t="s">
        <v>29793</v>
      </c>
      <c r="C9618" s="1" t="s">
        <v>29569</v>
      </c>
      <c r="D9618">
        <v>1488</v>
      </c>
      <c r="E9618" s="1" t="s">
        <v>29794</v>
      </c>
      <c r="F9618" s="1" t="s">
        <v>29310</v>
      </c>
      <c r="G9618" s="2">
        <v>41678</v>
      </c>
      <c r="H9618" s="1" t="s">
        <v>29311</v>
      </c>
      <c r="I9618" t="b">
        <v>1</v>
      </c>
      <c r="J9618">
        <v>15</v>
      </c>
      <c r="K9618">
        <v>23</v>
      </c>
      <c r="L9618">
        <v>1</v>
      </c>
      <c r="M9618">
        <v>0</v>
      </c>
      <c r="N9618">
        <v>1</v>
      </c>
      <c r="O9618">
        <v>0</v>
      </c>
      <c r="P9618">
        <v>1</v>
      </c>
      <c r="Q9618">
        <v>1</v>
      </c>
      <c r="R9618">
        <v>1</v>
      </c>
      <c r="S9618" s="1" t="s">
        <v>29795</v>
      </c>
      <c r="T9618" s="1" t="s">
        <v>41164</v>
      </c>
      <c r="U9618">
        <v>8.5000000000000006E-2</v>
      </c>
      <c r="V9618">
        <v>0.22500000000000001</v>
      </c>
      <c r="W9618">
        <v>2.4E-2</v>
      </c>
      <c r="X9618">
        <v>8.9999999999999993E-3</v>
      </c>
      <c r="Y9618">
        <v>3.1E-2</v>
      </c>
      <c r="Z9618">
        <v>8.5000000000000006E-2</v>
      </c>
      <c r="AA9618">
        <v>2.5000000000000001E-2</v>
      </c>
      <c r="AB9618">
        <v>0.107</v>
      </c>
      <c r="AC9618">
        <v>8.3000000000000004E-2</v>
      </c>
      <c r="AD9618">
        <v>3.3000000000000002E-2</v>
      </c>
      <c r="AE9618">
        <v>0</v>
      </c>
      <c r="AF9618">
        <v>1</v>
      </c>
      <c r="AG9618">
        <v>0</v>
      </c>
      <c r="AH9618">
        <v>0</v>
      </c>
      <c r="AI9618">
        <v>0</v>
      </c>
      <c r="AJ9618">
        <v>0</v>
      </c>
      <c r="AK9618">
        <v>0</v>
      </c>
      <c r="AL9618">
        <v>0</v>
      </c>
      <c r="AM9618">
        <v>0</v>
      </c>
      <c r="AN9618">
        <v>0</v>
      </c>
    </row>
    <row r="9619" spans="1:40" x14ac:dyDescent="0.3">
      <c r="A9619">
        <v>9618</v>
      </c>
      <c r="B9619" s="1" t="s">
        <v>29796</v>
      </c>
      <c r="C9619" s="1" t="s">
        <v>29565</v>
      </c>
      <c r="D9619">
        <v>806</v>
      </c>
      <c r="E9619" s="1" t="s">
        <v>29797</v>
      </c>
      <c r="F9619" s="1" t="s">
        <v>29310</v>
      </c>
      <c r="G9619" s="2">
        <v>41668</v>
      </c>
      <c r="H9619" s="1" t="s">
        <v>29311</v>
      </c>
      <c r="I9619" t="b">
        <v>1</v>
      </c>
      <c r="J9619">
        <v>15</v>
      </c>
      <c r="K9619">
        <v>28</v>
      </c>
      <c r="L9619">
        <v>2</v>
      </c>
      <c r="M9619">
        <v>6</v>
      </c>
      <c r="N9619">
        <v>0</v>
      </c>
      <c r="O9619">
        <v>1</v>
      </c>
      <c r="P9619">
        <v>0</v>
      </c>
      <c r="Q9619">
        <v>1</v>
      </c>
      <c r="R9619">
        <v>1</v>
      </c>
      <c r="S9619" s="1" t="s">
        <v>29798</v>
      </c>
      <c r="T9619" s="1" t="s">
        <v>41165</v>
      </c>
      <c r="U9619">
        <v>0.02</v>
      </c>
      <c r="V9619">
        <v>3.4000000000000002E-2</v>
      </c>
      <c r="W9619">
        <v>4.2000000000000003E-2</v>
      </c>
      <c r="X9619">
        <v>1.2E-2</v>
      </c>
      <c r="Y9619">
        <v>6.8000000000000005E-2</v>
      </c>
      <c r="Z9619">
        <v>8.3000000000000004E-2</v>
      </c>
      <c r="AA9619">
        <v>3.5000000000000003E-2</v>
      </c>
      <c r="AB9619">
        <v>8.4000000000000005E-2</v>
      </c>
      <c r="AC9619">
        <v>0.17199999999999999</v>
      </c>
      <c r="AD9619">
        <v>0.126</v>
      </c>
      <c r="AE9619">
        <v>0</v>
      </c>
      <c r="AF9619">
        <v>0</v>
      </c>
      <c r="AG9619">
        <v>0</v>
      </c>
      <c r="AH9619">
        <v>0</v>
      </c>
      <c r="AI9619">
        <v>0</v>
      </c>
      <c r="AJ9619">
        <v>0</v>
      </c>
      <c r="AK9619">
        <v>0</v>
      </c>
      <c r="AL9619">
        <v>0</v>
      </c>
      <c r="AM9619">
        <v>1</v>
      </c>
      <c r="AN9619">
        <v>0</v>
      </c>
    </row>
    <row r="9620" spans="1:40" x14ac:dyDescent="0.3">
      <c r="A9620">
        <v>9619</v>
      </c>
      <c r="B9620" s="1" t="s">
        <v>29799</v>
      </c>
      <c r="C9620" s="1" t="s">
        <v>29565</v>
      </c>
      <c r="D9620">
        <v>1429</v>
      </c>
      <c r="E9620" s="1" t="s">
        <v>29800</v>
      </c>
      <c r="F9620" s="1" t="s">
        <v>29310</v>
      </c>
      <c r="G9620" s="2">
        <v>41649</v>
      </c>
      <c r="H9620" s="1" t="s">
        <v>29311</v>
      </c>
      <c r="I9620" t="b">
        <v>1</v>
      </c>
      <c r="J9620">
        <v>11</v>
      </c>
      <c r="K9620">
        <v>69</v>
      </c>
      <c r="L9620">
        <v>1</v>
      </c>
      <c r="M9620">
        <v>18</v>
      </c>
      <c r="N9620">
        <v>0</v>
      </c>
      <c r="O9620">
        <v>1</v>
      </c>
      <c r="P9620">
        <v>0</v>
      </c>
      <c r="Q9620">
        <v>1</v>
      </c>
      <c r="R9620">
        <v>1</v>
      </c>
      <c r="S9620" s="1" t="s">
        <v>29801</v>
      </c>
      <c r="T9620" s="1" t="s">
        <v>41166</v>
      </c>
      <c r="U9620">
        <v>-2.5000000000000001E-2</v>
      </c>
      <c r="V9620">
        <v>-4.4999999999999998E-2</v>
      </c>
      <c r="W9620">
        <v>0.27800000000000002</v>
      </c>
      <c r="X9620">
        <v>1.0999999999999999E-2</v>
      </c>
      <c r="Y9620">
        <v>8.5000000000000006E-2</v>
      </c>
      <c r="Z9620">
        <v>0.20100000000000001</v>
      </c>
      <c r="AA9620">
        <v>1.7000000000000001E-2</v>
      </c>
      <c r="AB9620">
        <v>0.05</v>
      </c>
      <c r="AC9620">
        <v>0.216</v>
      </c>
      <c r="AD9620">
        <v>0.158</v>
      </c>
      <c r="AE9620">
        <v>0</v>
      </c>
      <c r="AF9620">
        <v>0</v>
      </c>
      <c r="AG9620">
        <v>1</v>
      </c>
      <c r="AH9620">
        <v>0</v>
      </c>
      <c r="AI9620">
        <v>0</v>
      </c>
      <c r="AJ9620">
        <v>1</v>
      </c>
      <c r="AK9620">
        <v>0</v>
      </c>
      <c r="AL9620">
        <v>0</v>
      </c>
      <c r="AM9620">
        <v>1</v>
      </c>
      <c r="AN9620">
        <v>0</v>
      </c>
    </row>
    <row r="9621" spans="1:40" x14ac:dyDescent="0.3">
      <c r="A9621">
        <v>9620</v>
      </c>
      <c r="B9621" s="1" t="s">
        <v>29802</v>
      </c>
      <c r="C9621" s="1" t="s">
        <v>29565</v>
      </c>
      <c r="D9621">
        <v>725</v>
      </c>
      <c r="E9621" s="1" t="s">
        <v>29803</v>
      </c>
      <c r="F9621" s="1" t="s">
        <v>29310</v>
      </c>
      <c r="G9621" s="2">
        <v>41622</v>
      </c>
      <c r="H9621" s="1" t="s">
        <v>29311</v>
      </c>
      <c r="I9621" t="b">
        <v>1</v>
      </c>
      <c r="J9621">
        <v>16</v>
      </c>
      <c r="K9621">
        <v>24</v>
      </c>
      <c r="L9621">
        <v>3</v>
      </c>
      <c r="M9621">
        <v>4</v>
      </c>
      <c r="N9621">
        <v>0</v>
      </c>
      <c r="O9621">
        <v>1</v>
      </c>
      <c r="P9621">
        <v>0</v>
      </c>
      <c r="Q9621">
        <v>1</v>
      </c>
      <c r="R9621">
        <v>1</v>
      </c>
      <c r="S9621" s="1" t="s">
        <v>29804</v>
      </c>
      <c r="T9621" s="1" t="s">
        <v>41167</v>
      </c>
      <c r="U9621">
        <v>3.5000000000000003E-2</v>
      </c>
      <c r="V9621">
        <v>1.2E-2</v>
      </c>
      <c r="W9621">
        <v>5.5E-2</v>
      </c>
      <c r="X9621">
        <v>8.0000000000000002E-3</v>
      </c>
      <c r="Y9621">
        <v>9.1999999999999998E-2</v>
      </c>
      <c r="Z9621">
        <v>0.05</v>
      </c>
      <c r="AA9621">
        <v>2.5000000000000001E-2</v>
      </c>
      <c r="AB9621">
        <v>7.0000000000000001E-3</v>
      </c>
      <c r="AC9621">
        <v>0.20300000000000001</v>
      </c>
      <c r="AD9621">
        <v>0.17699999999999999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v>0</v>
      </c>
      <c r="AK9621">
        <v>0</v>
      </c>
      <c r="AL9621">
        <v>0</v>
      </c>
      <c r="AM9621">
        <v>1</v>
      </c>
      <c r="AN9621">
        <v>1</v>
      </c>
    </row>
    <row r="9622" spans="1:40" x14ac:dyDescent="0.3">
      <c r="A9622">
        <v>9621</v>
      </c>
      <c r="B9622" s="1" t="s">
        <v>29805</v>
      </c>
      <c r="C9622" s="1"/>
      <c r="D9622">
        <v>510</v>
      </c>
      <c r="E9622" s="1" t="s">
        <v>29806</v>
      </c>
      <c r="F9622" s="1" t="s">
        <v>29310</v>
      </c>
      <c r="G9622" s="2">
        <v>41620</v>
      </c>
      <c r="H9622" s="1" t="s">
        <v>29311</v>
      </c>
      <c r="I9622" t="b">
        <v>1</v>
      </c>
      <c r="J9622">
        <v>3</v>
      </c>
      <c r="K9622">
        <v>24</v>
      </c>
      <c r="L9622">
        <v>0</v>
      </c>
      <c r="M9622">
        <v>1</v>
      </c>
      <c r="N9622">
        <v>0</v>
      </c>
      <c r="O9622">
        <v>1</v>
      </c>
      <c r="P9622">
        <v>0</v>
      </c>
      <c r="Q9622">
        <v>1</v>
      </c>
      <c r="R9622">
        <v>0</v>
      </c>
      <c r="S9622" s="1" t="s">
        <v>29807</v>
      </c>
      <c r="T9622" s="1" t="s">
        <v>41168</v>
      </c>
      <c r="U9622">
        <v>6.3E-2</v>
      </c>
      <c r="V9622">
        <v>-1E-3</v>
      </c>
      <c r="W9622">
        <v>2.4E-2</v>
      </c>
      <c r="X9622">
        <v>0.01</v>
      </c>
      <c r="Y9622">
        <v>4.1000000000000002E-2</v>
      </c>
      <c r="Z9622">
        <v>0.08</v>
      </c>
      <c r="AA9622">
        <v>1.9E-2</v>
      </c>
      <c r="AB9622">
        <v>0.10100000000000001</v>
      </c>
      <c r="AC9622">
        <v>9.0999999999999998E-2</v>
      </c>
      <c r="AD9622">
        <v>0.11799999999999999</v>
      </c>
      <c r="AE9622">
        <v>0</v>
      </c>
      <c r="AF9622">
        <v>0</v>
      </c>
      <c r="AG9622">
        <v>0</v>
      </c>
      <c r="AH9622">
        <v>0</v>
      </c>
      <c r="AI9622">
        <v>0</v>
      </c>
      <c r="AJ9622">
        <v>0</v>
      </c>
      <c r="AK9622">
        <v>0</v>
      </c>
      <c r="AL9622">
        <v>0</v>
      </c>
      <c r="AM9622">
        <v>0</v>
      </c>
      <c r="AN9622">
        <v>0</v>
      </c>
    </row>
    <row r="9623" spans="1:40" x14ac:dyDescent="0.3">
      <c r="A9623">
        <v>9622</v>
      </c>
      <c r="B9623" s="1" t="s">
        <v>29808</v>
      </c>
      <c r="C9623" s="1" t="s">
        <v>29569</v>
      </c>
      <c r="D9623">
        <v>1577</v>
      </c>
      <c r="E9623" s="1" t="s">
        <v>29809</v>
      </c>
      <c r="F9623" s="1" t="s">
        <v>29310</v>
      </c>
      <c r="G9623" s="2">
        <v>41615</v>
      </c>
      <c r="H9623" s="1" t="s">
        <v>29311</v>
      </c>
      <c r="I9623" t="b">
        <v>1</v>
      </c>
      <c r="J9623">
        <v>20</v>
      </c>
      <c r="K9623">
        <v>24</v>
      </c>
      <c r="L9623">
        <v>0</v>
      </c>
      <c r="M9623">
        <v>-13</v>
      </c>
      <c r="N9623">
        <v>-1</v>
      </c>
      <c r="O9623">
        <v>-1</v>
      </c>
      <c r="P9623">
        <v>-1</v>
      </c>
      <c r="Q9623">
        <v>1</v>
      </c>
      <c r="R9623">
        <v>0</v>
      </c>
      <c r="S9623" s="1" t="s">
        <v>29810</v>
      </c>
      <c r="T9623" s="1" t="s">
        <v>41169</v>
      </c>
      <c r="U9623">
        <v>0.11</v>
      </c>
      <c r="V9623">
        <v>0.23200000000000001</v>
      </c>
      <c r="W9623">
        <v>3.5999999999999997E-2</v>
      </c>
      <c r="X9623">
        <v>6.0000000000000001E-3</v>
      </c>
      <c r="Y9623">
        <v>6.0000000000000001E-3</v>
      </c>
      <c r="Z9623">
        <v>0.128</v>
      </c>
      <c r="AA9623">
        <v>3.9E-2</v>
      </c>
      <c r="AB9623">
        <v>6.8000000000000005E-2</v>
      </c>
      <c r="AC9623">
        <v>0.10100000000000001</v>
      </c>
      <c r="AD9623">
        <v>7.8E-2</v>
      </c>
      <c r="AE9623">
        <v>0</v>
      </c>
      <c r="AF9623">
        <v>1</v>
      </c>
      <c r="AG9623">
        <v>0</v>
      </c>
      <c r="AH9623">
        <v>0</v>
      </c>
      <c r="AI9623">
        <v>0</v>
      </c>
      <c r="AJ9623">
        <v>0</v>
      </c>
      <c r="AK9623">
        <v>0</v>
      </c>
      <c r="AL9623">
        <v>0</v>
      </c>
      <c r="AM9623">
        <v>1</v>
      </c>
      <c r="AN9623">
        <v>0</v>
      </c>
    </row>
    <row r="9624" spans="1:40" x14ac:dyDescent="0.3">
      <c r="A9624">
        <v>9623</v>
      </c>
      <c r="B9624" s="1" t="s">
        <v>29811</v>
      </c>
      <c r="C9624" s="1"/>
      <c r="D9624">
        <v>621</v>
      </c>
      <c r="E9624" s="1" t="s">
        <v>29812</v>
      </c>
      <c r="F9624" s="1" t="s">
        <v>29310</v>
      </c>
      <c r="G9624" s="2">
        <v>41593</v>
      </c>
      <c r="H9624" s="1" t="s">
        <v>29311</v>
      </c>
      <c r="I9624" t="b">
        <v>1</v>
      </c>
      <c r="J9624">
        <v>1</v>
      </c>
      <c r="K9624">
        <v>15</v>
      </c>
      <c r="L9624">
        <v>0</v>
      </c>
      <c r="M9624">
        <v>-1</v>
      </c>
      <c r="N9624">
        <v>0</v>
      </c>
      <c r="O9624">
        <v>-1</v>
      </c>
      <c r="P9624">
        <v>0</v>
      </c>
      <c r="Q9624">
        <v>1</v>
      </c>
      <c r="R9624">
        <v>0</v>
      </c>
      <c r="S9624" s="1" t="s">
        <v>29813</v>
      </c>
      <c r="T9624" s="1" t="s">
        <v>41170</v>
      </c>
      <c r="U9624">
        <v>7.0000000000000007E-2</v>
      </c>
      <c r="V9624">
        <v>6.7000000000000004E-2</v>
      </c>
      <c r="W9624">
        <v>7.2999999999999995E-2</v>
      </c>
      <c r="X9624">
        <v>8.9999999999999993E-3</v>
      </c>
      <c r="Y9624">
        <v>9.8000000000000004E-2</v>
      </c>
      <c r="Z9624">
        <v>9.5000000000000001E-2</v>
      </c>
      <c r="AA9624">
        <v>2.8000000000000001E-2</v>
      </c>
      <c r="AB9624">
        <v>0.03</v>
      </c>
      <c r="AC9624">
        <v>5.0000000000000001E-3</v>
      </c>
      <c r="AD9624">
        <v>7.0000000000000007E-2</v>
      </c>
      <c r="AE9624">
        <v>0</v>
      </c>
      <c r="AF9624">
        <v>0</v>
      </c>
      <c r="AG9624">
        <v>0</v>
      </c>
      <c r="AH9624">
        <v>0</v>
      </c>
      <c r="AI9624">
        <v>0</v>
      </c>
      <c r="AJ9624">
        <v>0</v>
      </c>
      <c r="AK9624">
        <v>0</v>
      </c>
      <c r="AL9624">
        <v>0</v>
      </c>
      <c r="AM9624">
        <v>0</v>
      </c>
      <c r="AN9624">
        <v>0</v>
      </c>
    </row>
    <row r="9625" spans="1:40" x14ac:dyDescent="0.3">
      <c r="A9625">
        <v>9624</v>
      </c>
      <c r="B9625" s="1" t="s">
        <v>29814</v>
      </c>
      <c r="C9625" s="1" t="s">
        <v>29565</v>
      </c>
      <c r="D9625">
        <v>411</v>
      </c>
      <c r="E9625" s="1" t="s">
        <v>29815</v>
      </c>
      <c r="F9625" s="1" t="s">
        <v>29310</v>
      </c>
      <c r="G9625" s="2">
        <v>41587</v>
      </c>
      <c r="H9625" s="1" t="s">
        <v>29311</v>
      </c>
      <c r="I9625" t="b">
        <v>1</v>
      </c>
      <c r="J9625">
        <v>8</v>
      </c>
      <c r="K9625">
        <v>16</v>
      </c>
      <c r="L9625">
        <v>2</v>
      </c>
      <c r="M9625">
        <v>6</v>
      </c>
      <c r="N9625">
        <v>0</v>
      </c>
      <c r="O9625">
        <v>1</v>
      </c>
      <c r="P9625">
        <v>0</v>
      </c>
      <c r="Q9625">
        <v>1</v>
      </c>
      <c r="R9625">
        <v>1</v>
      </c>
      <c r="S9625" s="1" t="s">
        <v>29816</v>
      </c>
      <c r="T9625" s="1" t="s">
        <v>41171</v>
      </c>
      <c r="U9625">
        <v>8.0000000000000002E-3</v>
      </c>
      <c r="V9625">
        <v>-8.9999999999999993E-3</v>
      </c>
      <c r="W9625">
        <v>0.16400000000000001</v>
      </c>
      <c r="X9625">
        <v>6.0000000000000001E-3</v>
      </c>
      <c r="Y9625">
        <v>7.9000000000000001E-2</v>
      </c>
      <c r="Z9625">
        <v>1.7000000000000001E-2</v>
      </c>
      <c r="AA9625">
        <v>-1.7999999999999999E-2</v>
      </c>
      <c r="AB9625">
        <v>1.7000000000000001E-2</v>
      </c>
      <c r="AC9625">
        <v>0.17499999999999999</v>
      </c>
      <c r="AD9625">
        <v>0.13900000000000001</v>
      </c>
      <c r="AE9625">
        <v>0</v>
      </c>
      <c r="AF9625">
        <v>0</v>
      </c>
      <c r="AG9625">
        <v>1</v>
      </c>
      <c r="AH9625">
        <v>0</v>
      </c>
      <c r="AI9625">
        <v>0</v>
      </c>
      <c r="AJ9625">
        <v>0</v>
      </c>
      <c r="AK9625">
        <v>0</v>
      </c>
      <c r="AL9625">
        <v>0</v>
      </c>
      <c r="AM9625">
        <v>1</v>
      </c>
      <c r="AN9625">
        <v>0</v>
      </c>
    </row>
    <row r="9626" spans="1:40" x14ac:dyDescent="0.3">
      <c r="A9626">
        <v>9625</v>
      </c>
      <c r="B9626" s="1" t="s">
        <v>29817</v>
      </c>
      <c r="C9626" s="1"/>
      <c r="D9626">
        <v>494</v>
      </c>
      <c r="E9626" s="1" t="s">
        <v>29818</v>
      </c>
      <c r="F9626" s="1" t="s">
        <v>29310</v>
      </c>
      <c r="G9626" s="2">
        <v>41579</v>
      </c>
      <c r="H9626" s="1" t="s">
        <v>29311</v>
      </c>
      <c r="I9626" t="b">
        <v>1</v>
      </c>
      <c r="J9626">
        <v>9</v>
      </c>
      <c r="K9626">
        <v>6</v>
      </c>
      <c r="L9626">
        <v>-1</v>
      </c>
      <c r="M9626">
        <v>1</v>
      </c>
      <c r="N9626">
        <v>0</v>
      </c>
      <c r="O9626">
        <v>1</v>
      </c>
      <c r="P9626">
        <v>0</v>
      </c>
      <c r="Q9626">
        <v>1</v>
      </c>
      <c r="R9626">
        <v>-1</v>
      </c>
      <c r="S9626" s="1" t="s">
        <v>29819</v>
      </c>
      <c r="T9626" s="1" t="s">
        <v>41172</v>
      </c>
      <c r="U9626">
        <v>6.2E-2</v>
      </c>
      <c r="V9626">
        <v>-2.1999999999999999E-2</v>
      </c>
      <c r="W9626">
        <v>0.24</v>
      </c>
      <c r="X9626">
        <v>1.4E-2</v>
      </c>
      <c r="Y9626">
        <v>3.5000000000000003E-2</v>
      </c>
      <c r="Z9626">
        <v>4.2999999999999997E-2</v>
      </c>
      <c r="AA9626">
        <v>-1.4E-2</v>
      </c>
      <c r="AB9626">
        <v>0.11700000000000001</v>
      </c>
      <c r="AC9626">
        <v>7.4999999999999997E-2</v>
      </c>
      <c r="AD9626">
        <v>7.0000000000000007E-2</v>
      </c>
      <c r="AE9626">
        <v>0</v>
      </c>
      <c r="AF9626">
        <v>0</v>
      </c>
      <c r="AG9626">
        <v>1</v>
      </c>
      <c r="AH9626">
        <v>0</v>
      </c>
      <c r="AI9626">
        <v>0</v>
      </c>
      <c r="AJ9626">
        <v>0</v>
      </c>
      <c r="AK9626">
        <v>0</v>
      </c>
      <c r="AL9626">
        <v>1</v>
      </c>
      <c r="AM9626">
        <v>0</v>
      </c>
      <c r="AN9626">
        <v>0</v>
      </c>
    </row>
    <row r="9627" spans="1:40" x14ac:dyDescent="0.3">
      <c r="A9627">
        <v>9626</v>
      </c>
      <c r="B9627" s="1" t="s">
        <v>29820</v>
      </c>
      <c r="C9627" s="1"/>
      <c r="D9627">
        <v>333</v>
      </c>
      <c r="E9627" s="1" t="s">
        <v>29821</v>
      </c>
      <c r="F9627" s="1" t="s">
        <v>29310</v>
      </c>
      <c r="G9627" s="2">
        <v>41558</v>
      </c>
      <c r="H9627" s="1" t="s">
        <v>29311</v>
      </c>
      <c r="I9627" t="b">
        <v>1</v>
      </c>
      <c r="J9627">
        <v>7</v>
      </c>
      <c r="K9627">
        <v>26</v>
      </c>
      <c r="L9627">
        <v>1</v>
      </c>
      <c r="M9627">
        <v>1</v>
      </c>
      <c r="N9627">
        <v>0</v>
      </c>
      <c r="O9627">
        <v>1</v>
      </c>
      <c r="P9627">
        <v>0</v>
      </c>
      <c r="Q9627">
        <v>1</v>
      </c>
      <c r="R9627">
        <v>1</v>
      </c>
      <c r="S9627" s="1" t="s">
        <v>29822</v>
      </c>
      <c r="T9627" s="1" t="s">
        <v>41173</v>
      </c>
      <c r="U9627">
        <v>4.0000000000000001E-3</v>
      </c>
      <c r="V9627">
        <v>-0.122</v>
      </c>
      <c r="W9627">
        <v>2.5000000000000001E-2</v>
      </c>
      <c r="X9627">
        <v>2E-3</v>
      </c>
      <c r="Y9627">
        <v>2.3E-2</v>
      </c>
      <c r="Z9627">
        <v>0.307</v>
      </c>
      <c r="AA9627">
        <v>1.9E-2</v>
      </c>
      <c r="AB9627">
        <v>7.4999999999999997E-2</v>
      </c>
      <c r="AC9627">
        <v>0.13300000000000001</v>
      </c>
      <c r="AD9627">
        <v>6.2E-2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1</v>
      </c>
      <c r="AK9627">
        <v>0</v>
      </c>
      <c r="AL9627">
        <v>0</v>
      </c>
      <c r="AM9627">
        <v>1</v>
      </c>
      <c r="AN9627">
        <v>0</v>
      </c>
    </row>
    <row r="9628" spans="1:40" x14ac:dyDescent="0.3">
      <c r="A9628">
        <v>9627</v>
      </c>
      <c r="B9628" s="1" t="s">
        <v>29823</v>
      </c>
      <c r="C9628" s="1" t="s">
        <v>29824</v>
      </c>
      <c r="D9628">
        <v>350</v>
      </c>
      <c r="E9628" s="1" t="s">
        <v>29825</v>
      </c>
      <c r="F9628" s="1" t="s">
        <v>29310</v>
      </c>
      <c r="G9628" s="2">
        <v>41550</v>
      </c>
      <c r="H9628" s="1" t="s">
        <v>29311</v>
      </c>
      <c r="I9628" t="b">
        <v>1</v>
      </c>
      <c r="J9628">
        <v>11</v>
      </c>
      <c r="K9628">
        <v>2</v>
      </c>
      <c r="L9628">
        <v>0</v>
      </c>
      <c r="M9628">
        <v>-2</v>
      </c>
      <c r="N9628">
        <v>0</v>
      </c>
      <c r="O9628">
        <v>-1</v>
      </c>
      <c r="P9628">
        <v>0</v>
      </c>
      <c r="Q9628">
        <v>1</v>
      </c>
      <c r="R9628">
        <v>0</v>
      </c>
      <c r="S9628" s="1" t="s">
        <v>29826</v>
      </c>
      <c r="T9628" s="1" t="s">
        <v>41174</v>
      </c>
      <c r="U9628">
        <v>-1.7999999999999999E-2</v>
      </c>
      <c r="V9628">
        <v>7.0000000000000007E-2</v>
      </c>
      <c r="W9628">
        <v>1.7999999999999999E-2</v>
      </c>
      <c r="X9628">
        <v>4.2999999999999997E-2</v>
      </c>
      <c r="Y9628">
        <v>0.129</v>
      </c>
      <c r="Z9628">
        <v>1.7000000000000001E-2</v>
      </c>
      <c r="AA9628">
        <v>6.8000000000000005E-2</v>
      </c>
      <c r="AB9628">
        <v>3.5000000000000003E-2</v>
      </c>
      <c r="AC9628">
        <v>0.01</v>
      </c>
      <c r="AD9628">
        <v>1E-3</v>
      </c>
      <c r="AE9628">
        <v>0</v>
      </c>
      <c r="AF9628">
        <v>0</v>
      </c>
      <c r="AG9628">
        <v>0</v>
      </c>
      <c r="AH9628">
        <v>0</v>
      </c>
      <c r="AI9628">
        <v>0</v>
      </c>
      <c r="AJ9628">
        <v>0</v>
      </c>
      <c r="AK9628">
        <v>0</v>
      </c>
      <c r="AL9628">
        <v>0</v>
      </c>
      <c r="AM9628">
        <v>0</v>
      </c>
      <c r="AN9628">
        <v>0</v>
      </c>
    </row>
    <row r="9629" spans="1:40" x14ac:dyDescent="0.3">
      <c r="A9629">
        <v>9628</v>
      </c>
      <c r="B9629" s="1" t="s">
        <v>29827</v>
      </c>
      <c r="C9629" s="1" t="s">
        <v>29565</v>
      </c>
      <c r="D9629">
        <v>380</v>
      </c>
      <c r="E9629" s="1" t="s">
        <v>29828</v>
      </c>
      <c r="F9629" s="1" t="s">
        <v>29310</v>
      </c>
      <c r="G9629" s="2">
        <v>41528</v>
      </c>
      <c r="H9629" s="1" t="s">
        <v>29311</v>
      </c>
      <c r="I9629" t="b">
        <v>1</v>
      </c>
      <c r="J9629">
        <v>7</v>
      </c>
      <c r="K9629">
        <v>3</v>
      </c>
      <c r="L9629">
        <v>-1</v>
      </c>
      <c r="M9629">
        <v>-1</v>
      </c>
      <c r="N9629">
        <v>0</v>
      </c>
      <c r="O9629">
        <v>-1</v>
      </c>
      <c r="P9629">
        <v>0</v>
      </c>
      <c r="Q9629">
        <v>1</v>
      </c>
      <c r="R9629">
        <v>-1</v>
      </c>
      <c r="S9629" s="1" t="s">
        <v>29829</v>
      </c>
      <c r="T9629" s="1" t="s">
        <v>41175</v>
      </c>
      <c r="U9629">
        <v>7.0000000000000001E-3</v>
      </c>
      <c r="V9629">
        <v>8.9999999999999993E-3</v>
      </c>
      <c r="W9629">
        <v>0.313</v>
      </c>
      <c r="X9629">
        <v>1.7000000000000001E-2</v>
      </c>
      <c r="Y9629">
        <v>3.1E-2</v>
      </c>
      <c r="Z9629">
        <v>8.9999999999999993E-3</v>
      </c>
      <c r="AA9629">
        <v>1.7000000000000001E-2</v>
      </c>
      <c r="AB9629">
        <v>5.0999999999999997E-2</v>
      </c>
      <c r="AC9629">
        <v>4.5999999999999999E-2</v>
      </c>
      <c r="AD9629">
        <v>4.3999999999999997E-2</v>
      </c>
      <c r="AE9629">
        <v>0</v>
      </c>
      <c r="AF9629">
        <v>0</v>
      </c>
      <c r="AG9629">
        <v>1</v>
      </c>
      <c r="AH9629">
        <v>0</v>
      </c>
      <c r="AI9629">
        <v>0</v>
      </c>
      <c r="AJ9629">
        <v>0</v>
      </c>
      <c r="AK9629">
        <v>0</v>
      </c>
      <c r="AL9629">
        <v>0</v>
      </c>
      <c r="AM9629">
        <v>0</v>
      </c>
      <c r="AN9629">
        <v>0</v>
      </c>
    </row>
    <row r="9630" spans="1:40" x14ac:dyDescent="0.3">
      <c r="A9630">
        <v>9629</v>
      </c>
      <c r="B9630" s="1" t="s">
        <v>29830</v>
      </c>
      <c r="C9630" s="1" t="s">
        <v>29507</v>
      </c>
      <c r="D9630">
        <v>406</v>
      </c>
      <c r="E9630" s="1" t="s">
        <v>29831</v>
      </c>
      <c r="F9630" s="1" t="s">
        <v>29310</v>
      </c>
      <c r="G9630" s="2">
        <v>41503</v>
      </c>
      <c r="H9630" s="1" t="s">
        <v>29311</v>
      </c>
      <c r="I9630" t="b">
        <v>1</v>
      </c>
      <c r="J9630">
        <v>9</v>
      </c>
      <c r="K9630">
        <v>4</v>
      </c>
      <c r="L9630">
        <v>0</v>
      </c>
      <c r="M9630">
        <v>-9</v>
      </c>
      <c r="N9630">
        <v>0</v>
      </c>
      <c r="O9630">
        <v>-1</v>
      </c>
      <c r="P9630">
        <v>0</v>
      </c>
      <c r="Q9630">
        <v>1</v>
      </c>
      <c r="R9630">
        <v>0</v>
      </c>
      <c r="S9630" s="1" t="s">
        <v>29832</v>
      </c>
      <c r="T9630" s="1" t="s">
        <v>41176</v>
      </c>
      <c r="U9630">
        <v>3.5000000000000003E-2</v>
      </c>
      <c r="V9630">
        <v>0.153</v>
      </c>
      <c r="W9630">
        <v>9.4E-2</v>
      </c>
      <c r="X9630">
        <v>8.9999999999999993E-3</v>
      </c>
      <c r="Y9630">
        <v>7.6999999999999999E-2</v>
      </c>
      <c r="Z9630">
        <v>6.8000000000000005E-2</v>
      </c>
      <c r="AA9630">
        <v>3.3000000000000002E-2</v>
      </c>
      <c r="AB9630">
        <v>4.7E-2</v>
      </c>
      <c r="AC9630">
        <v>1.7000000000000001E-2</v>
      </c>
      <c r="AD9630">
        <v>4.1000000000000002E-2</v>
      </c>
      <c r="AE9630">
        <v>0</v>
      </c>
      <c r="AF9630">
        <v>1</v>
      </c>
      <c r="AG9630">
        <v>0</v>
      </c>
      <c r="AH9630">
        <v>0</v>
      </c>
      <c r="AI9630">
        <v>0</v>
      </c>
      <c r="AJ9630">
        <v>0</v>
      </c>
      <c r="AK9630">
        <v>0</v>
      </c>
      <c r="AL9630">
        <v>0</v>
      </c>
      <c r="AM9630">
        <v>0</v>
      </c>
      <c r="AN9630">
        <v>0</v>
      </c>
    </row>
    <row r="9631" spans="1:40" x14ac:dyDescent="0.3">
      <c r="A9631">
        <v>9630</v>
      </c>
      <c r="B9631" s="1" t="s">
        <v>29833</v>
      </c>
      <c r="C9631" s="1" t="s">
        <v>29565</v>
      </c>
      <c r="D9631">
        <v>1053</v>
      </c>
      <c r="E9631" s="1" t="s">
        <v>29834</v>
      </c>
      <c r="F9631" s="1" t="s">
        <v>29310</v>
      </c>
      <c r="G9631" s="2">
        <v>41496</v>
      </c>
      <c r="H9631" s="1" t="s">
        <v>29311</v>
      </c>
      <c r="I9631" t="b">
        <v>1</v>
      </c>
      <c r="J9631">
        <v>9</v>
      </c>
      <c r="K9631">
        <v>26</v>
      </c>
      <c r="L9631">
        <v>2</v>
      </c>
      <c r="M9631">
        <v>3</v>
      </c>
      <c r="N9631">
        <v>1</v>
      </c>
      <c r="O9631">
        <v>1</v>
      </c>
      <c r="P9631">
        <v>1</v>
      </c>
      <c r="Q9631">
        <v>1</v>
      </c>
      <c r="R9631">
        <v>1</v>
      </c>
      <c r="S9631" s="1" t="s">
        <v>29835</v>
      </c>
      <c r="T9631" s="1" t="s">
        <v>41177</v>
      </c>
      <c r="U9631">
        <v>6.5000000000000002E-2</v>
      </c>
      <c r="V9631">
        <v>1.2999999999999999E-2</v>
      </c>
      <c r="W9631">
        <v>0.32200000000000001</v>
      </c>
      <c r="X9631">
        <v>0.02</v>
      </c>
      <c r="Y9631">
        <v>9.0999999999999998E-2</v>
      </c>
      <c r="Z9631">
        <v>2.5000000000000001E-2</v>
      </c>
      <c r="AA9631">
        <v>1.0999999999999999E-2</v>
      </c>
      <c r="AB9631">
        <v>1.0999999999999999E-2</v>
      </c>
      <c r="AC9631">
        <v>0.16200000000000001</v>
      </c>
      <c r="AD9631">
        <v>0.157</v>
      </c>
      <c r="AE9631">
        <v>0</v>
      </c>
      <c r="AF9631">
        <v>0</v>
      </c>
      <c r="AG9631">
        <v>1</v>
      </c>
      <c r="AH9631">
        <v>0</v>
      </c>
      <c r="AI9631">
        <v>0</v>
      </c>
      <c r="AJ9631">
        <v>0</v>
      </c>
      <c r="AK9631">
        <v>0</v>
      </c>
      <c r="AL9631">
        <v>0</v>
      </c>
      <c r="AM9631">
        <v>1</v>
      </c>
      <c r="AN9631">
        <v>0</v>
      </c>
    </row>
    <row r="9632" spans="1:40" x14ac:dyDescent="0.3">
      <c r="A9632">
        <v>9631</v>
      </c>
      <c r="B9632" s="1" t="s">
        <v>29836</v>
      </c>
      <c r="C9632" s="1" t="s">
        <v>29613</v>
      </c>
      <c r="D9632">
        <v>393</v>
      </c>
      <c r="E9632" s="1" t="s">
        <v>29837</v>
      </c>
      <c r="F9632" s="1" t="s">
        <v>29310</v>
      </c>
      <c r="G9632" s="2">
        <v>41496</v>
      </c>
      <c r="H9632" s="1" t="s">
        <v>29311</v>
      </c>
      <c r="I9632" t="b">
        <v>1</v>
      </c>
      <c r="J9632">
        <v>7</v>
      </c>
      <c r="K9632">
        <v>8</v>
      </c>
      <c r="L9632">
        <v>1</v>
      </c>
      <c r="M9632">
        <v>3</v>
      </c>
      <c r="N9632">
        <v>0</v>
      </c>
      <c r="O9632">
        <v>1</v>
      </c>
      <c r="P9632">
        <v>0</v>
      </c>
      <c r="Q9632">
        <v>1</v>
      </c>
      <c r="R9632">
        <v>1</v>
      </c>
      <c r="S9632" s="1" t="s">
        <v>29838</v>
      </c>
      <c r="T9632" s="1" t="s">
        <v>41178</v>
      </c>
      <c r="U9632">
        <v>0.114</v>
      </c>
      <c r="V9632">
        <v>0.05</v>
      </c>
      <c r="W9632">
        <v>9.7000000000000003E-2</v>
      </c>
      <c r="X9632">
        <v>1.4E-2</v>
      </c>
      <c r="Y9632">
        <v>6.6000000000000003E-2</v>
      </c>
      <c r="Z9632">
        <v>5.7000000000000002E-2</v>
      </c>
      <c r="AA9632">
        <v>6.0000000000000001E-3</v>
      </c>
      <c r="AB9632">
        <v>0.124</v>
      </c>
      <c r="AC9632">
        <v>2E-3</v>
      </c>
      <c r="AD9632">
        <v>3.4000000000000002E-2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0</v>
      </c>
      <c r="AL9632">
        <v>1</v>
      </c>
      <c r="AM9632">
        <v>0</v>
      </c>
      <c r="AN9632">
        <v>0</v>
      </c>
    </row>
    <row r="9633" spans="1:40" x14ac:dyDescent="0.3">
      <c r="A9633">
        <v>9632</v>
      </c>
      <c r="B9633" s="1" t="s">
        <v>29839</v>
      </c>
      <c r="C9633" s="1"/>
      <c r="D9633">
        <v>443</v>
      </c>
      <c r="E9633" s="1" t="s">
        <v>29840</v>
      </c>
      <c r="F9633" s="1" t="s">
        <v>29310</v>
      </c>
      <c r="G9633" s="2">
        <v>41495</v>
      </c>
      <c r="H9633" s="1" t="s">
        <v>29311</v>
      </c>
      <c r="I9633" t="b">
        <v>1</v>
      </c>
      <c r="J9633">
        <v>3</v>
      </c>
      <c r="K9633">
        <v>19</v>
      </c>
      <c r="L9633">
        <v>0</v>
      </c>
      <c r="M9633">
        <v>7</v>
      </c>
      <c r="N9633">
        <v>0</v>
      </c>
      <c r="O9633">
        <v>1</v>
      </c>
      <c r="P9633">
        <v>0</v>
      </c>
      <c r="Q9633">
        <v>1</v>
      </c>
      <c r="R9633">
        <v>0</v>
      </c>
      <c r="S9633" s="1" t="s">
        <v>29841</v>
      </c>
      <c r="T9633" s="1" t="s">
        <v>41179</v>
      </c>
      <c r="U9633">
        <v>6.6000000000000003E-2</v>
      </c>
      <c r="V9633">
        <v>0.02</v>
      </c>
      <c r="W9633">
        <v>4.8000000000000001E-2</v>
      </c>
      <c r="X9633">
        <v>8.0000000000000002E-3</v>
      </c>
      <c r="Y9633">
        <v>0.16900000000000001</v>
      </c>
      <c r="Z9633">
        <v>9.0999999999999998E-2</v>
      </c>
      <c r="AA9633">
        <v>0.05</v>
      </c>
      <c r="AB9633">
        <v>1.7000000000000001E-2</v>
      </c>
      <c r="AC9633">
        <v>3.1E-2</v>
      </c>
      <c r="AD9633">
        <v>6.9000000000000006E-2</v>
      </c>
      <c r="AE9633">
        <v>0</v>
      </c>
      <c r="AF9633">
        <v>0</v>
      </c>
      <c r="AG9633">
        <v>0</v>
      </c>
      <c r="AH9633">
        <v>0</v>
      </c>
      <c r="AI9633">
        <v>1</v>
      </c>
      <c r="AJ9633">
        <v>0</v>
      </c>
      <c r="AK9633">
        <v>0</v>
      </c>
      <c r="AL9633">
        <v>0</v>
      </c>
      <c r="AM9633">
        <v>0</v>
      </c>
      <c r="AN9633">
        <v>0</v>
      </c>
    </row>
    <row r="9634" spans="1:40" x14ac:dyDescent="0.3">
      <c r="A9634">
        <v>9633</v>
      </c>
      <c r="B9634" s="1" t="s">
        <v>29842</v>
      </c>
      <c r="C9634" s="1" t="s">
        <v>29613</v>
      </c>
      <c r="D9634">
        <v>440</v>
      </c>
      <c r="E9634" s="1" t="s">
        <v>29843</v>
      </c>
      <c r="F9634" s="1" t="s">
        <v>29310</v>
      </c>
      <c r="G9634" s="2">
        <v>41475</v>
      </c>
      <c r="H9634" s="1" t="s">
        <v>29311</v>
      </c>
      <c r="I9634" t="b">
        <v>1</v>
      </c>
      <c r="J9634">
        <v>9</v>
      </c>
      <c r="K9634">
        <v>8</v>
      </c>
      <c r="L9634">
        <v>3</v>
      </c>
      <c r="M9634">
        <v>1</v>
      </c>
      <c r="N9634">
        <v>1</v>
      </c>
      <c r="O9634">
        <v>1</v>
      </c>
      <c r="P9634">
        <v>1</v>
      </c>
      <c r="Q9634">
        <v>1</v>
      </c>
      <c r="R9634">
        <v>1</v>
      </c>
      <c r="S9634" s="1" t="s">
        <v>29844</v>
      </c>
      <c r="T9634" s="1" t="s">
        <v>41180</v>
      </c>
      <c r="U9634">
        <v>8.5000000000000006E-2</v>
      </c>
      <c r="V9634">
        <v>4.3999999999999997E-2</v>
      </c>
      <c r="W9634">
        <v>0.11700000000000001</v>
      </c>
      <c r="X9634">
        <v>8.9999999999999993E-3</v>
      </c>
      <c r="Y9634">
        <v>3.5999999999999997E-2</v>
      </c>
      <c r="Z9634">
        <v>4.5999999999999999E-2</v>
      </c>
      <c r="AA9634">
        <v>1.7999999999999999E-2</v>
      </c>
      <c r="AB9634">
        <v>9.9000000000000005E-2</v>
      </c>
      <c r="AC9634">
        <v>1.4E-2</v>
      </c>
      <c r="AD9634">
        <v>5.5E-2</v>
      </c>
      <c r="AE9634">
        <v>0</v>
      </c>
      <c r="AF9634">
        <v>0</v>
      </c>
      <c r="AG9634">
        <v>0</v>
      </c>
      <c r="AH9634">
        <v>0</v>
      </c>
      <c r="AI9634">
        <v>0</v>
      </c>
      <c r="AJ9634">
        <v>0</v>
      </c>
      <c r="AK9634">
        <v>0</v>
      </c>
      <c r="AL9634">
        <v>0</v>
      </c>
      <c r="AM9634">
        <v>0</v>
      </c>
      <c r="AN9634">
        <v>0</v>
      </c>
    </row>
    <row r="9635" spans="1:40" x14ac:dyDescent="0.3">
      <c r="A9635">
        <v>9634</v>
      </c>
      <c r="B9635" s="1" t="s">
        <v>29845</v>
      </c>
      <c r="C9635" s="1" t="s">
        <v>29846</v>
      </c>
      <c r="D9635">
        <v>1087</v>
      </c>
      <c r="E9635" s="1" t="s">
        <v>29847</v>
      </c>
      <c r="F9635" s="1" t="s">
        <v>29310</v>
      </c>
      <c r="G9635" s="2">
        <v>41451</v>
      </c>
      <c r="H9635" s="1" t="s">
        <v>29311</v>
      </c>
      <c r="I9635" t="b">
        <v>1</v>
      </c>
      <c r="J9635">
        <v>11</v>
      </c>
      <c r="K9635">
        <v>14</v>
      </c>
      <c r="L9635">
        <v>0</v>
      </c>
      <c r="M9635">
        <v>6</v>
      </c>
      <c r="N9635">
        <v>-1</v>
      </c>
      <c r="O9635">
        <v>1</v>
      </c>
      <c r="P9635">
        <v>-1</v>
      </c>
      <c r="Q9635">
        <v>1</v>
      </c>
      <c r="R9635">
        <v>0</v>
      </c>
      <c r="S9635" s="1" t="s">
        <v>29848</v>
      </c>
      <c r="T9635" s="1" t="s">
        <v>41181</v>
      </c>
      <c r="U9635">
        <v>3.9E-2</v>
      </c>
      <c r="V9635">
        <v>0.105</v>
      </c>
      <c r="W9635">
        <v>0.03</v>
      </c>
      <c r="X9635">
        <v>4.7E-2</v>
      </c>
      <c r="Y9635">
        <v>5.8000000000000003E-2</v>
      </c>
      <c r="Z9635">
        <v>4.5999999999999999E-2</v>
      </c>
      <c r="AA9635">
        <v>0.123</v>
      </c>
      <c r="AB9635">
        <v>8.2000000000000003E-2</v>
      </c>
      <c r="AC9635">
        <v>0.16</v>
      </c>
      <c r="AD9635">
        <v>0.11</v>
      </c>
      <c r="AE9635">
        <v>0</v>
      </c>
      <c r="AF9635">
        <v>0</v>
      </c>
      <c r="AG9635">
        <v>0</v>
      </c>
      <c r="AH9635">
        <v>0</v>
      </c>
      <c r="AI9635">
        <v>0</v>
      </c>
      <c r="AJ9635">
        <v>0</v>
      </c>
      <c r="AK9635">
        <v>1</v>
      </c>
      <c r="AL9635">
        <v>0</v>
      </c>
      <c r="AM9635">
        <v>1</v>
      </c>
      <c r="AN9635">
        <v>0</v>
      </c>
    </row>
    <row r="9636" spans="1:40" x14ac:dyDescent="0.3">
      <c r="A9636">
        <v>9635</v>
      </c>
      <c r="B9636" s="1" t="s">
        <v>29849</v>
      </c>
      <c r="C9636" s="1"/>
      <c r="D9636">
        <v>234</v>
      </c>
      <c r="E9636" s="1" t="s">
        <v>29850</v>
      </c>
      <c r="F9636" s="1" t="s">
        <v>29310</v>
      </c>
      <c r="G9636" s="2">
        <v>41439</v>
      </c>
      <c r="H9636" s="1" t="s">
        <v>29311</v>
      </c>
      <c r="I9636" t="b">
        <v>1</v>
      </c>
      <c r="J9636">
        <v>7</v>
      </c>
      <c r="K9636">
        <v>20</v>
      </c>
      <c r="L9636">
        <v>1</v>
      </c>
      <c r="M9636">
        <v>4</v>
      </c>
      <c r="N9636">
        <v>0</v>
      </c>
      <c r="O9636">
        <v>1</v>
      </c>
      <c r="P9636">
        <v>0</v>
      </c>
      <c r="Q9636">
        <v>1</v>
      </c>
      <c r="R9636">
        <v>1</v>
      </c>
      <c r="S9636" s="1" t="s">
        <v>29851</v>
      </c>
      <c r="T9636" s="1" t="s">
        <v>41182</v>
      </c>
      <c r="U9636">
        <v>6.3E-2</v>
      </c>
      <c r="V9636">
        <v>1.2999999999999999E-2</v>
      </c>
      <c r="W9636">
        <v>5.5E-2</v>
      </c>
      <c r="X9636">
        <v>8.9999999999999993E-3</v>
      </c>
      <c r="Y9636">
        <v>5.7000000000000002E-2</v>
      </c>
      <c r="Z9636">
        <v>7.1999999999999995E-2</v>
      </c>
      <c r="AA9636">
        <v>1.6E-2</v>
      </c>
      <c r="AB9636">
        <v>-1.2999999999999999E-2</v>
      </c>
      <c r="AC9636">
        <v>-1.4E-2</v>
      </c>
      <c r="AD9636">
        <v>4.1000000000000002E-2</v>
      </c>
      <c r="AE9636">
        <v>0</v>
      </c>
      <c r="AF9636">
        <v>0</v>
      </c>
      <c r="AG9636">
        <v>0</v>
      </c>
      <c r="AH9636">
        <v>0</v>
      </c>
      <c r="AI9636">
        <v>0</v>
      </c>
      <c r="AJ9636">
        <v>0</v>
      </c>
      <c r="AK9636">
        <v>0</v>
      </c>
      <c r="AL9636">
        <v>0</v>
      </c>
      <c r="AM9636">
        <v>0</v>
      </c>
      <c r="AN9636">
        <v>0</v>
      </c>
    </row>
    <row r="9637" spans="1:40" x14ac:dyDescent="0.3">
      <c r="A9637">
        <v>9636</v>
      </c>
      <c r="B9637" s="1" t="s">
        <v>29852</v>
      </c>
      <c r="C9637" s="1"/>
      <c r="D9637">
        <v>307</v>
      </c>
      <c r="E9637" s="1" t="s">
        <v>29853</v>
      </c>
      <c r="F9637" s="1" t="s">
        <v>29310</v>
      </c>
      <c r="G9637" s="2">
        <v>41436</v>
      </c>
      <c r="H9637" s="1" t="s">
        <v>29311</v>
      </c>
      <c r="I9637" t="b">
        <v>1</v>
      </c>
      <c r="J9637">
        <v>8</v>
      </c>
      <c r="K9637">
        <v>2</v>
      </c>
      <c r="L9637">
        <v>-1</v>
      </c>
      <c r="M9637">
        <v>0</v>
      </c>
      <c r="N9637">
        <v>0</v>
      </c>
      <c r="O9637">
        <v>0</v>
      </c>
      <c r="P9637">
        <v>0</v>
      </c>
      <c r="Q9637">
        <v>1</v>
      </c>
      <c r="R9637">
        <v>-1</v>
      </c>
      <c r="S9637" s="1" t="s">
        <v>29854</v>
      </c>
      <c r="T9637" s="1" t="s">
        <v>41183</v>
      </c>
      <c r="U9637">
        <v>-2.7E-2</v>
      </c>
      <c r="V9637">
        <v>8.0000000000000002E-3</v>
      </c>
      <c r="W9637">
        <v>0.314</v>
      </c>
      <c r="X9637">
        <v>1.4E-2</v>
      </c>
      <c r="Y9637">
        <v>3.5999999999999997E-2</v>
      </c>
      <c r="Z9637">
        <v>5.0000000000000001E-3</v>
      </c>
      <c r="AA9637">
        <v>0</v>
      </c>
      <c r="AB9637">
        <v>3.4000000000000002E-2</v>
      </c>
      <c r="AC9637">
        <v>5.3999999999999999E-2</v>
      </c>
      <c r="AD9637">
        <v>3.7999999999999999E-2</v>
      </c>
      <c r="AE9637">
        <v>0</v>
      </c>
      <c r="AF9637">
        <v>0</v>
      </c>
      <c r="AG9637">
        <v>1</v>
      </c>
      <c r="AH9637">
        <v>0</v>
      </c>
      <c r="AI9637">
        <v>0</v>
      </c>
      <c r="AJ9637">
        <v>0</v>
      </c>
      <c r="AK9637">
        <v>0</v>
      </c>
      <c r="AL9637">
        <v>0</v>
      </c>
      <c r="AM9637">
        <v>0</v>
      </c>
      <c r="AN9637">
        <v>0</v>
      </c>
    </row>
    <row r="9638" spans="1:40" x14ac:dyDescent="0.3">
      <c r="A9638">
        <v>9637</v>
      </c>
      <c r="B9638" s="1" t="s">
        <v>29855</v>
      </c>
      <c r="C9638" s="1" t="s">
        <v>29613</v>
      </c>
      <c r="D9638">
        <v>386</v>
      </c>
      <c r="E9638" s="1" t="s">
        <v>29856</v>
      </c>
      <c r="F9638" s="1" t="s">
        <v>29310</v>
      </c>
      <c r="G9638" s="2">
        <v>41412</v>
      </c>
      <c r="H9638" s="1" t="s">
        <v>29311</v>
      </c>
      <c r="I9638" t="b">
        <v>1</v>
      </c>
      <c r="J9638">
        <v>8</v>
      </c>
      <c r="K9638">
        <v>8</v>
      </c>
      <c r="L9638">
        <v>0</v>
      </c>
      <c r="M9638">
        <v>3</v>
      </c>
      <c r="N9638">
        <v>0</v>
      </c>
      <c r="O9638">
        <v>1</v>
      </c>
      <c r="P9638">
        <v>0</v>
      </c>
      <c r="Q9638">
        <v>1</v>
      </c>
      <c r="R9638">
        <v>0</v>
      </c>
      <c r="S9638" s="1" t="s">
        <v>29857</v>
      </c>
      <c r="T9638" s="1" t="s">
        <v>41184</v>
      </c>
      <c r="U9638">
        <v>-1.9E-2</v>
      </c>
      <c r="V9638">
        <v>5.0999999999999997E-2</v>
      </c>
      <c r="W9638">
        <v>0.18099999999999999</v>
      </c>
      <c r="X9638">
        <v>4.9000000000000002E-2</v>
      </c>
      <c r="Y9638">
        <v>4.2999999999999997E-2</v>
      </c>
      <c r="Z9638">
        <v>2.9000000000000001E-2</v>
      </c>
      <c r="AA9638">
        <v>4.1000000000000002E-2</v>
      </c>
      <c r="AB9638">
        <v>7.1999999999999995E-2</v>
      </c>
      <c r="AC9638">
        <v>2.7E-2</v>
      </c>
      <c r="AD9638">
        <v>6.2E-2</v>
      </c>
      <c r="AE9638">
        <v>0</v>
      </c>
      <c r="AF9638">
        <v>0</v>
      </c>
      <c r="AG9638">
        <v>1</v>
      </c>
      <c r="AH9638">
        <v>0</v>
      </c>
      <c r="AI9638">
        <v>0</v>
      </c>
      <c r="AJ9638">
        <v>0</v>
      </c>
      <c r="AK9638">
        <v>0</v>
      </c>
      <c r="AL9638">
        <v>0</v>
      </c>
      <c r="AM9638">
        <v>0</v>
      </c>
      <c r="AN9638">
        <v>0</v>
      </c>
    </row>
    <row r="9639" spans="1:40" x14ac:dyDescent="0.3">
      <c r="A9639">
        <v>9638</v>
      </c>
      <c r="B9639" s="1" t="s">
        <v>29858</v>
      </c>
      <c r="C9639" s="1" t="s">
        <v>29565</v>
      </c>
      <c r="D9639">
        <v>434</v>
      </c>
      <c r="E9639" s="1" t="s">
        <v>29859</v>
      </c>
      <c r="F9639" s="1" t="s">
        <v>29310</v>
      </c>
      <c r="G9639" s="2">
        <v>41403</v>
      </c>
      <c r="H9639" s="1" t="s">
        <v>29311</v>
      </c>
      <c r="I9639" t="b">
        <v>1</v>
      </c>
      <c r="J9639">
        <v>9</v>
      </c>
      <c r="K9639">
        <v>17</v>
      </c>
      <c r="L9639">
        <v>1</v>
      </c>
      <c r="M9639">
        <v>5</v>
      </c>
      <c r="N9639">
        <v>2</v>
      </c>
      <c r="O9639">
        <v>1</v>
      </c>
      <c r="P9639">
        <v>1</v>
      </c>
      <c r="Q9639">
        <v>1</v>
      </c>
      <c r="R9639">
        <v>1</v>
      </c>
      <c r="S9639" s="1" t="s">
        <v>29860</v>
      </c>
      <c r="T9639" s="1" t="s">
        <v>41185</v>
      </c>
      <c r="U9639">
        <v>1.0999999999999999E-2</v>
      </c>
      <c r="V9639">
        <v>1.4999999999999999E-2</v>
      </c>
      <c r="W9639">
        <v>0.34599999999999997</v>
      </c>
      <c r="X9639">
        <v>0.02</v>
      </c>
      <c r="Y9639">
        <v>0.05</v>
      </c>
      <c r="Z9639">
        <v>0.03</v>
      </c>
      <c r="AA9639">
        <v>2E-3</v>
      </c>
      <c r="AB9639">
        <v>3.9E-2</v>
      </c>
      <c r="AC9639">
        <v>6.5000000000000002E-2</v>
      </c>
      <c r="AD9639">
        <v>5.8000000000000003E-2</v>
      </c>
      <c r="AE9639">
        <v>0</v>
      </c>
      <c r="AF9639">
        <v>0</v>
      </c>
      <c r="AG9639">
        <v>1</v>
      </c>
      <c r="AH9639">
        <v>0</v>
      </c>
      <c r="AI9639">
        <v>0</v>
      </c>
      <c r="AJ9639">
        <v>0</v>
      </c>
      <c r="AK9639">
        <v>0</v>
      </c>
      <c r="AL9639">
        <v>0</v>
      </c>
      <c r="AM9639">
        <v>0</v>
      </c>
      <c r="AN9639">
        <v>0</v>
      </c>
    </row>
    <row r="9640" spans="1:40" x14ac:dyDescent="0.3">
      <c r="A9640">
        <v>9639</v>
      </c>
      <c r="B9640" s="1" t="s">
        <v>29861</v>
      </c>
      <c r="C9640" s="1" t="s">
        <v>29613</v>
      </c>
      <c r="D9640">
        <v>418</v>
      </c>
      <c r="E9640" s="1" t="s">
        <v>29862</v>
      </c>
      <c r="F9640" s="1" t="s">
        <v>29310</v>
      </c>
      <c r="G9640" s="2">
        <v>41398</v>
      </c>
      <c r="H9640" s="1" t="s">
        <v>29311</v>
      </c>
      <c r="I9640" t="b">
        <v>1</v>
      </c>
      <c r="J9640">
        <v>7</v>
      </c>
      <c r="K9640">
        <v>7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1</v>
      </c>
      <c r="R9640">
        <v>0</v>
      </c>
      <c r="S9640" s="1" t="s">
        <v>29863</v>
      </c>
      <c r="T9640" s="1" t="s">
        <v>41186</v>
      </c>
      <c r="U9640">
        <v>3.3000000000000002E-2</v>
      </c>
      <c r="V9640">
        <v>9.7000000000000003E-2</v>
      </c>
      <c r="W9640">
        <v>6.6000000000000003E-2</v>
      </c>
      <c r="X9640">
        <v>7.0000000000000001E-3</v>
      </c>
      <c r="Y9640">
        <v>1.2999999999999999E-2</v>
      </c>
      <c r="Z9640">
        <v>8.5000000000000006E-2</v>
      </c>
      <c r="AA9640">
        <v>4.2999999999999997E-2</v>
      </c>
      <c r="AB9640">
        <v>5.0999999999999997E-2</v>
      </c>
      <c r="AC9640">
        <v>7.4999999999999997E-2</v>
      </c>
      <c r="AD9640">
        <v>4.4999999999999998E-2</v>
      </c>
      <c r="AE9640">
        <v>0</v>
      </c>
      <c r="AF9640">
        <v>0</v>
      </c>
      <c r="AG9640">
        <v>0</v>
      </c>
      <c r="AH9640">
        <v>0</v>
      </c>
      <c r="AI9640">
        <v>0</v>
      </c>
      <c r="AJ9640">
        <v>0</v>
      </c>
      <c r="AK9640">
        <v>0</v>
      </c>
      <c r="AL9640">
        <v>0</v>
      </c>
      <c r="AM9640">
        <v>0</v>
      </c>
      <c r="AN9640">
        <v>0</v>
      </c>
    </row>
    <row r="9641" spans="1:40" x14ac:dyDescent="0.3">
      <c r="A9641">
        <v>9640</v>
      </c>
      <c r="B9641" s="1" t="s">
        <v>29864</v>
      </c>
      <c r="C9641" s="1" t="s">
        <v>29565</v>
      </c>
      <c r="D9641">
        <v>808</v>
      </c>
      <c r="E9641" s="1" t="s">
        <v>29865</v>
      </c>
      <c r="F9641" s="1" t="s">
        <v>29310</v>
      </c>
      <c r="G9641" s="2">
        <v>41390</v>
      </c>
      <c r="H9641" s="1" t="s">
        <v>29311</v>
      </c>
      <c r="I9641" t="b">
        <v>1</v>
      </c>
      <c r="J9641">
        <v>13</v>
      </c>
      <c r="K9641">
        <v>37</v>
      </c>
      <c r="L9641">
        <v>1</v>
      </c>
      <c r="M9641">
        <v>-1</v>
      </c>
      <c r="N9641">
        <v>0</v>
      </c>
      <c r="O9641">
        <v>-1</v>
      </c>
      <c r="P9641">
        <v>0</v>
      </c>
      <c r="Q9641">
        <v>1</v>
      </c>
      <c r="R9641">
        <v>1</v>
      </c>
      <c r="S9641" s="1" t="s">
        <v>29866</v>
      </c>
      <c r="T9641" s="1" t="s">
        <v>41187</v>
      </c>
      <c r="U9641">
        <v>0.06</v>
      </c>
      <c r="V9641">
        <v>8.7999999999999995E-2</v>
      </c>
      <c r="W9641">
        <v>7.3999999999999996E-2</v>
      </c>
      <c r="X9641">
        <v>2.1000000000000001E-2</v>
      </c>
      <c r="Y9641">
        <v>0.128</v>
      </c>
      <c r="Z9641">
        <v>9.8000000000000004E-2</v>
      </c>
      <c r="AA9641">
        <v>1.2999999999999999E-2</v>
      </c>
      <c r="AB9641">
        <v>9.0999999999999998E-2</v>
      </c>
      <c r="AC9641">
        <v>0.124</v>
      </c>
      <c r="AD9641">
        <v>9.1999999999999998E-2</v>
      </c>
      <c r="AE9641">
        <v>0</v>
      </c>
      <c r="AF9641">
        <v>0</v>
      </c>
      <c r="AG9641">
        <v>0</v>
      </c>
      <c r="AH9641">
        <v>0</v>
      </c>
      <c r="AI9641">
        <v>0</v>
      </c>
      <c r="AJ9641">
        <v>0</v>
      </c>
      <c r="AK9641">
        <v>0</v>
      </c>
      <c r="AL9641">
        <v>0</v>
      </c>
      <c r="AM9641">
        <v>1</v>
      </c>
      <c r="AN9641">
        <v>0</v>
      </c>
    </row>
    <row r="9642" spans="1:40" x14ac:dyDescent="0.3">
      <c r="A9642">
        <v>9641</v>
      </c>
      <c r="B9642" s="1" t="s">
        <v>29867</v>
      </c>
      <c r="C9642" s="1" t="s">
        <v>29868</v>
      </c>
      <c r="D9642">
        <v>1050</v>
      </c>
      <c r="E9642" s="1" t="s">
        <v>29869</v>
      </c>
      <c r="F9642" s="1" t="s">
        <v>29310</v>
      </c>
      <c r="G9642" s="2">
        <v>41384</v>
      </c>
      <c r="H9642" s="1" t="s">
        <v>29311</v>
      </c>
      <c r="I9642" t="b">
        <v>1</v>
      </c>
      <c r="J9642">
        <v>16</v>
      </c>
      <c r="K9642">
        <v>20</v>
      </c>
      <c r="L9642">
        <v>1</v>
      </c>
      <c r="M9642">
        <v>2</v>
      </c>
      <c r="N9642">
        <v>0</v>
      </c>
      <c r="O9642">
        <v>1</v>
      </c>
      <c r="P9642">
        <v>0</v>
      </c>
      <c r="Q9642">
        <v>1</v>
      </c>
      <c r="R9642">
        <v>1</v>
      </c>
      <c r="S9642" s="1" t="s">
        <v>29870</v>
      </c>
      <c r="T9642" s="1" t="s">
        <v>41188</v>
      </c>
      <c r="U9642">
        <v>3.1E-2</v>
      </c>
      <c r="V9642">
        <v>0.13</v>
      </c>
      <c r="W9642">
        <v>1.9E-2</v>
      </c>
      <c r="X9642">
        <v>2.4E-2</v>
      </c>
      <c r="Y9642">
        <v>3.7999999999999999E-2</v>
      </c>
      <c r="Z9642">
        <v>7.9000000000000001E-2</v>
      </c>
      <c r="AA9642">
        <v>0.192</v>
      </c>
      <c r="AB9642">
        <v>4.8000000000000001E-2</v>
      </c>
      <c r="AC9642">
        <v>0.124</v>
      </c>
      <c r="AD9642">
        <v>4.1000000000000002E-2</v>
      </c>
      <c r="AE9642">
        <v>0</v>
      </c>
      <c r="AF9642">
        <v>1</v>
      </c>
      <c r="AG9642">
        <v>0</v>
      </c>
      <c r="AH9642">
        <v>0</v>
      </c>
      <c r="AI9642">
        <v>0</v>
      </c>
      <c r="AJ9642">
        <v>0</v>
      </c>
      <c r="AK9642">
        <v>1</v>
      </c>
      <c r="AL9642">
        <v>0</v>
      </c>
      <c r="AM9642">
        <v>1</v>
      </c>
      <c r="AN9642">
        <v>0</v>
      </c>
    </row>
    <row r="9643" spans="1:40" x14ac:dyDescent="0.3">
      <c r="A9643">
        <v>9642</v>
      </c>
      <c r="B9643" s="1" t="s">
        <v>29871</v>
      </c>
      <c r="C9643" s="1" t="s">
        <v>29872</v>
      </c>
      <c r="D9643">
        <v>790</v>
      </c>
      <c r="E9643" s="1" t="s">
        <v>29873</v>
      </c>
      <c r="F9643" s="1" t="s">
        <v>29310</v>
      </c>
      <c r="G9643" s="2">
        <v>41379</v>
      </c>
      <c r="H9643" s="1" t="s">
        <v>29311</v>
      </c>
      <c r="I9643" t="b">
        <v>1</v>
      </c>
      <c r="J9643">
        <v>6</v>
      </c>
      <c r="K9643">
        <v>12</v>
      </c>
      <c r="L9643">
        <v>-1</v>
      </c>
      <c r="M9643">
        <v>-5</v>
      </c>
      <c r="N9643">
        <v>0</v>
      </c>
      <c r="O9643">
        <v>-1</v>
      </c>
      <c r="P9643">
        <v>0</v>
      </c>
      <c r="Q9643">
        <v>1</v>
      </c>
      <c r="R9643">
        <v>-1</v>
      </c>
      <c r="S9643" s="1" t="s">
        <v>29874</v>
      </c>
      <c r="T9643" s="1" t="s">
        <v>41189</v>
      </c>
      <c r="U9643">
        <v>0.05</v>
      </c>
      <c r="V9643">
        <v>0.246</v>
      </c>
      <c r="W9643">
        <v>2.5999999999999999E-2</v>
      </c>
      <c r="X9643">
        <v>1.4E-2</v>
      </c>
      <c r="Y9643">
        <v>1.4999999999999999E-2</v>
      </c>
      <c r="Z9643">
        <v>8.5000000000000006E-2</v>
      </c>
      <c r="AA9643">
        <v>3.0000000000000001E-3</v>
      </c>
      <c r="AB9643">
        <v>2.1999999999999999E-2</v>
      </c>
      <c r="AC9643">
        <v>0.106</v>
      </c>
      <c r="AD9643">
        <v>8.3000000000000004E-2</v>
      </c>
      <c r="AE9643">
        <v>0</v>
      </c>
      <c r="AF9643">
        <v>1</v>
      </c>
      <c r="AG9643">
        <v>0</v>
      </c>
      <c r="AH9643">
        <v>0</v>
      </c>
      <c r="AI9643">
        <v>0</v>
      </c>
      <c r="AJ9643">
        <v>0</v>
      </c>
      <c r="AK9643">
        <v>0</v>
      </c>
      <c r="AL9643">
        <v>0</v>
      </c>
      <c r="AM9643">
        <v>1</v>
      </c>
      <c r="AN9643">
        <v>0</v>
      </c>
    </row>
    <row r="9644" spans="1:40" x14ac:dyDescent="0.3">
      <c r="A9644">
        <v>9643</v>
      </c>
      <c r="B9644" s="1" t="s">
        <v>29875</v>
      </c>
      <c r="C9644" s="1" t="s">
        <v>29565</v>
      </c>
      <c r="D9644">
        <v>927</v>
      </c>
      <c r="E9644" s="1" t="s">
        <v>29876</v>
      </c>
      <c r="F9644" s="1" t="s">
        <v>29310</v>
      </c>
      <c r="G9644" s="2">
        <v>41374</v>
      </c>
      <c r="H9644" s="1" t="s">
        <v>29311</v>
      </c>
      <c r="I9644" t="b">
        <v>1</v>
      </c>
      <c r="J9644">
        <v>17</v>
      </c>
      <c r="K9644">
        <v>26</v>
      </c>
      <c r="L9644">
        <v>2</v>
      </c>
      <c r="M9644">
        <v>-7</v>
      </c>
      <c r="N9644">
        <v>1</v>
      </c>
      <c r="O9644">
        <v>-1</v>
      </c>
      <c r="P9644">
        <v>1</v>
      </c>
      <c r="Q9644">
        <v>1</v>
      </c>
      <c r="R9644">
        <v>1</v>
      </c>
      <c r="S9644" s="1" t="s">
        <v>29877</v>
      </c>
      <c r="T9644" s="1" t="s">
        <v>41190</v>
      </c>
      <c r="U9644">
        <v>6.2E-2</v>
      </c>
      <c r="V9644">
        <v>1.9E-2</v>
      </c>
      <c r="W9644">
        <v>0.30399999999999999</v>
      </c>
      <c r="X9644">
        <v>3.9E-2</v>
      </c>
      <c r="Y9644">
        <v>0.27900000000000003</v>
      </c>
      <c r="Z9644">
        <v>0.04</v>
      </c>
      <c r="AA9644">
        <v>1.0999999999999999E-2</v>
      </c>
      <c r="AB9644">
        <v>7.0000000000000007E-2</v>
      </c>
      <c r="AC9644">
        <v>7.8E-2</v>
      </c>
      <c r="AD9644">
        <v>9.0999999999999998E-2</v>
      </c>
      <c r="AE9644">
        <v>0</v>
      </c>
      <c r="AF9644">
        <v>0</v>
      </c>
      <c r="AG9644">
        <v>1</v>
      </c>
      <c r="AH9644">
        <v>0</v>
      </c>
      <c r="AI9644">
        <v>1</v>
      </c>
      <c r="AJ9644">
        <v>0</v>
      </c>
      <c r="AK9644">
        <v>0</v>
      </c>
      <c r="AL9644">
        <v>0</v>
      </c>
      <c r="AM9644">
        <v>0</v>
      </c>
      <c r="AN9644">
        <v>0</v>
      </c>
    </row>
    <row r="9645" spans="1:40" x14ac:dyDescent="0.3">
      <c r="A9645">
        <v>9644</v>
      </c>
      <c r="B9645" s="1" t="s">
        <v>29878</v>
      </c>
      <c r="C9645" s="1" t="s">
        <v>29565</v>
      </c>
      <c r="D9645">
        <v>723</v>
      </c>
      <c r="E9645" s="1" t="s">
        <v>29879</v>
      </c>
      <c r="F9645" s="1" t="s">
        <v>29310</v>
      </c>
      <c r="G9645" s="2">
        <v>41369</v>
      </c>
      <c r="H9645" s="1" t="s">
        <v>29311</v>
      </c>
      <c r="I9645" t="b">
        <v>1</v>
      </c>
      <c r="J9645">
        <v>9</v>
      </c>
      <c r="K9645">
        <v>15</v>
      </c>
      <c r="L9645">
        <v>0</v>
      </c>
      <c r="M9645">
        <v>-4</v>
      </c>
      <c r="N9645">
        <v>0</v>
      </c>
      <c r="O9645">
        <v>-1</v>
      </c>
      <c r="P9645">
        <v>0</v>
      </c>
      <c r="Q9645">
        <v>1</v>
      </c>
      <c r="R9645">
        <v>0</v>
      </c>
      <c r="S9645" s="1" t="s">
        <v>29880</v>
      </c>
      <c r="T9645" s="1" t="s">
        <v>41191</v>
      </c>
      <c r="U9645">
        <v>4.3999999999999997E-2</v>
      </c>
      <c r="V9645">
        <v>-7.6999999999999999E-2</v>
      </c>
      <c r="W9645">
        <v>6.7000000000000004E-2</v>
      </c>
      <c r="X9645">
        <v>1.4E-2</v>
      </c>
      <c r="Y9645">
        <v>4.1000000000000002E-2</v>
      </c>
      <c r="Z9645">
        <v>0.27600000000000002</v>
      </c>
      <c r="AA9645">
        <v>0.02</v>
      </c>
      <c r="AB9645">
        <v>7.5999999999999998E-2</v>
      </c>
      <c r="AC9645">
        <v>0.161</v>
      </c>
      <c r="AD9645">
        <v>0.11600000000000001</v>
      </c>
      <c r="AE9645">
        <v>0</v>
      </c>
      <c r="AF9645">
        <v>0</v>
      </c>
      <c r="AG9645">
        <v>0</v>
      </c>
      <c r="AH9645">
        <v>0</v>
      </c>
      <c r="AI9645">
        <v>0</v>
      </c>
      <c r="AJ9645">
        <v>1</v>
      </c>
      <c r="AK9645">
        <v>0</v>
      </c>
      <c r="AL9645">
        <v>0</v>
      </c>
      <c r="AM9645">
        <v>1</v>
      </c>
      <c r="AN9645">
        <v>0</v>
      </c>
    </row>
    <row r="9646" spans="1:40" x14ac:dyDescent="0.3">
      <c r="A9646">
        <v>9645</v>
      </c>
      <c r="B9646" s="1" t="s">
        <v>29881</v>
      </c>
      <c r="C9646" s="1" t="s">
        <v>29882</v>
      </c>
      <c r="D9646">
        <v>816</v>
      </c>
      <c r="E9646" s="1" t="s">
        <v>29883</v>
      </c>
      <c r="F9646" s="1" t="s">
        <v>29310</v>
      </c>
      <c r="G9646" s="2">
        <v>41346</v>
      </c>
      <c r="H9646" s="1" t="s">
        <v>29311</v>
      </c>
      <c r="I9646" t="b">
        <v>1</v>
      </c>
      <c r="J9646">
        <v>13</v>
      </c>
      <c r="K9646">
        <v>-1</v>
      </c>
      <c r="L9646">
        <v>0</v>
      </c>
      <c r="M9646">
        <v>-35</v>
      </c>
      <c r="N9646">
        <v>-1</v>
      </c>
      <c r="O9646">
        <v>-1</v>
      </c>
      <c r="P9646">
        <v>-1</v>
      </c>
      <c r="Q9646">
        <v>-1</v>
      </c>
      <c r="R9646">
        <v>0</v>
      </c>
      <c r="S9646" s="1" t="s">
        <v>29884</v>
      </c>
      <c r="T9646" s="1" t="s">
        <v>41192</v>
      </c>
      <c r="U9646">
        <v>-1.4999999999999999E-2</v>
      </c>
      <c r="V9646">
        <v>0.11600000000000001</v>
      </c>
      <c r="W9646">
        <v>2.5999999999999999E-2</v>
      </c>
      <c r="X9646">
        <v>6.3E-2</v>
      </c>
      <c r="Y9646">
        <v>0.113</v>
      </c>
      <c r="Z9646">
        <v>2.1000000000000001E-2</v>
      </c>
      <c r="AA9646">
        <v>7.1999999999999995E-2</v>
      </c>
      <c r="AB9646">
        <v>2.1000000000000001E-2</v>
      </c>
      <c r="AC9646">
        <v>6.4000000000000001E-2</v>
      </c>
      <c r="AD9646">
        <v>2.3E-2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  <c r="AK9646">
        <v>0</v>
      </c>
      <c r="AL9646">
        <v>0</v>
      </c>
      <c r="AM9646">
        <v>0</v>
      </c>
      <c r="AN9646">
        <v>0</v>
      </c>
    </row>
    <row r="9647" spans="1:40" x14ac:dyDescent="0.3">
      <c r="A9647">
        <v>9646</v>
      </c>
      <c r="B9647" s="1" t="s">
        <v>29885</v>
      </c>
      <c r="C9647" s="1" t="s">
        <v>29565</v>
      </c>
      <c r="D9647">
        <v>687</v>
      </c>
      <c r="E9647" s="1" t="s">
        <v>29886</v>
      </c>
      <c r="F9647" s="1" t="s">
        <v>29310</v>
      </c>
      <c r="G9647" s="2">
        <v>41342</v>
      </c>
      <c r="H9647" s="1" t="s">
        <v>29311</v>
      </c>
      <c r="I9647" t="b">
        <v>1</v>
      </c>
      <c r="J9647">
        <v>8</v>
      </c>
      <c r="K9647">
        <v>7</v>
      </c>
      <c r="L9647">
        <v>-1</v>
      </c>
      <c r="M9647">
        <v>1</v>
      </c>
      <c r="N9647">
        <v>0</v>
      </c>
      <c r="O9647">
        <v>1</v>
      </c>
      <c r="P9647">
        <v>0</v>
      </c>
      <c r="Q9647">
        <v>1</v>
      </c>
      <c r="R9647">
        <v>-1</v>
      </c>
      <c r="S9647" s="1" t="s">
        <v>29887</v>
      </c>
      <c r="T9647" s="1" t="s">
        <v>41193</v>
      </c>
      <c r="U9647">
        <v>2.8000000000000001E-2</v>
      </c>
      <c r="V9647">
        <v>1.0999999999999999E-2</v>
      </c>
      <c r="W9647">
        <v>0.34699999999999998</v>
      </c>
      <c r="X9647">
        <v>1.4E-2</v>
      </c>
      <c r="Y9647">
        <v>5.8000000000000003E-2</v>
      </c>
      <c r="Z9647">
        <v>2.5000000000000001E-2</v>
      </c>
      <c r="AA9647">
        <v>-1.9E-2</v>
      </c>
      <c r="AB9647">
        <v>2.1999999999999999E-2</v>
      </c>
      <c r="AC9647">
        <v>0.18</v>
      </c>
      <c r="AD9647">
        <v>0.14799999999999999</v>
      </c>
      <c r="AE9647">
        <v>0</v>
      </c>
      <c r="AF9647">
        <v>0</v>
      </c>
      <c r="AG9647">
        <v>1</v>
      </c>
      <c r="AH9647">
        <v>0</v>
      </c>
      <c r="AI9647">
        <v>0</v>
      </c>
      <c r="AJ9647">
        <v>0</v>
      </c>
      <c r="AK9647">
        <v>0</v>
      </c>
      <c r="AL9647">
        <v>0</v>
      </c>
      <c r="AM9647">
        <v>1</v>
      </c>
      <c r="AN9647">
        <v>0</v>
      </c>
    </row>
    <row r="9648" spans="1:40" x14ac:dyDescent="0.3">
      <c r="A9648">
        <v>9647</v>
      </c>
      <c r="B9648" s="1" t="s">
        <v>29888</v>
      </c>
      <c r="C9648" s="1" t="s">
        <v>29565</v>
      </c>
      <c r="D9648">
        <v>571</v>
      </c>
      <c r="E9648" s="1" t="s">
        <v>29889</v>
      </c>
      <c r="F9648" s="1" t="s">
        <v>29310</v>
      </c>
      <c r="G9648" s="2">
        <v>41338</v>
      </c>
      <c r="H9648" s="1" t="s">
        <v>29311</v>
      </c>
      <c r="I9648" t="b">
        <v>1</v>
      </c>
      <c r="J9648">
        <v>18</v>
      </c>
      <c r="K9648">
        <v>4</v>
      </c>
      <c r="L9648">
        <v>-1</v>
      </c>
      <c r="M9648">
        <v>-6</v>
      </c>
      <c r="N9648">
        <v>0</v>
      </c>
      <c r="O9648">
        <v>-1</v>
      </c>
      <c r="P9648">
        <v>0</v>
      </c>
      <c r="Q9648">
        <v>1</v>
      </c>
      <c r="R9648">
        <v>-1</v>
      </c>
      <c r="S9648" s="1" t="s">
        <v>29890</v>
      </c>
      <c r="T9648" s="1" t="s">
        <v>41194</v>
      </c>
      <c r="U9648">
        <v>0.159</v>
      </c>
      <c r="V9648">
        <v>0.105</v>
      </c>
      <c r="W9648">
        <v>0.04</v>
      </c>
      <c r="X9648">
        <v>1E-3</v>
      </c>
      <c r="Y9648">
        <v>1.2E-2</v>
      </c>
      <c r="Z9648">
        <v>0.06</v>
      </c>
      <c r="AA9648">
        <v>1.7000000000000001E-2</v>
      </c>
      <c r="AB9648">
        <v>8.1000000000000003E-2</v>
      </c>
      <c r="AC9648">
        <v>8.3000000000000004E-2</v>
      </c>
      <c r="AD9648">
        <v>3.2000000000000001E-2</v>
      </c>
      <c r="AE9648">
        <v>1</v>
      </c>
      <c r="AF9648">
        <v>0</v>
      </c>
      <c r="AG9648">
        <v>0</v>
      </c>
      <c r="AH9648">
        <v>0</v>
      </c>
      <c r="AI9648">
        <v>0</v>
      </c>
      <c r="AJ9648">
        <v>0</v>
      </c>
      <c r="AK9648">
        <v>0</v>
      </c>
      <c r="AL9648">
        <v>0</v>
      </c>
      <c r="AM9648">
        <v>0</v>
      </c>
      <c r="AN9648">
        <v>0</v>
      </c>
    </row>
    <row r="9649" spans="1:40" x14ac:dyDescent="0.3">
      <c r="A9649">
        <v>9648</v>
      </c>
      <c r="B9649" s="1" t="s">
        <v>29891</v>
      </c>
      <c r="C9649" s="1"/>
      <c r="D9649">
        <v>956</v>
      </c>
      <c r="E9649" s="1" t="s">
        <v>29892</v>
      </c>
      <c r="F9649" s="1" t="s">
        <v>29310</v>
      </c>
      <c r="G9649" s="2">
        <v>41327</v>
      </c>
      <c r="H9649" s="1" t="s">
        <v>29311</v>
      </c>
      <c r="I9649" t="b">
        <v>1</v>
      </c>
      <c r="J9649">
        <v>18</v>
      </c>
      <c r="K9649">
        <v>48</v>
      </c>
      <c r="L9649">
        <v>4</v>
      </c>
      <c r="M9649">
        <v>9</v>
      </c>
      <c r="N9649">
        <v>0</v>
      </c>
      <c r="O9649">
        <v>1</v>
      </c>
      <c r="P9649">
        <v>0</v>
      </c>
      <c r="Q9649">
        <v>1</v>
      </c>
      <c r="R9649">
        <v>1</v>
      </c>
      <c r="S9649" s="1" t="s">
        <v>29893</v>
      </c>
      <c r="T9649" s="1" t="s">
        <v>41195</v>
      </c>
      <c r="U9649">
        <v>6.5000000000000002E-2</v>
      </c>
      <c r="V9649">
        <v>4.1000000000000002E-2</v>
      </c>
      <c r="W9649">
        <v>3.1E-2</v>
      </c>
      <c r="X9649">
        <v>6.0000000000000001E-3</v>
      </c>
      <c r="Y9649">
        <v>3.7999999999999999E-2</v>
      </c>
      <c r="Z9649">
        <v>0.107</v>
      </c>
      <c r="AA9649">
        <v>4.4999999999999998E-2</v>
      </c>
      <c r="AB9649">
        <v>9.2999999999999999E-2</v>
      </c>
      <c r="AC9649">
        <v>0.16500000000000001</v>
      </c>
      <c r="AD9649">
        <v>0.11799999999999999</v>
      </c>
      <c r="AE9649">
        <v>0</v>
      </c>
      <c r="AF9649">
        <v>0</v>
      </c>
      <c r="AG9649">
        <v>0</v>
      </c>
      <c r="AH9649">
        <v>0</v>
      </c>
      <c r="AI9649">
        <v>0</v>
      </c>
      <c r="AJ9649">
        <v>0</v>
      </c>
      <c r="AK9649">
        <v>0</v>
      </c>
      <c r="AL9649">
        <v>0</v>
      </c>
      <c r="AM9649">
        <v>1</v>
      </c>
      <c r="AN9649">
        <v>0</v>
      </c>
    </row>
    <row r="9650" spans="1:40" x14ac:dyDescent="0.3">
      <c r="A9650">
        <v>9649</v>
      </c>
      <c r="B9650" s="1" t="s">
        <v>29894</v>
      </c>
      <c r="C9650" s="1"/>
      <c r="D9650">
        <v>638</v>
      </c>
      <c r="E9650" s="1" t="s">
        <v>29895</v>
      </c>
      <c r="F9650" s="1" t="s">
        <v>29310</v>
      </c>
      <c r="G9650" s="2">
        <v>41313</v>
      </c>
      <c r="H9650" s="1" t="s">
        <v>29311</v>
      </c>
      <c r="I9650" t="b">
        <v>1</v>
      </c>
      <c r="J9650">
        <v>3</v>
      </c>
      <c r="K9650">
        <v>21</v>
      </c>
      <c r="L9650">
        <v>0</v>
      </c>
      <c r="M9650">
        <v>2</v>
      </c>
      <c r="N9650">
        <v>0</v>
      </c>
      <c r="O9650">
        <v>1</v>
      </c>
      <c r="P9650">
        <v>0</v>
      </c>
      <c r="Q9650">
        <v>1</v>
      </c>
      <c r="R9650">
        <v>0</v>
      </c>
      <c r="S9650" s="1" t="s">
        <v>29896</v>
      </c>
      <c r="T9650" s="1" t="s">
        <v>41196</v>
      </c>
      <c r="U9650">
        <v>4.4999999999999998E-2</v>
      </c>
      <c r="V9650">
        <v>5.0999999999999997E-2</v>
      </c>
      <c r="W9650">
        <v>2.8000000000000001E-2</v>
      </c>
      <c r="X9650">
        <v>1.2E-2</v>
      </c>
      <c r="Y9650">
        <v>0.107</v>
      </c>
      <c r="Z9650">
        <v>4.4999999999999998E-2</v>
      </c>
      <c r="AA9650">
        <v>0.121</v>
      </c>
      <c r="AB9650">
        <v>8.7999999999999995E-2</v>
      </c>
      <c r="AC9650">
        <v>3.1E-2</v>
      </c>
      <c r="AD9650">
        <v>6.6000000000000003E-2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1</v>
      </c>
      <c r="AL9650">
        <v>0</v>
      </c>
      <c r="AM9650">
        <v>0</v>
      </c>
      <c r="AN9650">
        <v>0</v>
      </c>
    </row>
    <row r="9651" spans="1:40" x14ac:dyDescent="0.3">
      <c r="A9651">
        <v>9650</v>
      </c>
      <c r="B9651" s="1" t="s">
        <v>29897</v>
      </c>
      <c r="C9651" s="1" t="s">
        <v>29565</v>
      </c>
      <c r="D9651">
        <v>643</v>
      </c>
      <c r="E9651" s="1" t="s">
        <v>29898</v>
      </c>
      <c r="F9651" s="1" t="s">
        <v>29310</v>
      </c>
      <c r="G9651" s="2">
        <v>41291</v>
      </c>
      <c r="H9651" s="1" t="s">
        <v>29311</v>
      </c>
      <c r="I9651" t="b">
        <v>1</v>
      </c>
      <c r="J9651">
        <v>16</v>
      </c>
      <c r="K9651">
        <v>16</v>
      </c>
      <c r="L9651">
        <v>1</v>
      </c>
      <c r="M9651">
        <v>-8</v>
      </c>
      <c r="N9651">
        <v>-1</v>
      </c>
      <c r="O9651">
        <v>-1</v>
      </c>
      <c r="P9651">
        <v>-1</v>
      </c>
      <c r="Q9651">
        <v>1</v>
      </c>
      <c r="R9651">
        <v>1</v>
      </c>
      <c r="S9651" s="1" t="s">
        <v>29899</v>
      </c>
      <c r="T9651" s="1" t="s">
        <v>41197</v>
      </c>
      <c r="U9651">
        <v>0.11</v>
      </c>
      <c r="V9651">
        <v>4.3999999999999997E-2</v>
      </c>
      <c r="W9651">
        <v>7.5999999999999998E-2</v>
      </c>
      <c r="X9651">
        <v>1E-3</v>
      </c>
      <c r="Y9651">
        <v>4.4999999999999998E-2</v>
      </c>
      <c r="Z9651">
        <v>5.5E-2</v>
      </c>
      <c r="AA9651">
        <v>-1.2E-2</v>
      </c>
      <c r="AB9651">
        <v>0.1</v>
      </c>
      <c r="AC9651">
        <v>0.125</v>
      </c>
      <c r="AD9651">
        <v>0.10199999999999999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0</v>
      </c>
      <c r="AL9651">
        <v>0</v>
      </c>
      <c r="AM9651">
        <v>1</v>
      </c>
      <c r="AN9651">
        <v>0</v>
      </c>
    </row>
    <row r="9652" spans="1:40" x14ac:dyDescent="0.3">
      <c r="A9652">
        <v>9651</v>
      </c>
      <c r="B9652" s="1" t="s">
        <v>29900</v>
      </c>
      <c r="C9652" s="1" t="s">
        <v>29565</v>
      </c>
      <c r="D9652">
        <v>917</v>
      </c>
      <c r="E9652" s="1" t="s">
        <v>29901</v>
      </c>
      <c r="F9652" s="1" t="s">
        <v>29310</v>
      </c>
      <c r="G9652" s="2">
        <v>41282</v>
      </c>
      <c r="H9652" s="1" t="s">
        <v>29311</v>
      </c>
      <c r="I9652" t="b">
        <v>1</v>
      </c>
      <c r="J9652">
        <v>10</v>
      </c>
      <c r="K9652">
        <v>29</v>
      </c>
      <c r="L9652">
        <v>1</v>
      </c>
      <c r="M9652">
        <v>4</v>
      </c>
      <c r="N9652">
        <v>0</v>
      </c>
      <c r="O9652">
        <v>1</v>
      </c>
      <c r="P9652">
        <v>0</v>
      </c>
      <c r="Q9652">
        <v>1</v>
      </c>
      <c r="R9652">
        <v>1</v>
      </c>
      <c r="S9652" s="1" t="s">
        <v>29902</v>
      </c>
      <c r="T9652" s="1" t="s">
        <v>41198</v>
      </c>
      <c r="U9652">
        <v>4.5999999999999999E-2</v>
      </c>
      <c r="V9652">
        <v>-1E-3</v>
      </c>
      <c r="W9652">
        <v>0.11899999999999999</v>
      </c>
      <c r="X9652">
        <v>0</v>
      </c>
      <c r="Y9652">
        <v>9.9000000000000005E-2</v>
      </c>
      <c r="Z9652">
        <v>4.1000000000000002E-2</v>
      </c>
      <c r="AA9652">
        <v>-0.02</v>
      </c>
      <c r="AB9652">
        <v>7.2999999999999995E-2</v>
      </c>
      <c r="AC9652">
        <v>0.22800000000000001</v>
      </c>
      <c r="AD9652">
        <v>0.185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v>0</v>
      </c>
      <c r="AK9652">
        <v>0</v>
      </c>
      <c r="AL9652">
        <v>0</v>
      </c>
      <c r="AM9652">
        <v>1</v>
      </c>
      <c r="AN9652">
        <v>1</v>
      </c>
    </row>
    <row r="9653" spans="1:40" x14ac:dyDescent="0.3">
      <c r="A9653">
        <v>9652</v>
      </c>
      <c r="B9653" s="1" t="s">
        <v>29903</v>
      </c>
      <c r="C9653" s="1" t="s">
        <v>29623</v>
      </c>
      <c r="D9653">
        <v>871</v>
      </c>
      <c r="E9653" s="1" t="s">
        <v>29904</v>
      </c>
      <c r="F9653" s="1" t="s">
        <v>29310</v>
      </c>
      <c r="G9653" s="2">
        <v>41278</v>
      </c>
      <c r="H9653" s="1" t="s">
        <v>29311</v>
      </c>
      <c r="I9653" t="b">
        <v>1</v>
      </c>
      <c r="J9653">
        <v>10</v>
      </c>
      <c r="K9653">
        <v>32</v>
      </c>
      <c r="L9653">
        <v>2</v>
      </c>
      <c r="M9653">
        <v>9</v>
      </c>
      <c r="N9653">
        <v>0</v>
      </c>
      <c r="O9653">
        <v>1</v>
      </c>
      <c r="P9653">
        <v>0</v>
      </c>
      <c r="Q9653">
        <v>1</v>
      </c>
      <c r="R9653">
        <v>1</v>
      </c>
      <c r="S9653" s="1" t="s">
        <v>29905</v>
      </c>
      <c r="T9653" s="1" t="s">
        <v>41199</v>
      </c>
      <c r="U9653">
        <v>8.4000000000000005E-2</v>
      </c>
      <c r="V9653">
        <v>2.1999999999999999E-2</v>
      </c>
      <c r="W9653">
        <v>6.6000000000000003E-2</v>
      </c>
      <c r="X9653">
        <v>0.02</v>
      </c>
      <c r="Y9653">
        <v>9.1999999999999998E-2</v>
      </c>
      <c r="Z9653">
        <v>7.0000000000000007E-2</v>
      </c>
      <c r="AA9653">
        <v>4.5999999999999999E-2</v>
      </c>
      <c r="AB9653">
        <v>0.122</v>
      </c>
      <c r="AC9653">
        <v>-1.7999999999999999E-2</v>
      </c>
      <c r="AD9653">
        <v>4.4999999999999998E-2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v>0</v>
      </c>
      <c r="AK9653">
        <v>0</v>
      </c>
      <c r="AL9653">
        <v>1</v>
      </c>
      <c r="AM9653">
        <v>0</v>
      </c>
      <c r="AN9653">
        <v>0</v>
      </c>
    </row>
    <row r="9654" spans="1:40" x14ac:dyDescent="0.3">
      <c r="A9654">
        <v>9653</v>
      </c>
      <c r="B9654" s="1" t="s">
        <v>29906</v>
      </c>
      <c r="C9654" s="1" t="s">
        <v>29907</v>
      </c>
      <c r="D9654">
        <v>720</v>
      </c>
      <c r="E9654" s="1" t="s">
        <v>29908</v>
      </c>
      <c r="F9654" s="1" t="s">
        <v>29310</v>
      </c>
      <c r="G9654" s="2">
        <v>41256</v>
      </c>
      <c r="H9654" s="1" t="s">
        <v>29311</v>
      </c>
      <c r="I9654" t="b">
        <v>1</v>
      </c>
      <c r="J9654">
        <v>6</v>
      </c>
      <c r="K9654">
        <v>1</v>
      </c>
      <c r="L9654">
        <v>0</v>
      </c>
      <c r="M9654">
        <v>-16</v>
      </c>
      <c r="N9654">
        <v>0</v>
      </c>
      <c r="O9654">
        <v>-1</v>
      </c>
      <c r="P9654">
        <v>0</v>
      </c>
      <c r="Q9654">
        <v>1</v>
      </c>
      <c r="R9654">
        <v>0</v>
      </c>
      <c r="S9654" s="1" t="s">
        <v>29909</v>
      </c>
      <c r="T9654" s="1" t="s">
        <v>41200</v>
      </c>
      <c r="U9654">
        <v>-2E-3</v>
      </c>
      <c r="V9654">
        <v>0.26400000000000001</v>
      </c>
      <c r="W9654">
        <v>1.2E-2</v>
      </c>
      <c r="X9654">
        <v>1.6E-2</v>
      </c>
      <c r="Y9654">
        <v>4.4999999999999998E-2</v>
      </c>
      <c r="Z9654">
        <v>6.3E-2</v>
      </c>
      <c r="AA9654">
        <v>3.7999999999999999E-2</v>
      </c>
      <c r="AB9654">
        <v>3.3000000000000002E-2</v>
      </c>
      <c r="AC9654">
        <v>-7.0000000000000001E-3</v>
      </c>
      <c r="AD9654">
        <v>4.9000000000000002E-2</v>
      </c>
      <c r="AE9654">
        <v>0</v>
      </c>
      <c r="AF9654">
        <v>1</v>
      </c>
      <c r="AG9654">
        <v>0</v>
      </c>
      <c r="AH9654">
        <v>0</v>
      </c>
      <c r="AI9654">
        <v>0</v>
      </c>
      <c r="AJ9654">
        <v>0</v>
      </c>
      <c r="AK9654">
        <v>0</v>
      </c>
      <c r="AL9654">
        <v>0</v>
      </c>
      <c r="AM9654">
        <v>0</v>
      </c>
      <c r="AN9654">
        <v>0</v>
      </c>
    </row>
    <row r="9655" spans="1:40" x14ac:dyDescent="0.3">
      <c r="A9655">
        <v>9654</v>
      </c>
      <c r="B9655" s="1" t="s">
        <v>29910</v>
      </c>
      <c r="C9655" s="1" t="s">
        <v>29565</v>
      </c>
      <c r="D9655">
        <v>456</v>
      </c>
      <c r="E9655" s="1" t="s">
        <v>29911</v>
      </c>
      <c r="F9655" s="1" t="s">
        <v>29310</v>
      </c>
      <c r="G9655" s="2">
        <v>41254</v>
      </c>
      <c r="H9655" s="1" t="s">
        <v>29311</v>
      </c>
      <c r="I9655" t="b">
        <v>1</v>
      </c>
      <c r="J9655">
        <v>6</v>
      </c>
      <c r="K9655">
        <v>-1</v>
      </c>
      <c r="L9655">
        <v>-1</v>
      </c>
      <c r="M9655">
        <v>0</v>
      </c>
      <c r="N9655">
        <v>-1</v>
      </c>
      <c r="O9655">
        <v>0</v>
      </c>
      <c r="P9655">
        <v>-1</v>
      </c>
      <c r="Q9655">
        <v>-1</v>
      </c>
      <c r="R9655">
        <v>-1</v>
      </c>
      <c r="S9655" s="1" t="s">
        <v>29912</v>
      </c>
      <c r="T9655" s="1" t="s">
        <v>41201</v>
      </c>
      <c r="U9655">
        <v>2.7E-2</v>
      </c>
      <c r="V9655">
        <v>1.4999999999999999E-2</v>
      </c>
      <c r="W9655">
        <v>0.371</v>
      </c>
      <c r="X9655">
        <v>8.9999999999999993E-3</v>
      </c>
      <c r="Y9655">
        <v>4.5999999999999999E-2</v>
      </c>
      <c r="Z9655">
        <v>1.9E-2</v>
      </c>
      <c r="AA9655">
        <v>6.0000000000000001E-3</v>
      </c>
      <c r="AB9655">
        <v>0</v>
      </c>
      <c r="AC9655">
        <v>7.2999999999999995E-2</v>
      </c>
      <c r="AD9655">
        <v>2.9000000000000001E-2</v>
      </c>
      <c r="AE9655">
        <v>0</v>
      </c>
      <c r="AF9655">
        <v>0</v>
      </c>
      <c r="AG9655">
        <v>1</v>
      </c>
      <c r="AH9655">
        <v>0</v>
      </c>
      <c r="AI9655">
        <v>0</v>
      </c>
      <c r="AJ9655">
        <v>0</v>
      </c>
      <c r="AK9655">
        <v>0</v>
      </c>
      <c r="AL9655">
        <v>0</v>
      </c>
      <c r="AM9655">
        <v>0</v>
      </c>
      <c r="AN9655">
        <v>0</v>
      </c>
    </row>
    <row r="9656" spans="1:40" x14ac:dyDescent="0.3">
      <c r="A9656">
        <v>9655</v>
      </c>
      <c r="B9656" s="1" t="s">
        <v>29913</v>
      </c>
      <c r="C9656" s="1" t="s">
        <v>29565</v>
      </c>
      <c r="D9656">
        <v>667</v>
      </c>
      <c r="E9656" s="1" t="s">
        <v>29914</v>
      </c>
      <c r="F9656" s="1" t="s">
        <v>29310</v>
      </c>
      <c r="G9656" s="2">
        <v>41250</v>
      </c>
      <c r="H9656" s="1" t="s">
        <v>29311</v>
      </c>
      <c r="I9656" t="b">
        <v>1</v>
      </c>
      <c r="J9656">
        <v>15</v>
      </c>
      <c r="K9656">
        <v>22</v>
      </c>
      <c r="L9656">
        <v>2</v>
      </c>
      <c r="M9656">
        <v>-1</v>
      </c>
      <c r="N9656">
        <v>0</v>
      </c>
      <c r="O9656">
        <v>-1</v>
      </c>
      <c r="P9656">
        <v>0</v>
      </c>
      <c r="Q9656">
        <v>1</v>
      </c>
      <c r="R9656">
        <v>1</v>
      </c>
      <c r="S9656" s="1" t="s">
        <v>29915</v>
      </c>
      <c r="T9656" s="1" t="s">
        <v>41202</v>
      </c>
      <c r="U9656">
        <v>8.0000000000000002E-3</v>
      </c>
      <c r="V9656">
        <v>5.0999999999999997E-2</v>
      </c>
      <c r="W9656">
        <v>3.5999999999999997E-2</v>
      </c>
      <c r="X9656">
        <v>6.0000000000000001E-3</v>
      </c>
      <c r="Y9656">
        <v>5.8999999999999997E-2</v>
      </c>
      <c r="Z9656">
        <v>4.2000000000000003E-2</v>
      </c>
      <c r="AA9656">
        <v>0.03</v>
      </c>
      <c r="AB9656">
        <v>4.2999999999999997E-2</v>
      </c>
      <c r="AC9656">
        <v>0.248</v>
      </c>
      <c r="AD9656">
        <v>0.13400000000000001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1</v>
      </c>
      <c r="AN9656">
        <v>0</v>
      </c>
    </row>
    <row r="9657" spans="1:40" x14ac:dyDescent="0.3">
      <c r="A9657">
        <v>9656</v>
      </c>
      <c r="B9657" s="1" t="s">
        <v>29916</v>
      </c>
      <c r="C9657" s="1" t="s">
        <v>29565</v>
      </c>
      <c r="D9657">
        <v>502</v>
      </c>
      <c r="E9657" s="1" t="s">
        <v>29917</v>
      </c>
      <c r="F9657" s="1" t="s">
        <v>29310</v>
      </c>
      <c r="G9657" s="2">
        <v>41200</v>
      </c>
      <c r="H9657" s="1" t="s">
        <v>29311</v>
      </c>
      <c r="I9657" t="b">
        <v>1</v>
      </c>
      <c r="J9657">
        <v>8</v>
      </c>
      <c r="K9657">
        <v>8</v>
      </c>
      <c r="L9657">
        <v>1</v>
      </c>
      <c r="M9657">
        <v>4</v>
      </c>
      <c r="N9657">
        <v>0</v>
      </c>
      <c r="O9657">
        <v>1</v>
      </c>
      <c r="P9657">
        <v>0</v>
      </c>
      <c r="Q9657">
        <v>1</v>
      </c>
      <c r="R9657">
        <v>1</v>
      </c>
      <c r="S9657" s="1" t="s">
        <v>29918</v>
      </c>
      <c r="T9657" s="1" t="s">
        <v>41203</v>
      </c>
      <c r="U9657">
        <v>1E-3</v>
      </c>
      <c r="V9657">
        <v>5.0999999999999997E-2</v>
      </c>
      <c r="W9657">
        <v>2.5999999999999999E-2</v>
      </c>
      <c r="X9657">
        <v>0.01</v>
      </c>
      <c r="Y9657">
        <v>7.9000000000000001E-2</v>
      </c>
      <c r="Z9657">
        <v>4.8000000000000001E-2</v>
      </c>
      <c r="AA9657">
        <v>9.2999999999999999E-2</v>
      </c>
      <c r="AB9657">
        <v>0.09</v>
      </c>
      <c r="AC9657">
        <v>0.11700000000000001</v>
      </c>
      <c r="AD9657">
        <v>8.5000000000000006E-2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0</v>
      </c>
      <c r="AM9657">
        <v>1</v>
      </c>
      <c r="AN9657">
        <v>0</v>
      </c>
    </row>
    <row r="9658" spans="1:40" x14ac:dyDescent="0.3">
      <c r="A9658">
        <v>9657</v>
      </c>
      <c r="B9658" s="1" t="s">
        <v>29745</v>
      </c>
      <c r="C9658" s="1"/>
      <c r="D9658">
        <v>763</v>
      </c>
      <c r="E9658" s="1" t="s">
        <v>29919</v>
      </c>
      <c r="F9658" s="1" t="s">
        <v>29310</v>
      </c>
      <c r="G9658" s="2">
        <v>41198</v>
      </c>
      <c r="H9658" s="1" t="s">
        <v>29311</v>
      </c>
      <c r="I9658" t="b">
        <v>1</v>
      </c>
      <c r="J9658">
        <v>3</v>
      </c>
      <c r="K9658">
        <v>25</v>
      </c>
      <c r="L9658">
        <v>0</v>
      </c>
      <c r="M9658">
        <v>-1</v>
      </c>
      <c r="N9658">
        <v>0</v>
      </c>
      <c r="O9658">
        <v>-1</v>
      </c>
      <c r="P9658">
        <v>0</v>
      </c>
      <c r="Q9658">
        <v>1</v>
      </c>
      <c r="R9658">
        <v>0</v>
      </c>
      <c r="S9658" s="1" t="s">
        <v>29920</v>
      </c>
      <c r="T9658" s="1" t="s">
        <v>41204</v>
      </c>
      <c r="U9658">
        <v>0.105</v>
      </c>
      <c r="V9658">
        <v>0.1</v>
      </c>
      <c r="W9658">
        <v>0.13400000000000001</v>
      </c>
      <c r="X9658">
        <v>1.6E-2</v>
      </c>
      <c r="Y9658">
        <v>6.9000000000000006E-2</v>
      </c>
      <c r="Z9658">
        <v>7.0000000000000007E-2</v>
      </c>
      <c r="AA9658">
        <v>7.3999999999999996E-2</v>
      </c>
      <c r="AB9658">
        <v>0.05</v>
      </c>
      <c r="AC9658">
        <v>6.8000000000000005E-2</v>
      </c>
      <c r="AD9658">
        <v>7.1999999999999995E-2</v>
      </c>
      <c r="AE9658">
        <v>0</v>
      </c>
      <c r="AF9658">
        <v>0</v>
      </c>
      <c r="AG9658">
        <v>0</v>
      </c>
      <c r="AH9658">
        <v>0</v>
      </c>
      <c r="AI9658">
        <v>0</v>
      </c>
      <c r="AJ9658">
        <v>0</v>
      </c>
      <c r="AK9658">
        <v>0</v>
      </c>
      <c r="AL9658">
        <v>0</v>
      </c>
      <c r="AM9658">
        <v>0</v>
      </c>
      <c r="AN9658">
        <v>0</v>
      </c>
    </row>
    <row r="9659" spans="1:40" x14ac:dyDescent="0.3">
      <c r="A9659">
        <v>9658</v>
      </c>
      <c r="B9659" s="1" t="s">
        <v>29921</v>
      </c>
      <c r="C9659" s="1" t="s">
        <v>29922</v>
      </c>
      <c r="D9659">
        <v>562</v>
      </c>
      <c r="E9659" s="1" t="s">
        <v>29923</v>
      </c>
      <c r="F9659" s="1" t="s">
        <v>29310</v>
      </c>
      <c r="G9659" s="2">
        <v>41195</v>
      </c>
      <c r="H9659" s="1" t="s">
        <v>29311</v>
      </c>
      <c r="I9659" t="b">
        <v>1</v>
      </c>
      <c r="J9659">
        <v>12</v>
      </c>
      <c r="K9659">
        <v>8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1</v>
      </c>
      <c r="R9659">
        <v>0</v>
      </c>
      <c r="S9659" s="1" t="s">
        <v>29924</v>
      </c>
      <c r="T9659" s="1" t="s">
        <v>41205</v>
      </c>
      <c r="U9659">
        <v>-8.0000000000000002E-3</v>
      </c>
      <c r="V9659">
        <v>0.13200000000000001</v>
      </c>
      <c r="W9659">
        <v>2.3E-2</v>
      </c>
      <c r="X9659">
        <v>0.01</v>
      </c>
      <c r="Y9659">
        <v>8.3000000000000004E-2</v>
      </c>
      <c r="Z9659">
        <v>2.5999999999999999E-2</v>
      </c>
      <c r="AA9659">
        <v>7.5999999999999998E-2</v>
      </c>
      <c r="AB9659">
        <v>3.7999999999999999E-2</v>
      </c>
      <c r="AC9659">
        <v>3.4000000000000002E-2</v>
      </c>
      <c r="AD9659">
        <v>3.1E-2</v>
      </c>
      <c r="AE9659">
        <v>0</v>
      </c>
      <c r="AF9659">
        <v>1</v>
      </c>
      <c r="AG9659">
        <v>0</v>
      </c>
      <c r="AH9659">
        <v>0</v>
      </c>
      <c r="AI9659">
        <v>0</v>
      </c>
      <c r="AJ9659">
        <v>0</v>
      </c>
      <c r="AK9659">
        <v>0</v>
      </c>
      <c r="AL9659">
        <v>0</v>
      </c>
      <c r="AM9659">
        <v>0</v>
      </c>
      <c r="AN9659">
        <v>0</v>
      </c>
    </row>
    <row r="9660" spans="1:40" x14ac:dyDescent="0.3">
      <c r="A9660">
        <v>9659</v>
      </c>
      <c r="B9660" s="1" t="s">
        <v>29925</v>
      </c>
      <c r="C9660" s="1" t="s">
        <v>29565</v>
      </c>
      <c r="D9660">
        <v>566</v>
      </c>
      <c r="E9660" s="1" t="s">
        <v>29926</v>
      </c>
      <c r="F9660" s="1" t="s">
        <v>29310</v>
      </c>
      <c r="G9660" s="2">
        <v>41188</v>
      </c>
      <c r="H9660" s="1" t="s">
        <v>29311</v>
      </c>
      <c r="I9660" t="b">
        <v>1</v>
      </c>
      <c r="J9660">
        <v>13</v>
      </c>
      <c r="K9660">
        <v>-4</v>
      </c>
      <c r="L9660">
        <v>-1</v>
      </c>
      <c r="M9660">
        <v>-12</v>
      </c>
      <c r="N9660">
        <v>0</v>
      </c>
      <c r="O9660">
        <v>-1</v>
      </c>
      <c r="P9660">
        <v>0</v>
      </c>
      <c r="Q9660">
        <v>-1</v>
      </c>
      <c r="R9660">
        <v>-1</v>
      </c>
      <c r="S9660" s="1" t="s">
        <v>29927</v>
      </c>
      <c r="T9660" s="1" t="s">
        <v>41206</v>
      </c>
      <c r="U9660">
        <v>0.129</v>
      </c>
      <c r="V9660">
        <v>3.3000000000000002E-2</v>
      </c>
      <c r="W9660">
        <v>0.109</v>
      </c>
      <c r="X9660">
        <v>6.0000000000000001E-3</v>
      </c>
      <c r="Y9660">
        <v>5.0999999999999997E-2</v>
      </c>
      <c r="Z9660">
        <v>5.8000000000000003E-2</v>
      </c>
      <c r="AA9660">
        <v>-1.2999999999999999E-2</v>
      </c>
      <c r="AB9660">
        <v>4.5999999999999999E-2</v>
      </c>
      <c r="AC9660">
        <v>0.157</v>
      </c>
      <c r="AD9660">
        <v>0.159</v>
      </c>
      <c r="AE9660">
        <v>1</v>
      </c>
      <c r="AF9660">
        <v>0</v>
      </c>
      <c r="AG9660">
        <v>0</v>
      </c>
      <c r="AH9660">
        <v>0</v>
      </c>
      <c r="AI9660">
        <v>0</v>
      </c>
      <c r="AJ9660">
        <v>0</v>
      </c>
      <c r="AK9660">
        <v>0</v>
      </c>
      <c r="AL9660">
        <v>0</v>
      </c>
      <c r="AM9660">
        <v>1</v>
      </c>
      <c r="AN9660">
        <v>0</v>
      </c>
    </row>
    <row r="9661" spans="1:40" x14ac:dyDescent="0.3">
      <c r="A9661">
        <v>9660</v>
      </c>
      <c r="B9661" s="1" t="s">
        <v>29928</v>
      </c>
      <c r="C9661" s="1" t="s">
        <v>29565</v>
      </c>
      <c r="D9661">
        <v>893</v>
      </c>
      <c r="E9661" s="1" t="s">
        <v>29929</v>
      </c>
      <c r="F9661" s="1" t="s">
        <v>29310</v>
      </c>
      <c r="G9661" s="2">
        <v>41186</v>
      </c>
      <c r="H9661" s="1" t="s">
        <v>29311</v>
      </c>
      <c r="I9661" t="b">
        <v>1</v>
      </c>
      <c r="J9661">
        <v>13</v>
      </c>
      <c r="K9661">
        <v>15</v>
      </c>
      <c r="L9661">
        <v>-1</v>
      </c>
      <c r="M9661">
        <v>-1</v>
      </c>
      <c r="N9661">
        <v>1</v>
      </c>
      <c r="O9661">
        <v>-1</v>
      </c>
      <c r="P9661">
        <v>1</v>
      </c>
      <c r="Q9661">
        <v>1</v>
      </c>
      <c r="R9661">
        <v>-1</v>
      </c>
      <c r="S9661" s="1" t="s">
        <v>29930</v>
      </c>
      <c r="T9661" s="1" t="s">
        <v>41207</v>
      </c>
      <c r="U9661">
        <v>6.0999999999999999E-2</v>
      </c>
      <c r="V9661">
        <v>-5.8000000000000003E-2</v>
      </c>
      <c r="W9661">
        <v>7.5999999999999998E-2</v>
      </c>
      <c r="X9661">
        <v>2.4E-2</v>
      </c>
      <c r="Y9661">
        <v>2.7E-2</v>
      </c>
      <c r="Z9661">
        <v>0.27400000000000002</v>
      </c>
      <c r="AA9661">
        <v>0.03</v>
      </c>
      <c r="AB9661">
        <v>5.5E-2</v>
      </c>
      <c r="AC9661">
        <v>0.19500000000000001</v>
      </c>
      <c r="AD9661">
        <v>0.13200000000000001</v>
      </c>
      <c r="AE9661">
        <v>0</v>
      </c>
      <c r="AF9661">
        <v>0</v>
      </c>
      <c r="AG9661">
        <v>0</v>
      </c>
      <c r="AH9661">
        <v>0</v>
      </c>
      <c r="AI9661">
        <v>0</v>
      </c>
      <c r="AJ9661">
        <v>1</v>
      </c>
      <c r="AK9661">
        <v>0</v>
      </c>
      <c r="AL9661">
        <v>0</v>
      </c>
      <c r="AM9661">
        <v>1</v>
      </c>
      <c r="AN9661">
        <v>0</v>
      </c>
    </row>
    <row r="9662" spans="1:40" x14ac:dyDescent="0.3">
      <c r="A9662">
        <v>9661</v>
      </c>
      <c r="B9662" s="1" t="s">
        <v>29931</v>
      </c>
      <c r="C9662" s="1" t="s">
        <v>29932</v>
      </c>
      <c r="D9662">
        <v>884</v>
      </c>
      <c r="E9662" s="1" t="s">
        <v>29933</v>
      </c>
      <c r="F9662" s="1" t="s">
        <v>29310</v>
      </c>
      <c r="G9662" s="2">
        <v>41180</v>
      </c>
      <c r="H9662" s="1" t="s">
        <v>29311</v>
      </c>
      <c r="I9662" t="b">
        <v>1</v>
      </c>
      <c r="J9662">
        <v>11</v>
      </c>
      <c r="K9662">
        <v>12</v>
      </c>
      <c r="L9662">
        <v>0</v>
      </c>
      <c r="M9662">
        <v>-4</v>
      </c>
      <c r="N9662">
        <v>0</v>
      </c>
      <c r="O9662">
        <v>-1</v>
      </c>
      <c r="P9662">
        <v>0</v>
      </c>
      <c r="Q9662">
        <v>1</v>
      </c>
      <c r="R9662">
        <v>0</v>
      </c>
      <c r="S9662" s="1" t="s">
        <v>29934</v>
      </c>
      <c r="T9662" s="1" t="s">
        <v>41208</v>
      </c>
      <c r="U9662">
        <v>1.4E-2</v>
      </c>
      <c r="V9662">
        <v>0.13800000000000001</v>
      </c>
      <c r="W9662">
        <v>1E-3</v>
      </c>
      <c r="X9662">
        <v>3.0000000000000001E-3</v>
      </c>
      <c r="Y9662">
        <v>2.5000000000000001E-2</v>
      </c>
      <c r="Z9662">
        <v>1.7000000000000001E-2</v>
      </c>
      <c r="AA9662">
        <v>4.8000000000000001E-2</v>
      </c>
      <c r="AB9662">
        <v>4.1000000000000002E-2</v>
      </c>
      <c r="AC9662">
        <v>9.1999999999999998E-2</v>
      </c>
      <c r="AD9662">
        <v>4.2999999999999997E-2</v>
      </c>
      <c r="AE9662">
        <v>0</v>
      </c>
      <c r="AF9662">
        <v>1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0</v>
      </c>
      <c r="AM9662">
        <v>0</v>
      </c>
      <c r="AN9662">
        <v>0</v>
      </c>
    </row>
    <row r="9663" spans="1:40" x14ac:dyDescent="0.3">
      <c r="A9663">
        <v>9662</v>
      </c>
      <c r="B9663" s="1" t="s">
        <v>29935</v>
      </c>
      <c r="C9663" s="1" t="s">
        <v>29936</v>
      </c>
      <c r="D9663">
        <v>852</v>
      </c>
      <c r="E9663" s="1" t="s">
        <v>29937</v>
      </c>
      <c r="F9663" s="1" t="s">
        <v>29310</v>
      </c>
      <c r="G9663" s="2">
        <v>41180</v>
      </c>
      <c r="H9663" s="1" t="s">
        <v>29311</v>
      </c>
      <c r="I9663" t="b">
        <v>1</v>
      </c>
      <c r="J9663">
        <v>16</v>
      </c>
      <c r="K9663">
        <v>7</v>
      </c>
      <c r="L9663">
        <v>1</v>
      </c>
      <c r="M9663">
        <v>-11</v>
      </c>
      <c r="N9663">
        <v>-1</v>
      </c>
      <c r="O9663">
        <v>-1</v>
      </c>
      <c r="P9663">
        <v>-1</v>
      </c>
      <c r="Q9663">
        <v>1</v>
      </c>
      <c r="R9663">
        <v>1</v>
      </c>
      <c r="S9663" s="1" t="s">
        <v>29938</v>
      </c>
      <c r="T9663" s="1" t="s">
        <v>41209</v>
      </c>
      <c r="U9663">
        <v>1.2E-2</v>
      </c>
      <c r="V9663">
        <v>0.12</v>
      </c>
      <c r="W9663">
        <v>1.4999999999999999E-2</v>
      </c>
      <c r="X9663">
        <v>0.01</v>
      </c>
      <c r="Y9663">
        <v>6.8000000000000005E-2</v>
      </c>
      <c r="Z9663">
        <v>0.03</v>
      </c>
      <c r="AA9663">
        <v>7.8E-2</v>
      </c>
      <c r="AB9663">
        <v>3.4000000000000002E-2</v>
      </c>
      <c r="AC9663">
        <v>0.115</v>
      </c>
      <c r="AD9663">
        <v>7.2999999999999995E-2</v>
      </c>
      <c r="AE9663">
        <v>0</v>
      </c>
      <c r="AF9663">
        <v>1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1</v>
      </c>
      <c r="AN9663">
        <v>0</v>
      </c>
    </row>
    <row r="9664" spans="1:40" x14ac:dyDescent="0.3">
      <c r="A9664">
        <v>9663</v>
      </c>
      <c r="B9664" s="1" t="s">
        <v>29939</v>
      </c>
      <c r="C9664" s="1" t="s">
        <v>29922</v>
      </c>
      <c r="D9664">
        <v>650</v>
      </c>
      <c r="E9664" s="1" t="s">
        <v>29940</v>
      </c>
      <c r="F9664" s="1" t="s">
        <v>29310</v>
      </c>
      <c r="G9664" s="2">
        <v>41160</v>
      </c>
      <c r="H9664" s="1" t="s">
        <v>29311</v>
      </c>
      <c r="I9664" t="b">
        <v>1</v>
      </c>
      <c r="J9664">
        <v>19</v>
      </c>
      <c r="K9664">
        <v>1</v>
      </c>
      <c r="L9664">
        <v>0</v>
      </c>
      <c r="M9664">
        <v>-5</v>
      </c>
      <c r="N9664">
        <v>0</v>
      </c>
      <c r="O9664">
        <v>-1</v>
      </c>
      <c r="P9664">
        <v>0</v>
      </c>
      <c r="Q9664">
        <v>1</v>
      </c>
      <c r="R9664">
        <v>0</v>
      </c>
      <c r="S9664" s="1" t="s">
        <v>29941</v>
      </c>
      <c r="T9664" s="1" t="s">
        <v>41210</v>
      </c>
      <c r="U9664">
        <v>8.9999999999999993E-3</v>
      </c>
      <c r="V9664">
        <v>0.127</v>
      </c>
      <c r="W9664">
        <v>0</v>
      </c>
      <c r="X9664">
        <v>1.0999999999999999E-2</v>
      </c>
      <c r="Y9664">
        <v>2.3E-2</v>
      </c>
      <c r="Z9664">
        <v>1.2999999999999999E-2</v>
      </c>
      <c r="AA9664">
        <v>6.2E-2</v>
      </c>
      <c r="AB9664">
        <v>4.3999999999999997E-2</v>
      </c>
      <c r="AC9664">
        <v>7.8E-2</v>
      </c>
      <c r="AD9664">
        <v>3.5999999999999997E-2</v>
      </c>
      <c r="AE9664">
        <v>0</v>
      </c>
      <c r="AF9664">
        <v>1</v>
      </c>
      <c r="AG9664">
        <v>0</v>
      </c>
      <c r="AH9664">
        <v>0</v>
      </c>
      <c r="AI9664">
        <v>0</v>
      </c>
      <c r="AJ9664">
        <v>0</v>
      </c>
      <c r="AK9664">
        <v>0</v>
      </c>
      <c r="AL9664">
        <v>0</v>
      </c>
      <c r="AM9664">
        <v>0</v>
      </c>
      <c r="AN9664">
        <v>0</v>
      </c>
    </row>
    <row r="9665" spans="1:40" x14ac:dyDescent="0.3">
      <c r="A9665">
        <v>9664</v>
      </c>
      <c r="B9665" s="1" t="s">
        <v>29942</v>
      </c>
      <c r="C9665" s="1" t="s">
        <v>29943</v>
      </c>
      <c r="D9665">
        <v>1003</v>
      </c>
      <c r="E9665" s="1" t="s">
        <v>29944</v>
      </c>
      <c r="F9665" s="1" t="s">
        <v>29310</v>
      </c>
      <c r="G9665" s="2">
        <v>41139</v>
      </c>
      <c r="H9665" s="1" t="s">
        <v>29311</v>
      </c>
      <c r="I9665" t="b">
        <v>1</v>
      </c>
      <c r="J9665">
        <v>18</v>
      </c>
      <c r="K9665">
        <v>14</v>
      </c>
      <c r="L9665">
        <v>0</v>
      </c>
      <c r="M9665">
        <v>-5</v>
      </c>
      <c r="N9665">
        <v>1</v>
      </c>
      <c r="O9665">
        <v>-1</v>
      </c>
      <c r="P9665">
        <v>1</v>
      </c>
      <c r="Q9665">
        <v>1</v>
      </c>
      <c r="R9665">
        <v>0</v>
      </c>
      <c r="S9665" s="1" t="s">
        <v>29945</v>
      </c>
      <c r="T9665" s="1" t="s">
        <v>41211</v>
      </c>
      <c r="U9665">
        <v>1.0999999999999999E-2</v>
      </c>
      <c r="V9665">
        <v>0.216</v>
      </c>
      <c r="W9665">
        <v>4.1000000000000002E-2</v>
      </c>
      <c r="X9665">
        <v>0.02</v>
      </c>
      <c r="Y9665">
        <v>3.7999999999999999E-2</v>
      </c>
      <c r="Z9665">
        <v>5.1999999999999998E-2</v>
      </c>
      <c r="AA9665">
        <v>7.8E-2</v>
      </c>
      <c r="AB9665">
        <v>5.8999999999999997E-2</v>
      </c>
      <c r="AC9665">
        <v>5.0999999999999997E-2</v>
      </c>
      <c r="AD9665">
        <v>5.8999999999999997E-2</v>
      </c>
      <c r="AE9665">
        <v>0</v>
      </c>
      <c r="AF9665">
        <v>1</v>
      </c>
      <c r="AG9665">
        <v>0</v>
      </c>
      <c r="AH9665">
        <v>0</v>
      </c>
      <c r="AI9665">
        <v>0</v>
      </c>
      <c r="AJ9665">
        <v>0</v>
      </c>
      <c r="AK9665">
        <v>0</v>
      </c>
      <c r="AL9665">
        <v>0</v>
      </c>
      <c r="AM9665">
        <v>0</v>
      </c>
      <c r="AN9665">
        <v>0</v>
      </c>
    </row>
    <row r="9666" spans="1:40" x14ac:dyDescent="0.3">
      <c r="A9666">
        <v>9665</v>
      </c>
      <c r="B9666" s="1" t="s">
        <v>29946</v>
      </c>
      <c r="C9666" s="1" t="s">
        <v>29565</v>
      </c>
      <c r="D9666">
        <v>785</v>
      </c>
      <c r="E9666" s="1" t="s">
        <v>29947</v>
      </c>
      <c r="F9666" s="1" t="s">
        <v>29310</v>
      </c>
      <c r="G9666" s="2">
        <v>41125</v>
      </c>
      <c r="H9666" s="1" t="s">
        <v>29311</v>
      </c>
      <c r="I9666" t="b">
        <v>1</v>
      </c>
      <c r="J9666">
        <v>15</v>
      </c>
      <c r="K9666">
        <v>7</v>
      </c>
      <c r="L9666">
        <v>-1</v>
      </c>
      <c r="M9666">
        <v>-6</v>
      </c>
      <c r="N9666">
        <v>0</v>
      </c>
      <c r="O9666">
        <v>-1</v>
      </c>
      <c r="P9666">
        <v>0</v>
      </c>
      <c r="Q9666">
        <v>1</v>
      </c>
      <c r="R9666">
        <v>-1</v>
      </c>
      <c r="S9666" s="1" t="s">
        <v>29948</v>
      </c>
      <c r="T9666" s="1" t="s">
        <v>41212</v>
      </c>
      <c r="U9666">
        <v>9.8000000000000004E-2</v>
      </c>
      <c r="V9666">
        <v>1.6E-2</v>
      </c>
      <c r="W9666">
        <v>0.11700000000000001</v>
      </c>
      <c r="X9666">
        <v>1.2999999999999999E-2</v>
      </c>
      <c r="Y9666">
        <v>9.6000000000000002E-2</v>
      </c>
      <c r="Z9666">
        <v>7.1999999999999995E-2</v>
      </c>
      <c r="AA9666">
        <v>-2.9000000000000001E-2</v>
      </c>
      <c r="AB9666">
        <v>0.11</v>
      </c>
      <c r="AC9666">
        <v>0.16500000000000001</v>
      </c>
      <c r="AD9666">
        <v>0.17899999999999999</v>
      </c>
      <c r="AE9666">
        <v>0</v>
      </c>
      <c r="AF9666">
        <v>0</v>
      </c>
      <c r="AG9666">
        <v>0</v>
      </c>
      <c r="AH9666">
        <v>0</v>
      </c>
      <c r="AI9666">
        <v>0</v>
      </c>
      <c r="AJ9666">
        <v>0</v>
      </c>
      <c r="AK9666">
        <v>0</v>
      </c>
      <c r="AL9666">
        <v>1</v>
      </c>
      <c r="AM9666">
        <v>1</v>
      </c>
      <c r="AN9666">
        <v>1</v>
      </c>
    </row>
    <row r="9667" spans="1:40" x14ac:dyDescent="0.3">
      <c r="A9667">
        <v>9666</v>
      </c>
      <c r="B9667" s="1" t="s">
        <v>29949</v>
      </c>
      <c r="C9667" s="1" t="s">
        <v>29565</v>
      </c>
      <c r="D9667">
        <v>774</v>
      </c>
      <c r="E9667" s="1" t="s">
        <v>29950</v>
      </c>
      <c r="F9667" s="1" t="s">
        <v>29310</v>
      </c>
      <c r="G9667" s="2">
        <v>41101</v>
      </c>
      <c r="H9667" s="1" t="s">
        <v>29311</v>
      </c>
      <c r="I9667" t="b">
        <v>1</v>
      </c>
      <c r="J9667">
        <v>12</v>
      </c>
      <c r="K9667">
        <v>10</v>
      </c>
      <c r="L9667">
        <v>2</v>
      </c>
      <c r="M9667">
        <v>-1</v>
      </c>
      <c r="N9667">
        <v>0</v>
      </c>
      <c r="O9667">
        <v>-1</v>
      </c>
      <c r="P9667">
        <v>0</v>
      </c>
      <c r="Q9667">
        <v>1</v>
      </c>
      <c r="R9667">
        <v>1</v>
      </c>
      <c r="S9667" s="1" t="s">
        <v>29951</v>
      </c>
      <c r="T9667" s="1" t="s">
        <v>41213</v>
      </c>
      <c r="U9667">
        <v>0.05</v>
      </c>
      <c r="V9667">
        <v>-2.9000000000000001E-2</v>
      </c>
      <c r="W9667">
        <v>0.221</v>
      </c>
      <c r="X9667">
        <v>2.7E-2</v>
      </c>
      <c r="Y9667">
        <v>2.7E-2</v>
      </c>
      <c r="Z9667">
        <v>0.20100000000000001</v>
      </c>
      <c r="AA9667">
        <v>8.9999999999999993E-3</v>
      </c>
      <c r="AB9667">
        <v>7.8E-2</v>
      </c>
      <c r="AC9667">
        <v>0.17</v>
      </c>
      <c r="AD9667">
        <v>0.09</v>
      </c>
      <c r="AE9667">
        <v>0</v>
      </c>
      <c r="AF9667">
        <v>0</v>
      </c>
      <c r="AG9667">
        <v>1</v>
      </c>
      <c r="AH9667">
        <v>0</v>
      </c>
      <c r="AI9667">
        <v>0</v>
      </c>
      <c r="AJ9667">
        <v>1</v>
      </c>
      <c r="AK9667">
        <v>0</v>
      </c>
      <c r="AL9667">
        <v>0</v>
      </c>
      <c r="AM9667">
        <v>1</v>
      </c>
      <c r="AN9667">
        <v>0</v>
      </c>
    </row>
    <row r="9668" spans="1:40" x14ac:dyDescent="0.3">
      <c r="A9668">
        <v>9667</v>
      </c>
      <c r="B9668" s="1" t="s">
        <v>29952</v>
      </c>
      <c r="C9668" s="1" t="s">
        <v>29623</v>
      </c>
      <c r="D9668">
        <v>663</v>
      </c>
      <c r="E9668" s="1" t="s">
        <v>29953</v>
      </c>
      <c r="F9668" s="1" t="s">
        <v>29310</v>
      </c>
      <c r="G9668" s="2">
        <v>41080</v>
      </c>
      <c r="H9668" s="1" t="s">
        <v>29311</v>
      </c>
      <c r="I9668" t="b">
        <v>1</v>
      </c>
      <c r="J9668">
        <v>10</v>
      </c>
      <c r="K9668">
        <v>8</v>
      </c>
      <c r="L9668">
        <v>1</v>
      </c>
      <c r="M9668">
        <v>1</v>
      </c>
      <c r="N9668">
        <v>1</v>
      </c>
      <c r="O9668">
        <v>1</v>
      </c>
      <c r="P9668">
        <v>1</v>
      </c>
      <c r="Q9668">
        <v>1</v>
      </c>
      <c r="R9668">
        <v>1</v>
      </c>
      <c r="S9668" s="1" t="s">
        <v>29954</v>
      </c>
      <c r="T9668" s="1" t="s">
        <v>41214</v>
      </c>
      <c r="U9668">
        <v>7.9000000000000001E-2</v>
      </c>
      <c r="V9668">
        <v>0.10100000000000001</v>
      </c>
      <c r="W9668">
        <v>3.1E-2</v>
      </c>
      <c r="X9668">
        <v>2.1999999999999999E-2</v>
      </c>
      <c r="Y9668">
        <v>0.05</v>
      </c>
      <c r="Z9668">
        <v>6.6000000000000003E-2</v>
      </c>
      <c r="AA9668">
        <v>2.5000000000000001E-2</v>
      </c>
      <c r="AB9668">
        <v>5.7000000000000002E-2</v>
      </c>
      <c r="AC9668">
        <v>0.14299999999999999</v>
      </c>
      <c r="AD9668">
        <v>6.8000000000000005E-2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0</v>
      </c>
      <c r="AM9668">
        <v>1</v>
      </c>
      <c r="AN9668">
        <v>0</v>
      </c>
    </row>
    <row r="9669" spans="1:40" x14ac:dyDescent="0.3">
      <c r="A9669">
        <v>9668</v>
      </c>
      <c r="B9669" s="1" t="s">
        <v>29955</v>
      </c>
      <c r="C9669" s="1" t="s">
        <v>29613</v>
      </c>
      <c r="D9669">
        <v>424</v>
      </c>
      <c r="E9669" s="1" t="s">
        <v>29956</v>
      </c>
      <c r="F9669" s="1" t="s">
        <v>29310</v>
      </c>
      <c r="G9669" s="2">
        <v>41076</v>
      </c>
      <c r="H9669" s="1" t="s">
        <v>29311</v>
      </c>
      <c r="I9669" t="b">
        <v>1</v>
      </c>
      <c r="J9669">
        <v>10</v>
      </c>
      <c r="K9669">
        <v>20</v>
      </c>
      <c r="L9669">
        <v>2</v>
      </c>
      <c r="M9669">
        <v>7</v>
      </c>
      <c r="N9669">
        <v>1</v>
      </c>
      <c r="O9669">
        <v>1</v>
      </c>
      <c r="P9669">
        <v>1</v>
      </c>
      <c r="Q9669">
        <v>1</v>
      </c>
      <c r="R9669">
        <v>1</v>
      </c>
      <c r="S9669" s="1" t="s">
        <v>29957</v>
      </c>
      <c r="T9669" s="1" t="s">
        <v>41215</v>
      </c>
      <c r="U9669">
        <v>0.02</v>
      </c>
      <c r="V9669">
        <v>0.04</v>
      </c>
      <c r="W9669">
        <v>0.157</v>
      </c>
      <c r="X9669">
        <v>6.0000000000000001E-3</v>
      </c>
      <c r="Y9669">
        <v>3.5000000000000003E-2</v>
      </c>
      <c r="Z9669">
        <v>5.6000000000000001E-2</v>
      </c>
      <c r="AA9669">
        <v>1.4999999999999999E-2</v>
      </c>
      <c r="AB9669">
        <v>8.1000000000000003E-2</v>
      </c>
      <c r="AC9669">
        <v>2.5000000000000001E-2</v>
      </c>
      <c r="AD9669">
        <v>4.9000000000000002E-2</v>
      </c>
      <c r="AE9669">
        <v>0</v>
      </c>
      <c r="AF9669">
        <v>0</v>
      </c>
      <c r="AG9669">
        <v>1</v>
      </c>
      <c r="AH9669">
        <v>0</v>
      </c>
      <c r="AI9669">
        <v>0</v>
      </c>
      <c r="AJ9669">
        <v>0</v>
      </c>
      <c r="AK9669">
        <v>0</v>
      </c>
      <c r="AL9669">
        <v>0</v>
      </c>
      <c r="AM9669">
        <v>0</v>
      </c>
      <c r="AN9669">
        <v>0</v>
      </c>
    </row>
    <row r="9670" spans="1:40" x14ac:dyDescent="0.3">
      <c r="A9670">
        <v>9669</v>
      </c>
      <c r="B9670" s="1" t="s">
        <v>29958</v>
      </c>
      <c r="C9670" s="1"/>
      <c r="D9670">
        <v>242</v>
      </c>
      <c r="E9670" s="1" t="s">
        <v>29959</v>
      </c>
      <c r="F9670" s="1" t="s">
        <v>29310</v>
      </c>
      <c r="G9670" s="2">
        <v>41046</v>
      </c>
      <c r="H9670" s="1" t="s">
        <v>29311</v>
      </c>
      <c r="I9670" t="b">
        <v>1</v>
      </c>
      <c r="J9670">
        <v>6</v>
      </c>
      <c r="K9670">
        <v>2</v>
      </c>
      <c r="L9670">
        <v>1</v>
      </c>
      <c r="M9670">
        <v>0</v>
      </c>
      <c r="N9670">
        <v>1</v>
      </c>
      <c r="O9670">
        <v>0</v>
      </c>
      <c r="P9670">
        <v>1</v>
      </c>
      <c r="Q9670">
        <v>1</v>
      </c>
      <c r="R9670">
        <v>1</v>
      </c>
      <c r="S9670" s="1" t="s">
        <v>29960</v>
      </c>
      <c r="T9670" s="1" t="s">
        <v>41216</v>
      </c>
      <c r="U9670">
        <v>-7.0000000000000001E-3</v>
      </c>
      <c r="V9670">
        <v>-2.8000000000000001E-2</v>
      </c>
      <c r="W9670">
        <v>5.0000000000000001E-3</v>
      </c>
      <c r="X9670">
        <v>2.1999999999999999E-2</v>
      </c>
      <c r="Y9670">
        <v>1.0999999999999999E-2</v>
      </c>
      <c r="Z9670">
        <v>0.107</v>
      </c>
      <c r="AA9670">
        <v>3.1E-2</v>
      </c>
      <c r="AB9670">
        <v>4.7E-2</v>
      </c>
      <c r="AC9670">
        <v>0.128</v>
      </c>
      <c r="AD9670">
        <v>6.8000000000000005E-2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0</v>
      </c>
      <c r="AK9670">
        <v>0</v>
      </c>
      <c r="AL9670">
        <v>0</v>
      </c>
      <c r="AM9670">
        <v>1</v>
      </c>
      <c r="AN9670">
        <v>0</v>
      </c>
    </row>
    <row r="9671" spans="1:40" x14ac:dyDescent="0.3">
      <c r="A9671">
        <v>9670</v>
      </c>
      <c r="B9671" s="1" t="s">
        <v>29961</v>
      </c>
      <c r="C9671" s="1" t="s">
        <v>29565</v>
      </c>
      <c r="D9671">
        <v>483</v>
      </c>
      <c r="E9671" s="1" t="s">
        <v>29962</v>
      </c>
      <c r="F9671" s="1" t="s">
        <v>29310</v>
      </c>
      <c r="G9671" s="2">
        <v>41038</v>
      </c>
      <c r="H9671" s="1" t="s">
        <v>29311</v>
      </c>
      <c r="I9671" t="b">
        <v>1</v>
      </c>
      <c r="J9671">
        <v>11</v>
      </c>
      <c r="K9671">
        <v>9</v>
      </c>
      <c r="L9671">
        <v>-2</v>
      </c>
      <c r="M9671">
        <v>0</v>
      </c>
      <c r="N9671">
        <v>0</v>
      </c>
      <c r="O9671">
        <v>0</v>
      </c>
      <c r="P9671">
        <v>0</v>
      </c>
      <c r="Q9671">
        <v>1</v>
      </c>
      <c r="R9671">
        <v>-1</v>
      </c>
      <c r="S9671" s="1" t="s">
        <v>29963</v>
      </c>
      <c r="T9671" s="1" t="s">
        <v>41217</v>
      </c>
      <c r="U9671">
        <v>4.1000000000000002E-2</v>
      </c>
      <c r="V9671">
        <v>0.02</v>
      </c>
      <c r="W9671">
        <v>0.317</v>
      </c>
      <c r="X9671">
        <v>2.7E-2</v>
      </c>
      <c r="Y9671">
        <v>3.7999999999999999E-2</v>
      </c>
      <c r="Z9671">
        <v>3.5999999999999997E-2</v>
      </c>
      <c r="AA9671">
        <v>2.5999999999999999E-2</v>
      </c>
      <c r="AB9671">
        <v>5.3999999999999999E-2</v>
      </c>
      <c r="AC9671">
        <v>4.2999999999999997E-2</v>
      </c>
      <c r="AD9671">
        <v>6.6000000000000003E-2</v>
      </c>
      <c r="AE9671">
        <v>0</v>
      </c>
      <c r="AF9671">
        <v>0</v>
      </c>
      <c r="AG9671">
        <v>1</v>
      </c>
      <c r="AH9671">
        <v>0</v>
      </c>
      <c r="AI9671">
        <v>0</v>
      </c>
      <c r="AJ9671">
        <v>0</v>
      </c>
      <c r="AK9671">
        <v>0</v>
      </c>
      <c r="AL9671">
        <v>0</v>
      </c>
      <c r="AM9671">
        <v>0</v>
      </c>
      <c r="AN9671">
        <v>0</v>
      </c>
    </row>
    <row r="9672" spans="1:40" x14ac:dyDescent="0.3">
      <c r="A9672">
        <v>9671</v>
      </c>
      <c r="B9672" s="1" t="s">
        <v>29964</v>
      </c>
      <c r="C9672" s="1" t="s">
        <v>29565</v>
      </c>
      <c r="D9672">
        <v>665</v>
      </c>
      <c r="E9672" s="1" t="s">
        <v>29965</v>
      </c>
      <c r="F9672" s="1" t="s">
        <v>29310</v>
      </c>
      <c r="G9672" s="2">
        <v>41037</v>
      </c>
      <c r="H9672" s="1" t="s">
        <v>29311</v>
      </c>
      <c r="I9672" t="b">
        <v>1</v>
      </c>
      <c r="J9672">
        <v>10</v>
      </c>
      <c r="K9672">
        <v>18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1</v>
      </c>
      <c r="R9672">
        <v>0</v>
      </c>
      <c r="S9672" s="1" t="s">
        <v>29966</v>
      </c>
      <c r="T9672" s="1" t="s">
        <v>41218</v>
      </c>
      <c r="U9672">
        <v>0.04</v>
      </c>
      <c r="V9672">
        <v>3.9E-2</v>
      </c>
      <c r="W9672">
        <v>8.5000000000000006E-2</v>
      </c>
      <c r="X9672">
        <v>3.6999999999999998E-2</v>
      </c>
      <c r="Y9672">
        <v>0.35299999999999998</v>
      </c>
      <c r="Z9672">
        <v>2.9000000000000001E-2</v>
      </c>
      <c r="AA9672">
        <v>7.2999999999999995E-2</v>
      </c>
      <c r="AB9672">
        <v>6.0999999999999999E-2</v>
      </c>
      <c r="AC9672">
        <v>2.3E-2</v>
      </c>
      <c r="AD9672">
        <v>5.1999999999999998E-2</v>
      </c>
      <c r="AE9672">
        <v>0</v>
      </c>
      <c r="AF9672">
        <v>0</v>
      </c>
      <c r="AG9672">
        <v>0</v>
      </c>
      <c r="AH9672">
        <v>0</v>
      </c>
      <c r="AI9672">
        <v>1</v>
      </c>
      <c r="AJ9672">
        <v>0</v>
      </c>
      <c r="AK9672">
        <v>0</v>
      </c>
      <c r="AL9672">
        <v>0</v>
      </c>
      <c r="AM9672">
        <v>0</v>
      </c>
      <c r="AN9672">
        <v>0</v>
      </c>
    </row>
    <row r="9673" spans="1:40" x14ac:dyDescent="0.3">
      <c r="A9673">
        <v>9672</v>
      </c>
      <c r="B9673" s="1" t="s">
        <v>29967</v>
      </c>
      <c r="C9673" s="1" t="s">
        <v>29565</v>
      </c>
      <c r="D9673">
        <v>918</v>
      </c>
      <c r="E9673" s="1" t="s">
        <v>29968</v>
      </c>
      <c r="F9673" s="1" t="s">
        <v>29310</v>
      </c>
      <c r="G9673" s="2">
        <v>41006</v>
      </c>
      <c r="H9673" s="1" t="s">
        <v>29311</v>
      </c>
      <c r="I9673" t="b">
        <v>1</v>
      </c>
      <c r="J9673">
        <v>18</v>
      </c>
      <c r="K9673">
        <v>28</v>
      </c>
      <c r="L9673">
        <v>3</v>
      </c>
      <c r="M9673">
        <v>2</v>
      </c>
      <c r="N9673">
        <v>2</v>
      </c>
      <c r="O9673">
        <v>1</v>
      </c>
      <c r="P9673">
        <v>1</v>
      </c>
      <c r="Q9673">
        <v>1</v>
      </c>
      <c r="R9673">
        <v>1</v>
      </c>
      <c r="S9673" s="1" t="s">
        <v>29969</v>
      </c>
      <c r="T9673" s="1" t="s">
        <v>41219</v>
      </c>
      <c r="U9673">
        <v>-4.0000000000000001E-3</v>
      </c>
      <c r="V9673">
        <v>-5.2999999999999999E-2</v>
      </c>
      <c r="W9673">
        <v>6.4000000000000001E-2</v>
      </c>
      <c r="X9673">
        <v>2.3E-2</v>
      </c>
      <c r="Y9673">
        <v>6.0999999999999999E-2</v>
      </c>
      <c r="Z9673">
        <v>0.216</v>
      </c>
      <c r="AA9673">
        <v>0.04</v>
      </c>
      <c r="AB9673">
        <v>2.3E-2</v>
      </c>
      <c r="AC9673">
        <v>0.252</v>
      </c>
      <c r="AD9673">
        <v>0.152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1</v>
      </c>
      <c r="AK9673">
        <v>0</v>
      </c>
      <c r="AL9673">
        <v>0</v>
      </c>
      <c r="AM9673">
        <v>1</v>
      </c>
      <c r="AN9673">
        <v>0</v>
      </c>
    </row>
    <row r="9674" spans="1:40" x14ac:dyDescent="0.3">
      <c r="A9674">
        <v>9673</v>
      </c>
      <c r="B9674" s="1" t="s">
        <v>29970</v>
      </c>
      <c r="C9674" s="1" t="s">
        <v>29565</v>
      </c>
      <c r="D9674">
        <v>565</v>
      </c>
      <c r="E9674" s="1" t="s">
        <v>29971</v>
      </c>
      <c r="F9674" s="1" t="s">
        <v>29310</v>
      </c>
      <c r="G9674" s="2">
        <v>40991</v>
      </c>
      <c r="H9674" s="1" t="s">
        <v>29311</v>
      </c>
      <c r="I9674" t="b">
        <v>1</v>
      </c>
      <c r="J9674">
        <v>14</v>
      </c>
      <c r="K9674">
        <v>21</v>
      </c>
      <c r="L9674">
        <v>3</v>
      </c>
      <c r="M9674">
        <v>1</v>
      </c>
      <c r="N9674">
        <v>0</v>
      </c>
      <c r="O9674">
        <v>1</v>
      </c>
      <c r="P9674">
        <v>0</v>
      </c>
      <c r="Q9674">
        <v>1</v>
      </c>
      <c r="R9674">
        <v>1</v>
      </c>
      <c r="S9674" s="1" t="s">
        <v>29972</v>
      </c>
      <c r="T9674" s="1" t="s">
        <v>41220</v>
      </c>
      <c r="U9674">
        <v>5.6000000000000001E-2</v>
      </c>
      <c r="V9674">
        <v>8.9999999999999993E-3</v>
      </c>
      <c r="W9674">
        <v>6.7000000000000004E-2</v>
      </c>
      <c r="X9674">
        <v>1.0999999999999999E-2</v>
      </c>
      <c r="Y9674">
        <v>3.7999999999999999E-2</v>
      </c>
      <c r="Z9674">
        <v>8.5000000000000006E-2</v>
      </c>
      <c r="AA9674">
        <v>0.02</v>
      </c>
      <c r="AB9674">
        <v>8.5999999999999993E-2</v>
      </c>
      <c r="AC9674">
        <v>0.14099999999999999</v>
      </c>
      <c r="AD9674">
        <v>0.126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1</v>
      </c>
      <c r="AN9674">
        <v>0</v>
      </c>
    </row>
    <row r="9675" spans="1:40" x14ac:dyDescent="0.3">
      <c r="A9675">
        <v>9674</v>
      </c>
      <c r="B9675" s="1" t="s">
        <v>29973</v>
      </c>
      <c r="C9675" s="1"/>
      <c r="D9675">
        <v>373</v>
      </c>
      <c r="E9675" s="1" t="s">
        <v>29974</v>
      </c>
      <c r="F9675" s="1" t="s">
        <v>29310</v>
      </c>
      <c r="G9675" s="2">
        <v>40976</v>
      </c>
      <c r="H9675" s="1" t="s">
        <v>29311</v>
      </c>
      <c r="I9675" t="b">
        <v>1</v>
      </c>
      <c r="J9675">
        <v>8</v>
      </c>
      <c r="K9675">
        <v>11</v>
      </c>
      <c r="L9675">
        <v>2</v>
      </c>
      <c r="M9675">
        <v>1</v>
      </c>
      <c r="N9675">
        <v>0</v>
      </c>
      <c r="O9675">
        <v>1</v>
      </c>
      <c r="P9675">
        <v>0</v>
      </c>
      <c r="Q9675">
        <v>1</v>
      </c>
      <c r="R9675">
        <v>1</v>
      </c>
      <c r="S9675" s="1" t="s">
        <v>29975</v>
      </c>
      <c r="T9675" s="1" t="s">
        <v>41221</v>
      </c>
      <c r="U9675">
        <v>3.4000000000000002E-2</v>
      </c>
      <c r="V9675">
        <v>1.2999999999999999E-2</v>
      </c>
      <c r="W9675">
        <v>4.3999999999999997E-2</v>
      </c>
      <c r="X9675">
        <v>4.5999999999999999E-2</v>
      </c>
      <c r="Y9675">
        <v>0.35899999999999999</v>
      </c>
      <c r="Z9675">
        <v>3.2000000000000001E-2</v>
      </c>
      <c r="AA9675">
        <v>8.9999999999999993E-3</v>
      </c>
      <c r="AB9675">
        <v>0.02</v>
      </c>
      <c r="AC9675">
        <v>2.5999999999999999E-2</v>
      </c>
      <c r="AD9675">
        <v>4.7E-2</v>
      </c>
      <c r="AE9675">
        <v>0</v>
      </c>
      <c r="AF9675">
        <v>0</v>
      </c>
      <c r="AG9675">
        <v>0</v>
      </c>
      <c r="AH9675">
        <v>0</v>
      </c>
      <c r="AI9675">
        <v>1</v>
      </c>
      <c r="AJ9675">
        <v>0</v>
      </c>
      <c r="AK9675">
        <v>0</v>
      </c>
      <c r="AL9675">
        <v>0</v>
      </c>
      <c r="AM9675">
        <v>0</v>
      </c>
      <c r="AN9675">
        <v>0</v>
      </c>
    </row>
    <row r="9676" spans="1:40" x14ac:dyDescent="0.3">
      <c r="A9676">
        <v>9675</v>
      </c>
      <c r="B9676" s="1" t="s">
        <v>29976</v>
      </c>
      <c r="C9676" s="1" t="s">
        <v>29565</v>
      </c>
      <c r="D9676">
        <v>556</v>
      </c>
      <c r="E9676" s="1" t="s">
        <v>29977</v>
      </c>
      <c r="F9676" s="1" t="s">
        <v>29310</v>
      </c>
      <c r="G9676" s="2">
        <v>40976</v>
      </c>
      <c r="H9676" s="1" t="s">
        <v>29311</v>
      </c>
      <c r="I9676" t="b">
        <v>1</v>
      </c>
      <c r="J9676">
        <v>6</v>
      </c>
      <c r="K9676">
        <v>16</v>
      </c>
      <c r="L9676">
        <v>-1</v>
      </c>
      <c r="M9676">
        <v>-1</v>
      </c>
      <c r="N9676">
        <v>0</v>
      </c>
      <c r="O9676">
        <v>-1</v>
      </c>
      <c r="P9676">
        <v>0</v>
      </c>
      <c r="Q9676">
        <v>1</v>
      </c>
      <c r="R9676">
        <v>-1</v>
      </c>
      <c r="S9676" s="1" t="s">
        <v>29978</v>
      </c>
      <c r="T9676" s="1" t="s">
        <v>41222</v>
      </c>
      <c r="U9676">
        <v>7.1999999999999995E-2</v>
      </c>
      <c r="V9676">
        <v>3.3000000000000002E-2</v>
      </c>
      <c r="W9676">
        <v>5.8000000000000003E-2</v>
      </c>
      <c r="X9676">
        <v>3.0000000000000001E-3</v>
      </c>
      <c r="Y9676">
        <v>2.1999999999999999E-2</v>
      </c>
      <c r="Z9676">
        <v>0.39400000000000002</v>
      </c>
      <c r="AA9676">
        <v>0</v>
      </c>
      <c r="AB9676">
        <v>1.2999999999999999E-2</v>
      </c>
      <c r="AC9676">
        <v>5.0000000000000001E-3</v>
      </c>
      <c r="AD9676">
        <v>6.2E-2</v>
      </c>
      <c r="AE9676">
        <v>0</v>
      </c>
      <c r="AF9676">
        <v>0</v>
      </c>
      <c r="AG9676">
        <v>0</v>
      </c>
      <c r="AH9676">
        <v>0</v>
      </c>
      <c r="AI9676">
        <v>0</v>
      </c>
      <c r="AJ9676">
        <v>1</v>
      </c>
      <c r="AK9676">
        <v>0</v>
      </c>
      <c r="AL9676">
        <v>0</v>
      </c>
      <c r="AM9676">
        <v>0</v>
      </c>
      <c r="AN9676">
        <v>0</v>
      </c>
    </row>
    <row r="9677" spans="1:40" x14ac:dyDescent="0.3">
      <c r="A9677">
        <v>9676</v>
      </c>
      <c r="B9677" s="1" t="s">
        <v>29979</v>
      </c>
      <c r="C9677" s="1" t="s">
        <v>29565</v>
      </c>
      <c r="D9677">
        <v>537</v>
      </c>
      <c r="E9677" s="1" t="s">
        <v>29980</v>
      </c>
      <c r="F9677" s="1" t="s">
        <v>29310</v>
      </c>
      <c r="G9677" s="2">
        <v>40975</v>
      </c>
      <c r="H9677" s="1" t="s">
        <v>29311</v>
      </c>
      <c r="I9677" t="b">
        <v>1</v>
      </c>
      <c r="J9677">
        <v>7</v>
      </c>
      <c r="K9677">
        <v>19</v>
      </c>
      <c r="L9677">
        <v>1</v>
      </c>
      <c r="M9677">
        <v>4</v>
      </c>
      <c r="N9677">
        <v>0</v>
      </c>
      <c r="O9677">
        <v>1</v>
      </c>
      <c r="P9677">
        <v>0</v>
      </c>
      <c r="Q9677">
        <v>1</v>
      </c>
      <c r="R9677">
        <v>1</v>
      </c>
      <c r="S9677" s="1" t="s">
        <v>29981</v>
      </c>
      <c r="T9677" s="1" t="s">
        <v>41223</v>
      </c>
      <c r="U9677">
        <v>0.03</v>
      </c>
      <c r="V9677">
        <v>6.0000000000000001E-3</v>
      </c>
      <c r="W9677">
        <v>5.8999999999999997E-2</v>
      </c>
      <c r="X9677">
        <v>2E-3</v>
      </c>
      <c r="Y9677">
        <v>8.2000000000000003E-2</v>
      </c>
      <c r="Z9677">
        <v>5.6000000000000001E-2</v>
      </c>
      <c r="AA9677">
        <v>-3.0000000000000001E-3</v>
      </c>
      <c r="AB9677">
        <v>1.6E-2</v>
      </c>
      <c r="AC9677">
        <v>0.17</v>
      </c>
      <c r="AD9677">
        <v>0.191</v>
      </c>
      <c r="AE9677">
        <v>0</v>
      </c>
      <c r="AF9677">
        <v>0</v>
      </c>
      <c r="AG9677">
        <v>0</v>
      </c>
      <c r="AH9677">
        <v>0</v>
      </c>
      <c r="AI9677">
        <v>0</v>
      </c>
      <c r="AJ9677">
        <v>0</v>
      </c>
      <c r="AK9677">
        <v>0</v>
      </c>
      <c r="AL9677">
        <v>0</v>
      </c>
      <c r="AM9677">
        <v>1</v>
      </c>
      <c r="AN9677">
        <v>1</v>
      </c>
    </row>
    <row r="9678" spans="1:40" x14ac:dyDescent="0.3">
      <c r="A9678">
        <v>9677</v>
      </c>
      <c r="B9678" s="1" t="s">
        <v>29982</v>
      </c>
      <c r="C9678" s="1" t="s">
        <v>29882</v>
      </c>
      <c r="D9678">
        <v>961</v>
      </c>
      <c r="E9678" s="1" t="s">
        <v>29983</v>
      </c>
      <c r="F9678" s="1" t="s">
        <v>29310</v>
      </c>
      <c r="G9678" s="2">
        <v>40969</v>
      </c>
      <c r="H9678" s="1" t="s">
        <v>29311</v>
      </c>
      <c r="I9678" t="b">
        <v>1</v>
      </c>
      <c r="J9678">
        <v>14</v>
      </c>
      <c r="K9678">
        <v>27</v>
      </c>
      <c r="L9678">
        <v>4</v>
      </c>
      <c r="M9678">
        <v>-3</v>
      </c>
      <c r="N9678">
        <v>0</v>
      </c>
      <c r="O9678">
        <v>-1</v>
      </c>
      <c r="P9678">
        <v>0</v>
      </c>
      <c r="Q9678">
        <v>1</v>
      </c>
      <c r="R9678">
        <v>1</v>
      </c>
      <c r="S9678" s="1" t="s">
        <v>29984</v>
      </c>
      <c r="T9678" s="1" t="s">
        <v>41224</v>
      </c>
      <c r="U9678">
        <v>1.6E-2</v>
      </c>
      <c r="V9678">
        <v>0.186</v>
      </c>
      <c r="W9678">
        <v>1.0999999999999999E-2</v>
      </c>
      <c r="X9678">
        <v>1.0999999999999999E-2</v>
      </c>
      <c r="Y9678">
        <v>7.0999999999999994E-2</v>
      </c>
      <c r="Z9678">
        <v>6.8000000000000005E-2</v>
      </c>
      <c r="AA9678">
        <v>6.0000000000000001E-3</v>
      </c>
      <c r="AB9678">
        <v>-3.0000000000000001E-3</v>
      </c>
      <c r="AC9678">
        <v>5.8000000000000003E-2</v>
      </c>
      <c r="AD9678">
        <v>0.06</v>
      </c>
      <c r="AE9678">
        <v>0</v>
      </c>
      <c r="AF9678">
        <v>1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>
        <v>0</v>
      </c>
      <c r="AM9678">
        <v>0</v>
      </c>
      <c r="AN9678">
        <v>0</v>
      </c>
    </row>
    <row r="9679" spans="1:40" x14ac:dyDescent="0.3">
      <c r="A9679">
        <v>9678</v>
      </c>
      <c r="B9679" s="1" t="s">
        <v>29985</v>
      </c>
      <c r="C9679" s="1" t="s">
        <v>29565</v>
      </c>
      <c r="D9679">
        <v>566</v>
      </c>
      <c r="E9679" s="1" t="s">
        <v>29986</v>
      </c>
      <c r="F9679" s="1" t="s">
        <v>29310</v>
      </c>
      <c r="G9679" s="2">
        <v>40948</v>
      </c>
      <c r="H9679" s="1" t="s">
        <v>29311</v>
      </c>
      <c r="I9679" t="b">
        <v>1</v>
      </c>
      <c r="J9679">
        <v>12</v>
      </c>
      <c r="K9679">
        <v>12</v>
      </c>
      <c r="L9679">
        <v>1</v>
      </c>
      <c r="M9679">
        <v>0</v>
      </c>
      <c r="N9679">
        <v>0</v>
      </c>
      <c r="O9679">
        <v>0</v>
      </c>
      <c r="P9679">
        <v>0</v>
      </c>
      <c r="Q9679">
        <v>1</v>
      </c>
      <c r="R9679">
        <v>1</v>
      </c>
      <c r="S9679" s="1" t="s">
        <v>29987</v>
      </c>
      <c r="T9679" s="1" t="s">
        <v>41225</v>
      </c>
      <c r="U9679">
        <v>5.2999999999999999E-2</v>
      </c>
      <c r="V9679">
        <v>3.4000000000000002E-2</v>
      </c>
      <c r="W9679">
        <v>0.32100000000000001</v>
      </c>
      <c r="X9679">
        <v>1.4999999999999999E-2</v>
      </c>
      <c r="Y9679">
        <v>2.5000000000000001E-2</v>
      </c>
      <c r="Z9679">
        <v>0.05</v>
      </c>
      <c r="AA9679">
        <v>1.4E-2</v>
      </c>
      <c r="AB9679">
        <v>1.6E-2</v>
      </c>
      <c r="AC9679">
        <v>9.0999999999999998E-2</v>
      </c>
      <c r="AD9679">
        <v>3.1E-2</v>
      </c>
      <c r="AE9679">
        <v>0</v>
      </c>
      <c r="AF9679">
        <v>0</v>
      </c>
      <c r="AG9679">
        <v>1</v>
      </c>
      <c r="AH9679">
        <v>0</v>
      </c>
      <c r="AI9679">
        <v>0</v>
      </c>
      <c r="AJ9679">
        <v>0</v>
      </c>
      <c r="AK9679">
        <v>0</v>
      </c>
      <c r="AL9679">
        <v>0</v>
      </c>
      <c r="AM9679">
        <v>0</v>
      </c>
      <c r="AN9679">
        <v>0</v>
      </c>
    </row>
    <row r="9680" spans="1:40" x14ac:dyDescent="0.3">
      <c r="A9680">
        <v>9679</v>
      </c>
      <c r="B9680" s="1" t="s">
        <v>29988</v>
      </c>
      <c r="C9680" s="1" t="s">
        <v>29989</v>
      </c>
      <c r="D9680">
        <v>656</v>
      </c>
      <c r="E9680" s="1" t="s">
        <v>29990</v>
      </c>
      <c r="F9680" s="1" t="s">
        <v>29310</v>
      </c>
      <c r="G9680" s="2">
        <v>40936</v>
      </c>
      <c r="H9680" s="1" t="s">
        <v>29311</v>
      </c>
      <c r="I9680" t="b">
        <v>1</v>
      </c>
      <c r="J9680">
        <v>9</v>
      </c>
      <c r="K9680">
        <v>24</v>
      </c>
      <c r="L9680">
        <v>-1</v>
      </c>
      <c r="M9680">
        <v>4</v>
      </c>
      <c r="N9680">
        <v>-1</v>
      </c>
      <c r="O9680">
        <v>1</v>
      </c>
      <c r="P9680">
        <v>-1</v>
      </c>
      <c r="Q9680">
        <v>1</v>
      </c>
      <c r="R9680">
        <v>-1</v>
      </c>
      <c r="S9680" s="1" t="s">
        <v>29991</v>
      </c>
      <c r="T9680" s="1" t="s">
        <v>41226</v>
      </c>
      <c r="U9680">
        <v>6.3E-2</v>
      </c>
      <c r="V9680">
        <v>3.3000000000000002E-2</v>
      </c>
      <c r="W9680">
        <v>6.6000000000000003E-2</v>
      </c>
      <c r="X9680">
        <v>2.8000000000000001E-2</v>
      </c>
      <c r="Y9680">
        <v>5.6000000000000001E-2</v>
      </c>
      <c r="Z9680">
        <v>5.3999999999999999E-2</v>
      </c>
      <c r="AA9680">
        <v>7.0000000000000001E-3</v>
      </c>
      <c r="AB9680">
        <v>0.122</v>
      </c>
      <c r="AC9680">
        <v>7.9000000000000001E-2</v>
      </c>
      <c r="AD9680">
        <v>0.16400000000000001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1</v>
      </c>
      <c r="AM9680">
        <v>0</v>
      </c>
      <c r="AN9680">
        <v>0</v>
      </c>
    </row>
    <row r="9681" spans="1:40" x14ac:dyDescent="0.3">
      <c r="A9681">
        <v>9680</v>
      </c>
      <c r="B9681" s="1" t="s">
        <v>29992</v>
      </c>
      <c r="C9681" s="1" t="s">
        <v>29613</v>
      </c>
      <c r="D9681">
        <v>407</v>
      </c>
      <c r="E9681" s="1" t="s">
        <v>29993</v>
      </c>
      <c r="F9681" s="1" t="s">
        <v>29310</v>
      </c>
      <c r="G9681" s="2">
        <v>40936</v>
      </c>
      <c r="H9681" s="1" t="s">
        <v>29311</v>
      </c>
      <c r="I9681" t="b">
        <v>1</v>
      </c>
      <c r="J9681">
        <v>7</v>
      </c>
      <c r="K9681">
        <v>5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1</v>
      </c>
      <c r="R9681">
        <v>0</v>
      </c>
      <c r="S9681" s="1" t="s">
        <v>29994</v>
      </c>
      <c r="T9681" s="1" t="s">
        <v>41227</v>
      </c>
      <c r="U9681">
        <v>-1.0999999999999999E-2</v>
      </c>
      <c r="V9681">
        <v>0.111</v>
      </c>
      <c r="W9681">
        <v>2.8000000000000001E-2</v>
      </c>
      <c r="X9681">
        <v>5.3999999999999999E-2</v>
      </c>
      <c r="Y9681">
        <v>0.161</v>
      </c>
      <c r="Z9681">
        <v>1.4999999999999999E-2</v>
      </c>
      <c r="AA9681">
        <v>3.3000000000000002E-2</v>
      </c>
      <c r="AB9681">
        <v>2.1999999999999999E-2</v>
      </c>
      <c r="AC9681">
        <v>3.7999999999999999E-2</v>
      </c>
      <c r="AD9681">
        <v>1.0999999999999999E-2</v>
      </c>
      <c r="AE9681">
        <v>0</v>
      </c>
      <c r="AF9681">
        <v>0</v>
      </c>
      <c r="AG9681">
        <v>0</v>
      </c>
      <c r="AH9681">
        <v>0</v>
      </c>
      <c r="AI9681">
        <v>1</v>
      </c>
      <c r="AJ9681">
        <v>0</v>
      </c>
      <c r="AK9681">
        <v>0</v>
      </c>
      <c r="AL9681">
        <v>0</v>
      </c>
      <c r="AM9681">
        <v>0</v>
      </c>
      <c r="AN9681">
        <v>0</v>
      </c>
    </row>
    <row r="9682" spans="1:40" x14ac:dyDescent="0.3">
      <c r="A9682">
        <v>9681</v>
      </c>
      <c r="B9682" s="1" t="s">
        <v>29995</v>
      </c>
      <c r="C9682" s="1" t="s">
        <v>29565</v>
      </c>
      <c r="D9682">
        <v>579</v>
      </c>
      <c r="E9682" s="1" t="s">
        <v>29996</v>
      </c>
      <c r="F9682" s="1" t="s">
        <v>29310</v>
      </c>
      <c r="G9682" s="2">
        <v>40934</v>
      </c>
      <c r="H9682" s="1" t="s">
        <v>29311</v>
      </c>
      <c r="I9682" t="b">
        <v>1</v>
      </c>
      <c r="J9682">
        <v>15</v>
      </c>
      <c r="K9682">
        <v>6</v>
      </c>
      <c r="L9682">
        <v>2</v>
      </c>
      <c r="M9682">
        <v>-8</v>
      </c>
      <c r="N9682">
        <v>1</v>
      </c>
      <c r="O9682">
        <v>-1</v>
      </c>
      <c r="P9682">
        <v>1</v>
      </c>
      <c r="Q9682">
        <v>1</v>
      </c>
      <c r="R9682">
        <v>1</v>
      </c>
      <c r="S9682" s="1" t="s">
        <v>29997</v>
      </c>
      <c r="T9682" s="1" t="s">
        <v>41228</v>
      </c>
      <c r="U9682">
        <v>0.14399999999999999</v>
      </c>
      <c r="V9682">
        <v>2.1000000000000001E-2</v>
      </c>
      <c r="W9682">
        <v>6.2E-2</v>
      </c>
      <c r="X9682">
        <v>4.0000000000000001E-3</v>
      </c>
      <c r="Y9682">
        <v>1.2999999999999999E-2</v>
      </c>
      <c r="Z9682">
        <v>7.0999999999999994E-2</v>
      </c>
      <c r="AA9682">
        <v>-6.0000000000000001E-3</v>
      </c>
      <c r="AB9682">
        <v>0.13900000000000001</v>
      </c>
      <c r="AC9682">
        <v>0.112</v>
      </c>
      <c r="AD9682">
        <v>7.0000000000000007E-2</v>
      </c>
      <c r="AE9682">
        <v>1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1</v>
      </c>
      <c r="AM9682">
        <v>1</v>
      </c>
      <c r="AN9682">
        <v>0</v>
      </c>
    </row>
    <row r="9683" spans="1:40" x14ac:dyDescent="0.3">
      <c r="A9683">
        <v>9682</v>
      </c>
      <c r="B9683" s="1" t="s">
        <v>29998</v>
      </c>
      <c r="C9683" s="1"/>
      <c r="D9683">
        <v>308</v>
      </c>
      <c r="E9683" s="1" t="s">
        <v>29999</v>
      </c>
      <c r="F9683" s="1" t="s">
        <v>29310</v>
      </c>
      <c r="G9683" s="2">
        <v>40928</v>
      </c>
      <c r="H9683" s="1" t="s">
        <v>29311</v>
      </c>
      <c r="I9683" t="b">
        <v>1</v>
      </c>
      <c r="J9683">
        <v>11</v>
      </c>
      <c r="K9683">
        <v>6</v>
      </c>
      <c r="L9683">
        <v>-1</v>
      </c>
      <c r="M9683">
        <v>-3</v>
      </c>
      <c r="N9683">
        <v>0</v>
      </c>
      <c r="O9683">
        <v>-1</v>
      </c>
      <c r="P9683">
        <v>0</v>
      </c>
      <c r="Q9683">
        <v>1</v>
      </c>
      <c r="R9683">
        <v>-1</v>
      </c>
      <c r="S9683" s="1" t="s">
        <v>30000</v>
      </c>
      <c r="T9683" s="1" t="s">
        <v>41229</v>
      </c>
      <c r="U9683">
        <v>6.5000000000000002E-2</v>
      </c>
      <c r="V9683">
        <v>-2E-3</v>
      </c>
      <c r="W9683">
        <v>5.1999999999999998E-2</v>
      </c>
      <c r="X9683">
        <v>8.9999999999999993E-3</v>
      </c>
      <c r="Y9683">
        <v>5.8000000000000003E-2</v>
      </c>
      <c r="Z9683">
        <v>8.6999999999999994E-2</v>
      </c>
      <c r="AA9683">
        <v>8.0000000000000002E-3</v>
      </c>
      <c r="AB9683">
        <v>6.8000000000000005E-2</v>
      </c>
      <c r="AC9683">
        <v>-5.0000000000000001E-3</v>
      </c>
      <c r="AD9683">
        <v>4.5999999999999999E-2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0</v>
      </c>
      <c r="AK9683">
        <v>0</v>
      </c>
      <c r="AL9683">
        <v>0</v>
      </c>
      <c r="AM9683">
        <v>0</v>
      </c>
      <c r="AN9683">
        <v>0</v>
      </c>
    </row>
    <row r="9684" spans="1:40" x14ac:dyDescent="0.3">
      <c r="A9684">
        <v>9683</v>
      </c>
      <c r="B9684" s="1" t="s">
        <v>30001</v>
      </c>
      <c r="C9684" s="1" t="s">
        <v>29565</v>
      </c>
      <c r="D9684">
        <v>680</v>
      </c>
      <c r="E9684" s="1" t="s">
        <v>30002</v>
      </c>
      <c r="F9684" s="1" t="s">
        <v>29310</v>
      </c>
      <c r="G9684" s="2">
        <v>40921</v>
      </c>
      <c r="H9684" s="1" t="s">
        <v>29311</v>
      </c>
      <c r="I9684" t="b">
        <v>1</v>
      </c>
      <c r="J9684">
        <v>7</v>
      </c>
      <c r="K9684">
        <v>30</v>
      </c>
      <c r="L9684">
        <v>1</v>
      </c>
      <c r="M9684">
        <v>-1</v>
      </c>
      <c r="N9684">
        <v>0</v>
      </c>
      <c r="O9684">
        <v>-1</v>
      </c>
      <c r="P9684">
        <v>0</v>
      </c>
      <c r="Q9684">
        <v>1</v>
      </c>
      <c r="R9684">
        <v>1</v>
      </c>
      <c r="S9684" s="1" t="s">
        <v>30003</v>
      </c>
      <c r="T9684" s="1" t="s">
        <v>41230</v>
      </c>
      <c r="U9684">
        <v>3.6999999999999998E-2</v>
      </c>
      <c r="V9684">
        <v>-8.8999999999999996E-2</v>
      </c>
      <c r="W9684">
        <v>5.8999999999999997E-2</v>
      </c>
      <c r="X9684">
        <v>1.4999999999999999E-2</v>
      </c>
      <c r="Y9684">
        <v>5.1999999999999998E-2</v>
      </c>
      <c r="Z9684">
        <v>0.28000000000000003</v>
      </c>
      <c r="AA9684">
        <v>3.6999999999999998E-2</v>
      </c>
      <c r="AB9684">
        <v>9.0999999999999998E-2</v>
      </c>
      <c r="AC9684">
        <v>0.17699999999999999</v>
      </c>
      <c r="AD9684">
        <v>0.107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v>1</v>
      </c>
      <c r="AK9684">
        <v>0</v>
      </c>
      <c r="AL9684">
        <v>0</v>
      </c>
      <c r="AM9684">
        <v>1</v>
      </c>
      <c r="AN9684">
        <v>0</v>
      </c>
    </row>
    <row r="9685" spans="1:40" x14ac:dyDescent="0.3">
      <c r="A9685">
        <v>9684</v>
      </c>
      <c r="B9685" s="1" t="s">
        <v>30004</v>
      </c>
      <c r="C9685" s="1" t="s">
        <v>29565</v>
      </c>
      <c r="D9685">
        <v>929</v>
      </c>
      <c r="E9685" s="1" t="s">
        <v>30005</v>
      </c>
      <c r="F9685" s="1" t="s">
        <v>29310</v>
      </c>
      <c r="G9685" s="2">
        <v>40919</v>
      </c>
      <c r="H9685" s="1" t="s">
        <v>29311</v>
      </c>
      <c r="I9685" t="b">
        <v>1</v>
      </c>
      <c r="J9685">
        <v>15</v>
      </c>
      <c r="K9685">
        <v>43</v>
      </c>
      <c r="L9685">
        <v>2</v>
      </c>
      <c r="M9685">
        <v>8</v>
      </c>
      <c r="N9685">
        <v>0</v>
      </c>
      <c r="O9685">
        <v>1</v>
      </c>
      <c r="P9685">
        <v>0</v>
      </c>
      <c r="Q9685">
        <v>1</v>
      </c>
      <c r="R9685">
        <v>1</v>
      </c>
      <c r="S9685" s="1" t="s">
        <v>30006</v>
      </c>
      <c r="T9685" s="1" t="s">
        <v>41231</v>
      </c>
      <c r="U9685">
        <v>8.4000000000000005E-2</v>
      </c>
      <c r="V9685">
        <v>8.9999999999999993E-3</v>
      </c>
      <c r="W9685">
        <v>0.214</v>
      </c>
      <c r="X9685">
        <v>3.5999999999999997E-2</v>
      </c>
      <c r="Y9685">
        <v>8.3000000000000004E-2</v>
      </c>
      <c r="Z9685">
        <v>7.2999999999999995E-2</v>
      </c>
      <c r="AA9685">
        <v>-1.6E-2</v>
      </c>
      <c r="AB9685">
        <v>0.108</v>
      </c>
      <c r="AC9685">
        <v>0.123</v>
      </c>
      <c r="AD9685">
        <v>0.14399999999999999</v>
      </c>
      <c r="AE9685">
        <v>0</v>
      </c>
      <c r="AF9685">
        <v>0</v>
      </c>
      <c r="AG9685">
        <v>1</v>
      </c>
      <c r="AH9685">
        <v>0</v>
      </c>
      <c r="AI9685">
        <v>0</v>
      </c>
      <c r="AJ9685">
        <v>0</v>
      </c>
      <c r="AK9685">
        <v>0</v>
      </c>
      <c r="AL9685">
        <v>0</v>
      </c>
      <c r="AM9685">
        <v>1</v>
      </c>
      <c r="AN9685">
        <v>0</v>
      </c>
    </row>
    <row r="9686" spans="1:40" x14ac:dyDescent="0.3">
      <c r="A9686">
        <v>9685</v>
      </c>
      <c r="B9686" s="1" t="s">
        <v>30007</v>
      </c>
      <c r="C9686" s="1" t="s">
        <v>29623</v>
      </c>
      <c r="D9686">
        <v>631</v>
      </c>
      <c r="E9686" s="1" t="s">
        <v>30008</v>
      </c>
      <c r="F9686" s="1" t="s">
        <v>29310</v>
      </c>
      <c r="G9686" s="2">
        <v>40907</v>
      </c>
      <c r="H9686" s="1" t="s">
        <v>29311</v>
      </c>
      <c r="I9686" t="b">
        <v>1</v>
      </c>
      <c r="J9686">
        <v>17</v>
      </c>
      <c r="K9686">
        <v>24</v>
      </c>
      <c r="L9686">
        <v>3</v>
      </c>
      <c r="M9686">
        <v>3</v>
      </c>
      <c r="N9686">
        <v>1</v>
      </c>
      <c r="O9686">
        <v>1</v>
      </c>
      <c r="P9686">
        <v>1</v>
      </c>
      <c r="Q9686">
        <v>1</v>
      </c>
      <c r="R9686">
        <v>1</v>
      </c>
      <c r="S9686" s="1" t="s">
        <v>30009</v>
      </c>
      <c r="T9686" s="1" t="s">
        <v>41232</v>
      </c>
      <c r="U9686">
        <v>4.9000000000000002E-2</v>
      </c>
      <c r="V9686">
        <v>4.1000000000000002E-2</v>
      </c>
      <c r="W9686">
        <v>0.05</v>
      </c>
      <c r="X9686">
        <v>1.4999999999999999E-2</v>
      </c>
      <c r="Y9686">
        <v>7.3999999999999996E-2</v>
      </c>
      <c r="Z9686">
        <v>0.05</v>
      </c>
      <c r="AA9686">
        <v>3.7999999999999999E-2</v>
      </c>
      <c r="AB9686">
        <v>9.0999999999999998E-2</v>
      </c>
      <c r="AC9686">
        <v>0.127</v>
      </c>
      <c r="AD9686">
        <v>0.13600000000000001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1</v>
      </c>
      <c r="AN9686">
        <v>0</v>
      </c>
    </row>
    <row r="9687" spans="1:40" x14ac:dyDescent="0.3">
      <c r="A9687">
        <v>9686</v>
      </c>
      <c r="B9687" s="1" t="s">
        <v>30010</v>
      </c>
      <c r="C9687" s="1" t="s">
        <v>29613</v>
      </c>
      <c r="D9687">
        <v>408</v>
      </c>
      <c r="E9687" s="1" t="s">
        <v>30011</v>
      </c>
      <c r="F9687" s="1" t="s">
        <v>29310</v>
      </c>
      <c r="G9687" s="2">
        <v>40887</v>
      </c>
      <c r="H9687" s="1" t="s">
        <v>29311</v>
      </c>
      <c r="I9687" t="b">
        <v>1</v>
      </c>
      <c r="J9687">
        <v>6</v>
      </c>
      <c r="K9687">
        <v>11</v>
      </c>
      <c r="L9687">
        <v>0</v>
      </c>
      <c r="M9687">
        <v>7</v>
      </c>
      <c r="N9687">
        <v>1</v>
      </c>
      <c r="O9687">
        <v>1</v>
      </c>
      <c r="P9687">
        <v>1</v>
      </c>
      <c r="Q9687">
        <v>1</v>
      </c>
      <c r="R9687">
        <v>0</v>
      </c>
      <c r="S9687" s="1" t="s">
        <v>30012</v>
      </c>
      <c r="T9687" s="1" t="s">
        <v>41233</v>
      </c>
      <c r="U9687">
        <v>3.5000000000000003E-2</v>
      </c>
      <c r="V9687">
        <v>6.9000000000000006E-2</v>
      </c>
      <c r="W9687">
        <v>5.7000000000000002E-2</v>
      </c>
      <c r="X9687">
        <v>1E-3</v>
      </c>
      <c r="Y9687">
        <v>5.0000000000000001E-3</v>
      </c>
      <c r="Z9687">
        <v>4.4999999999999998E-2</v>
      </c>
      <c r="AA9687">
        <v>1.7000000000000001E-2</v>
      </c>
      <c r="AB9687">
        <v>5.3999999999999999E-2</v>
      </c>
      <c r="AC9687">
        <v>8.5000000000000006E-2</v>
      </c>
      <c r="AD9687">
        <v>0.09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0</v>
      </c>
    </row>
    <row r="9688" spans="1:40" x14ac:dyDescent="0.3">
      <c r="A9688">
        <v>9687</v>
      </c>
      <c r="B9688" s="1" t="s">
        <v>30013</v>
      </c>
      <c r="C9688" s="1" t="s">
        <v>29565</v>
      </c>
      <c r="D9688">
        <v>416</v>
      </c>
      <c r="E9688" s="1" t="s">
        <v>30014</v>
      </c>
      <c r="F9688" s="1" t="s">
        <v>29310</v>
      </c>
      <c r="G9688" s="2">
        <v>40886</v>
      </c>
      <c r="H9688" s="1" t="s">
        <v>29311</v>
      </c>
      <c r="I9688" t="b">
        <v>1</v>
      </c>
      <c r="J9688">
        <v>6</v>
      </c>
      <c r="K9688">
        <v>16</v>
      </c>
      <c r="L9688">
        <v>1</v>
      </c>
      <c r="M9688">
        <v>7</v>
      </c>
      <c r="N9688">
        <v>0</v>
      </c>
      <c r="O9688">
        <v>1</v>
      </c>
      <c r="P9688">
        <v>0</v>
      </c>
      <c r="Q9688">
        <v>1</v>
      </c>
      <c r="R9688">
        <v>1</v>
      </c>
      <c r="S9688" s="1" t="s">
        <v>30015</v>
      </c>
      <c r="T9688" s="1" t="s">
        <v>41234</v>
      </c>
      <c r="U9688">
        <v>1.4E-2</v>
      </c>
      <c r="V9688">
        <v>8.0000000000000002E-3</v>
      </c>
      <c r="W9688">
        <v>0.40600000000000003</v>
      </c>
      <c r="X9688">
        <v>3.2000000000000001E-2</v>
      </c>
      <c r="Y9688">
        <v>5.3999999999999999E-2</v>
      </c>
      <c r="Z9688">
        <v>6.8000000000000005E-2</v>
      </c>
      <c r="AA9688">
        <v>0</v>
      </c>
      <c r="AB9688">
        <v>-2.4E-2</v>
      </c>
      <c r="AC9688">
        <v>4.3999999999999997E-2</v>
      </c>
      <c r="AD9688">
        <v>7.5999999999999998E-2</v>
      </c>
      <c r="AE9688">
        <v>0</v>
      </c>
      <c r="AF9688">
        <v>0</v>
      </c>
      <c r="AG9688">
        <v>1</v>
      </c>
      <c r="AH9688">
        <v>0</v>
      </c>
      <c r="AI9688">
        <v>0</v>
      </c>
      <c r="AJ9688">
        <v>0</v>
      </c>
      <c r="AK9688">
        <v>0</v>
      </c>
      <c r="AL9688">
        <v>0</v>
      </c>
      <c r="AM9688">
        <v>0</v>
      </c>
      <c r="AN9688">
        <v>0</v>
      </c>
    </row>
    <row r="9689" spans="1:40" x14ac:dyDescent="0.3">
      <c r="A9689">
        <v>9688</v>
      </c>
      <c r="B9689" s="1" t="s">
        <v>30016</v>
      </c>
      <c r="C9689" s="1" t="s">
        <v>30017</v>
      </c>
      <c r="D9689">
        <v>427</v>
      </c>
      <c r="E9689" s="1" t="s">
        <v>30018</v>
      </c>
      <c r="F9689" s="1" t="s">
        <v>29310</v>
      </c>
      <c r="G9689" s="2">
        <v>40878</v>
      </c>
      <c r="H9689" s="1" t="s">
        <v>29311</v>
      </c>
      <c r="I9689" t="b">
        <v>1</v>
      </c>
      <c r="J9689">
        <v>10</v>
      </c>
      <c r="K9689">
        <v>13</v>
      </c>
      <c r="L9689">
        <v>0</v>
      </c>
      <c r="M9689">
        <v>-2</v>
      </c>
      <c r="N9689">
        <v>1</v>
      </c>
      <c r="O9689">
        <v>-1</v>
      </c>
      <c r="P9689">
        <v>1</v>
      </c>
      <c r="Q9689">
        <v>1</v>
      </c>
      <c r="R9689">
        <v>0</v>
      </c>
      <c r="S9689" s="1" t="s">
        <v>30019</v>
      </c>
      <c r="T9689" s="1" t="s">
        <v>41235</v>
      </c>
      <c r="U9689">
        <v>0.14299999999999999</v>
      </c>
      <c r="V9689">
        <v>4.0000000000000001E-3</v>
      </c>
      <c r="W9689">
        <v>4.4999999999999998E-2</v>
      </c>
      <c r="X9689">
        <v>0.01</v>
      </c>
      <c r="Y9689">
        <v>4.3999999999999997E-2</v>
      </c>
      <c r="Z9689">
        <v>7.5999999999999998E-2</v>
      </c>
      <c r="AA9689">
        <v>1.0999999999999999E-2</v>
      </c>
      <c r="AB9689">
        <v>1.7999999999999999E-2</v>
      </c>
      <c r="AC9689">
        <v>0</v>
      </c>
      <c r="AD9689">
        <v>6.9000000000000006E-2</v>
      </c>
      <c r="AE9689">
        <v>1</v>
      </c>
      <c r="AF9689">
        <v>0</v>
      </c>
      <c r="AG9689">
        <v>0</v>
      </c>
      <c r="AH9689">
        <v>0</v>
      </c>
      <c r="AI9689">
        <v>0</v>
      </c>
      <c r="AJ9689">
        <v>0</v>
      </c>
      <c r="AK9689">
        <v>0</v>
      </c>
      <c r="AL9689">
        <v>0</v>
      </c>
      <c r="AM9689">
        <v>0</v>
      </c>
      <c r="AN9689">
        <v>0</v>
      </c>
    </row>
    <row r="9690" spans="1:40" x14ac:dyDescent="0.3">
      <c r="A9690">
        <v>9689</v>
      </c>
      <c r="B9690" s="1" t="s">
        <v>30020</v>
      </c>
      <c r="C9690" s="1" t="s">
        <v>29565</v>
      </c>
      <c r="D9690">
        <v>826</v>
      </c>
      <c r="E9690" s="1" t="s">
        <v>30021</v>
      </c>
      <c r="F9690" s="1" t="s">
        <v>29310</v>
      </c>
      <c r="G9690" s="2">
        <v>40855</v>
      </c>
      <c r="H9690" s="1" t="s">
        <v>29311</v>
      </c>
      <c r="I9690" t="b">
        <v>1</v>
      </c>
      <c r="J9690">
        <v>13</v>
      </c>
      <c r="K9690">
        <v>33</v>
      </c>
      <c r="L9690">
        <v>1</v>
      </c>
      <c r="M9690">
        <v>5</v>
      </c>
      <c r="N9690">
        <v>0</v>
      </c>
      <c r="O9690">
        <v>1</v>
      </c>
      <c r="P9690">
        <v>0</v>
      </c>
      <c r="Q9690">
        <v>1</v>
      </c>
      <c r="R9690">
        <v>1</v>
      </c>
      <c r="S9690" s="1" t="s">
        <v>30022</v>
      </c>
      <c r="T9690" s="1" t="s">
        <v>41236</v>
      </c>
      <c r="U9690">
        <v>3.9E-2</v>
      </c>
      <c r="V9690">
        <v>4.5999999999999999E-2</v>
      </c>
      <c r="W9690">
        <v>4.1000000000000002E-2</v>
      </c>
      <c r="X9690">
        <v>4.4999999999999998E-2</v>
      </c>
      <c r="Y9690">
        <v>5.6000000000000001E-2</v>
      </c>
      <c r="Z9690">
        <v>9.4E-2</v>
      </c>
      <c r="AA9690">
        <v>0.14299999999999999</v>
      </c>
      <c r="AB9690">
        <v>9.1999999999999998E-2</v>
      </c>
      <c r="AC9690">
        <v>0.126</v>
      </c>
      <c r="AD9690">
        <v>7.1999999999999995E-2</v>
      </c>
      <c r="AE9690">
        <v>0</v>
      </c>
      <c r="AF9690">
        <v>0</v>
      </c>
      <c r="AG9690">
        <v>0</v>
      </c>
      <c r="AH9690">
        <v>0</v>
      </c>
      <c r="AI9690">
        <v>0</v>
      </c>
      <c r="AJ9690">
        <v>0</v>
      </c>
      <c r="AK9690">
        <v>1</v>
      </c>
      <c r="AL9690">
        <v>0</v>
      </c>
      <c r="AM9690">
        <v>1</v>
      </c>
      <c r="AN9690">
        <v>0</v>
      </c>
    </row>
    <row r="9691" spans="1:40" x14ac:dyDescent="0.3">
      <c r="A9691">
        <v>9690</v>
      </c>
      <c r="B9691" s="1" t="s">
        <v>30023</v>
      </c>
      <c r="C9691" s="1" t="s">
        <v>30024</v>
      </c>
      <c r="D9691">
        <v>988</v>
      </c>
      <c r="E9691" s="1" t="s">
        <v>30025</v>
      </c>
      <c r="F9691" s="1" t="s">
        <v>29310</v>
      </c>
      <c r="G9691" s="2">
        <v>40840</v>
      </c>
      <c r="H9691" s="1" t="s">
        <v>29311</v>
      </c>
      <c r="I9691" t="b">
        <v>1</v>
      </c>
      <c r="J9691">
        <v>13</v>
      </c>
      <c r="K9691">
        <v>9</v>
      </c>
      <c r="L9691">
        <v>2</v>
      </c>
      <c r="M9691">
        <v>1</v>
      </c>
      <c r="N9691">
        <v>1</v>
      </c>
      <c r="O9691">
        <v>1</v>
      </c>
      <c r="P9691">
        <v>1</v>
      </c>
      <c r="Q9691">
        <v>1</v>
      </c>
      <c r="R9691">
        <v>1</v>
      </c>
      <c r="S9691" s="1" t="s">
        <v>30026</v>
      </c>
      <c r="T9691" s="1" t="s">
        <v>41237</v>
      </c>
      <c r="U9691">
        <v>2.1000000000000001E-2</v>
      </c>
      <c r="V9691">
        <v>7.0999999999999994E-2</v>
      </c>
      <c r="W9691">
        <v>2.5999999999999999E-2</v>
      </c>
      <c r="X9691">
        <v>3.3000000000000002E-2</v>
      </c>
      <c r="Y9691">
        <v>0.125</v>
      </c>
      <c r="Z9691">
        <v>1.7000000000000001E-2</v>
      </c>
      <c r="AA9691">
        <v>0.16400000000000001</v>
      </c>
      <c r="AB9691">
        <v>0.11600000000000001</v>
      </c>
      <c r="AC9691">
        <v>0.121</v>
      </c>
      <c r="AD9691">
        <v>8.3000000000000004E-2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v>0</v>
      </c>
      <c r="AK9691">
        <v>1</v>
      </c>
      <c r="AL9691">
        <v>1</v>
      </c>
      <c r="AM9691">
        <v>1</v>
      </c>
      <c r="AN9691">
        <v>0</v>
      </c>
    </row>
    <row r="9692" spans="1:40" x14ac:dyDescent="0.3">
      <c r="A9692">
        <v>9691</v>
      </c>
      <c r="B9692" s="1" t="s">
        <v>29811</v>
      </c>
      <c r="C9692" s="1"/>
      <c r="D9692">
        <v>525</v>
      </c>
      <c r="E9692" s="1" t="s">
        <v>30027</v>
      </c>
      <c r="F9692" s="1" t="s">
        <v>29310</v>
      </c>
      <c r="G9692" s="2">
        <v>40829</v>
      </c>
      <c r="H9692" s="1" t="s">
        <v>29311</v>
      </c>
      <c r="I9692" t="b">
        <v>1</v>
      </c>
      <c r="J9692">
        <v>1</v>
      </c>
      <c r="K9692">
        <v>17</v>
      </c>
      <c r="L9692">
        <v>0</v>
      </c>
      <c r="M9692">
        <v>5</v>
      </c>
      <c r="N9692">
        <v>0</v>
      </c>
      <c r="O9692">
        <v>1</v>
      </c>
      <c r="P9692">
        <v>0</v>
      </c>
      <c r="Q9692">
        <v>1</v>
      </c>
      <c r="R9692">
        <v>0</v>
      </c>
      <c r="S9692" s="1" t="s">
        <v>30028</v>
      </c>
      <c r="T9692" s="1" t="s">
        <v>41238</v>
      </c>
      <c r="U9692">
        <v>6.3E-2</v>
      </c>
      <c r="V9692">
        <v>5.5E-2</v>
      </c>
      <c r="W9692">
        <v>0.03</v>
      </c>
      <c r="X9692">
        <v>1.9E-2</v>
      </c>
      <c r="Y9692">
        <v>5.7000000000000002E-2</v>
      </c>
      <c r="Z9692">
        <v>4.8000000000000001E-2</v>
      </c>
      <c r="AA9692">
        <v>5.2999999999999999E-2</v>
      </c>
      <c r="AB9692">
        <v>2.9000000000000001E-2</v>
      </c>
      <c r="AC9692">
        <v>1.9E-2</v>
      </c>
      <c r="AD9692">
        <v>4.7E-2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  <c r="AN9692">
        <v>0</v>
      </c>
    </row>
    <row r="9693" spans="1:40" x14ac:dyDescent="0.3">
      <c r="A9693">
        <v>9692</v>
      </c>
      <c r="B9693" s="1" t="s">
        <v>30029</v>
      </c>
      <c r="C9693" s="1" t="s">
        <v>29565</v>
      </c>
      <c r="D9693">
        <v>880</v>
      </c>
      <c r="E9693" s="1" t="s">
        <v>30030</v>
      </c>
      <c r="F9693" s="1" t="s">
        <v>29310</v>
      </c>
      <c r="G9693" s="2">
        <v>40828</v>
      </c>
      <c r="H9693" s="1" t="s">
        <v>29311</v>
      </c>
      <c r="I9693" t="b">
        <v>1</v>
      </c>
      <c r="J9693">
        <v>10</v>
      </c>
      <c r="K9693">
        <v>13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1</v>
      </c>
      <c r="R9693">
        <v>0</v>
      </c>
      <c r="S9693" s="1" t="s">
        <v>30031</v>
      </c>
      <c r="T9693" s="1" t="s">
        <v>41239</v>
      </c>
      <c r="U9693">
        <v>-5.2999999999999999E-2</v>
      </c>
      <c r="V9693">
        <v>5.3999999999999999E-2</v>
      </c>
      <c r="W9693">
        <v>0.22900000000000001</v>
      </c>
      <c r="X9693">
        <v>5.1999999999999998E-2</v>
      </c>
      <c r="Y9693">
        <v>3.5999999999999997E-2</v>
      </c>
      <c r="Z9693">
        <v>8.5000000000000006E-2</v>
      </c>
      <c r="AA9693">
        <v>0.112</v>
      </c>
      <c r="AB9693">
        <v>4.7E-2</v>
      </c>
      <c r="AC9693">
        <v>9.5000000000000001E-2</v>
      </c>
      <c r="AD9693">
        <v>0.114</v>
      </c>
      <c r="AE9693">
        <v>0</v>
      </c>
      <c r="AF9693">
        <v>0</v>
      </c>
      <c r="AG9693">
        <v>1</v>
      </c>
      <c r="AH9693">
        <v>0</v>
      </c>
      <c r="AI9693">
        <v>0</v>
      </c>
      <c r="AJ9693">
        <v>0</v>
      </c>
      <c r="AK9693">
        <v>1</v>
      </c>
      <c r="AL9693">
        <v>0</v>
      </c>
      <c r="AM9693">
        <v>1</v>
      </c>
      <c r="AN9693">
        <v>0</v>
      </c>
    </row>
    <row r="9694" spans="1:40" x14ac:dyDescent="0.3">
      <c r="A9694">
        <v>9693</v>
      </c>
      <c r="B9694" s="1" t="s">
        <v>30032</v>
      </c>
      <c r="C9694" s="1" t="s">
        <v>30033</v>
      </c>
      <c r="D9694">
        <v>725</v>
      </c>
      <c r="E9694" s="1" t="s">
        <v>30034</v>
      </c>
      <c r="F9694" s="1" t="s">
        <v>29310</v>
      </c>
      <c r="G9694" s="2">
        <v>40823</v>
      </c>
      <c r="H9694" s="1" t="s">
        <v>29311</v>
      </c>
      <c r="I9694" t="b">
        <v>1</v>
      </c>
      <c r="J9694">
        <v>8</v>
      </c>
      <c r="K9694">
        <v>13</v>
      </c>
      <c r="L9694">
        <v>0</v>
      </c>
      <c r="M9694">
        <v>-6</v>
      </c>
      <c r="N9694">
        <v>0</v>
      </c>
      <c r="O9694">
        <v>-1</v>
      </c>
      <c r="P9694">
        <v>0</v>
      </c>
      <c r="Q9694">
        <v>1</v>
      </c>
      <c r="R9694">
        <v>0</v>
      </c>
      <c r="S9694" s="1" t="s">
        <v>30035</v>
      </c>
      <c r="T9694" s="1" t="s">
        <v>41240</v>
      </c>
      <c r="U9694">
        <v>0.125</v>
      </c>
      <c r="V9694">
        <v>0.14599999999999999</v>
      </c>
      <c r="W9694">
        <v>2.4E-2</v>
      </c>
      <c r="X9694">
        <v>1.4E-2</v>
      </c>
      <c r="Y9694">
        <v>0.04</v>
      </c>
      <c r="Z9694">
        <v>8.1000000000000003E-2</v>
      </c>
      <c r="AA9694">
        <v>2.1999999999999999E-2</v>
      </c>
      <c r="AB9694">
        <v>7.6999999999999999E-2</v>
      </c>
      <c r="AC9694">
        <v>3.5999999999999997E-2</v>
      </c>
      <c r="AD9694">
        <v>2.7E-2</v>
      </c>
      <c r="AE9694">
        <v>1</v>
      </c>
      <c r="AF9694">
        <v>1</v>
      </c>
      <c r="AG9694">
        <v>0</v>
      </c>
      <c r="AH9694">
        <v>0</v>
      </c>
      <c r="AI9694">
        <v>0</v>
      </c>
      <c r="AJ9694">
        <v>0</v>
      </c>
      <c r="AK9694">
        <v>0</v>
      </c>
      <c r="AL9694">
        <v>0</v>
      </c>
      <c r="AM9694">
        <v>0</v>
      </c>
      <c r="AN9694">
        <v>0</v>
      </c>
    </row>
    <row r="9695" spans="1:40" x14ac:dyDescent="0.3">
      <c r="A9695">
        <v>9694</v>
      </c>
      <c r="B9695" s="1" t="s">
        <v>30036</v>
      </c>
      <c r="C9695" s="1" t="s">
        <v>29565</v>
      </c>
      <c r="D9695">
        <v>567</v>
      </c>
      <c r="E9695" s="1" t="s">
        <v>30037</v>
      </c>
      <c r="F9695" s="1" t="s">
        <v>29310</v>
      </c>
      <c r="G9695" s="2">
        <v>40822</v>
      </c>
      <c r="H9695" s="1" t="s">
        <v>29311</v>
      </c>
      <c r="I9695" t="b">
        <v>1</v>
      </c>
      <c r="J9695">
        <v>16</v>
      </c>
      <c r="K9695">
        <v>19</v>
      </c>
      <c r="L9695">
        <v>1</v>
      </c>
      <c r="M9695">
        <v>1</v>
      </c>
      <c r="N9695">
        <v>0</v>
      </c>
      <c r="O9695">
        <v>1</v>
      </c>
      <c r="P9695">
        <v>0</v>
      </c>
      <c r="Q9695">
        <v>1</v>
      </c>
      <c r="R9695">
        <v>1</v>
      </c>
      <c r="S9695" s="1" t="s">
        <v>30038</v>
      </c>
      <c r="T9695" s="1" t="s">
        <v>41241</v>
      </c>
      <c r="U9695">
        <v>3.1E-2</v>
      </c>
      <c r="V9695">
        <v>-7.5999999999999998E-2</v>
      </c>
      <c r="W9695">
        <v>3.7999999999999999E-2</v>
      </c>
      <c r="X9695">
        <v>3.2000000000000001E-2</v>
      </c>
      <c r="Y9695">
        <v>2.1999999999999999E-2</v>
      </c>
      <c r="Z9695">
        <v>0.27300000000000002</v>
      </c>
      <c r="AA9695">
        <v>1.7999999999999999E-2</v>
      </c>
      <c r="AB9695">
        <v>7.6999999999999999E-2</v>
      </c>
      <c r="AC9695">
        <v>0.14399999999999999</v>
      </c>
      <c r="AD9695">
        <v>5.7000000000000002E-2</v>
      </c>
      <c r="AE9695">
        <v>0</v>
      </c>
      <c r="AF9695">
        <v>0</v>
      </c>
      <c r="AG9695">
        <v>0</v>
      </c>
      <c r="AH9695">
        <v>0</v>
      </c>
      <c r="AI9695">
        <v>0</v>
      </c>
      <c r="AJ9695">
        <v>1</v>
      </c>
      <c r="AK9695">
        <v>0</v>
      </c>
      <c r="AL9695">
        <v>0</v>
      </c>
      <c r="AM9695">
        <v>1</v>
      </c>
      <c r="AN9695">
        <v>0</v>
      </c>
    </row>
    <row r="9696" spans="1:40" x14ac:dyDescent="0.3">
      <c r="A9696">
        <v>9695</v>
      </c>
      <c r="B9696" s="1" t="s">
        <v>30039</v>
      </c>
      <c r="C9696" s="1" t="s">
        <v>30040</v>
      </c>
      <c r="D9696">
        <v>825</v>
      </c>
      <c r="E9696" s="1" t="s">
        <v>30041</v>
      </c>
      <c r="F9696" s="1" t="s">
        <v>29310</v>
      </c>
      <c r="G9696" s="2">
        <v>40806</v>
      </c>
      <c r="H9696" s="1" t="s">
        <v>29311</v>
      </c>
      <c r="I9696" t="b">
        <v>1</v>
      </c>
      <c r="J9696">
        <v>17</v>
      </c>
      <c r="K9696">
        <v>7</v>
      </c>
      <c r="L9696">
        <v>0</v>
      </c>
      <c r="M9696">
        <v>3</v>
      </c>
      <c r="N9696">
        <v>0</v>
      </c>
      <c r="O9696">
        <v>1</v>
      </c>
      <c r="P9696">
        <v>0</v>
      </c>
      <c r="Q9696">
        <v>1</v>
      </c>
      <c r="R9696">
        <v>0</v>
      </c>
      <c r="S9696" s="1" t="s">
        <v>30042</v>
      </c>
      <c r="T9696" s="1" t="s">
        <v>41242</v>
      </c>
      <c r="U9696">
        <v>-2.1000000000000001E-2</v>
      </c>
      <c r="V9696">
        <v>0.121</v>
      </c>
      <c r="W9696">
        <v>3.7999999999999999E-2</v>
      </c>
      <c r="X9696">
        <v>0.03</v>
      </c>
      <c r="Y9696">
        <v>8.2000000000000003E-2</v>
      </c>
      <c r="Z9696">
        <v>2.9000000000000001E-2</v>
      </c>
      <c r="AA9696">
        <v>0.18099999999999999</v>
      </c>
      <c r="AB9696">
        <v>5.5E-2</v>
      </c>
      <c r="AC9696">
        <v>3.5000000000000003E-2</v>
      </c>
      <c r="AD9696">
        <v>3.6999999999999998E-2</v>
      </c>
      <c r="AE9696">
        <v>0</v>
      </c>
      <c r="AF9696">
        <v>1</v>
      </c>
      <c r="AG9696">
        <v>0</v>
      </c>
      <c r="AH9696">
        <v>0</v>
      </c>
      <c r="AI9696">
        <v>0</v>
      </c>
      <c r="AJ9696">
        <v>0</v>
      </c>
      <c r="AK9696">
        <v>1</v>
      </c>
      <c r="AL9696">
        <v>0</v>
      </c>
      <c r="AM9696">
        <v>0</v>
      </c>
      <c r="AN9696">
        <v>0</v>
      </c>
    </row>
    <row r="9697" spans="1:40" x14ac:dyDescent="0.3">
      <c r="A9697">
        <v>9696</v>
      </c>
      <c r="B9697" s="1" t="s">
        <v>30043</v>
      </c>
      <c r="C9697" s="1" t="s">
        <v>29565</v>
      </c>
      <c r="D9697">
        <v>346</v>
      </c>
      <c r="E9697" s="1" t="s">
        <v>30044</v>
      </c>
      <c r="F9697" s="1" t="s">
        <v>29310</v>
      </c>
      <c r="G9697" s="2">
        <v>40796</v>
      </c>
      <c r="H9697" s="1" t="s">
        <v>29311</v>
      </c>
      <c r="I9697" t="b">
        <v>1</v>
      </c>
      <c r="J9697">
        <v>7</v>
      </c>
      <c r="K9697">
        <v>3</v>
      </c>
      <c r="L9697">
        <v>1</v>
      </c>
      <c r="M9697">
        <v>1</v>
      </c>
      <c r="N9697">
        <v>0</v>
      </c>
      <c r="O9697">
        <v>1</v>
      </c>
      <c r="P9697">
        <v>0</v>
      </c>
      <c r="Q9697">
        <v>1</v>
      </c>
      <c r="R9697">
        <v>1</v>
      </c>
      <c r="S9697" s="1" t="s">
        <v>30045</v>
      </c>
      <c r="T9697" s="1" t="s">
        <v>41243</v>
      </c>
      <c r="U9697">
        <v>4.4999999999999998E-2</v>
      </c>
      <c r="V9697">
        <v>7.0000000000000001E-3</v>
      </c>
      <c r="W9697">
        <v>0.32900000000000001</v>
      </c>
      <c r="X9697">
        <v>1.7000000000000001E-2</v>
      </c>
      <c r="Y9697">
        <v>2.7E-2</v>
      </c>
      <c r="Z9697">
        <v>1.2E-2</v>
      </c>
      <c r="AA9697">
        <v>-5.0000000000000001E-3</v>
      </c>
      <c r="AB9697">
        <v>3.4000000000000002E-2</v>
      </c>
      <c r="AC9697">
        <v>2.9000000000000001E-2</v>
      </c>
      <c r="AD9697">
        <v>3.5000000000000003E-2</v>
      </c>
      <c r="AE9697">
        <v>0</v>
      </c>
      <c r="AF9697">
        <v>0</v>
      </c>
      <c r="AG9697">
        <v>1</v>
      </c>
      <c r="AH9697">
        <v>0</v>
      </c>
      <c r="AI9697">
        <v>0</v>
      </c>
      <c r="AJ9697">
        <v>0</v>
      </c>
      <c r="AK9697">
        <v>0</v>
      </c>
      <c r="AL9697">
        <v>0</v>
      </c>
      <c r="AM9697">
        <v>0</v>
      </c>
      <c r="AN9697">
        <v>0</v>
      </c>
    </row>
    <row r="9698" spans="1:40" x14ac:dyDescent="0.3">
      <c r="A9698">
        <v>9697</v>
      </c>
      <c r="B9698" s="1" t="s">
        <v>30046</v>
      </c>
      <c r="C9698" s="1" t="s">
        <v>29565</v>
      </c>
      <c r="D9698">
        <v>654</v>
      </c>
      <c r="E9698" s="1" t="s">
        <v>30047</v>
      </c>
      <c r="F9698" s="1" t="s">
        <v>29310</v>
      </c>
      <c r="G9698" s="2">
        <v>40793</v>
      </c>
      <c r="H9698" s="1" t="s">
        <v>29311</v>
      </c>
      <c r="I9698" t="b">
        <v>1</v>
      </c>
      <c r="J9698">
        <v>13</v>
      </c>
      <c r="K9698">
        <v>32</v>
      </c>
      <c r="L9698">
        <v>3</v>
      </c>
      <c r="M9698">
        <v>10</v>
      </c>
      <c r="N9698">
        <v>1</v>
      </c>
      <c r="O9698">
        <v>1</v>
      </c>
      <c r="P9698">
        <v>1</v>
      </c>
      <c r="Q9698">
        <v>1</v>
      </c>
      <c r="R9698">
        <v>1</v>
      </c>
      <c r="S9698" s="1" t="s">
        <v>30048</v>
      </c>
      <c r="T9698" s="1" t="s">
        <v>41244</v>
      </c>
      <c r="U9698">
        <v>3.4000000000000002E-2</v>
      </c>
      <c r="V9698">
        <v>0.01</v>
      </c>
      <c r="W9698">
        <v>5.7000000000000002E-2</v>
      </c>
      <c r="X9698">
        <v>6.0000000000000001E-3</v>
      </c>
      <c r="Y9698">
        <v>0.11899999999999999</v>
      </c>
      <c r="Z9698">
        <v>3.3000000000000002E-2</v>
      </c>
      <c r="AA9698">
        <v>-6.0000000000000001E-3</v>
      </c>
      <c r="AB9698">
        <v>4.9000000000000002E-2</v>
      </c>
      <c r="AC9698">
        <v>0.221</v>
      </c>
      <c r="AD9698">
        <v>0.184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1</v>
      </c>
      <c r="AN9698">
        <v>1</v>
      </c>
    </row>
    <row r="9699" spans="1:40" x14ac:dyDescent="0.3">
      <c r="A9699">
        <v>9698</v>
      </c>
      <c r="B9699" s="1" t="s">
        <v>30049</v>
      </c>
      <c r="C9699" s="1" t="s">
        <v>30024</v>
      </c>
      <c r="D9699">
        <v>917</v>
      </c>
      <c r="E9699" s="1" t="s">
        <v>30050</v>
      </c>
      <c r="F9699" s="1" t="s">
        <v>29310</v>
      </c>
      <c r="G9699" s="2">
        <v>40792</v>
      </c>
      <c r="H9699" s="1" t="s">
        <v>29311</v>
      </c>
      <c r="I9699" t="b">
        <v>1</v>
      </c>
      <c r="J9699">
        <v>12</v>
      </c>
      <c r="K9699">
        <v>24</v>
      </c>
      <c r="L9699">
        <v>0</v>
      </c>
      <c r="M9699">
        <v>1</v>
      </c>
      <c r="N9699">
        <v>0</v>
      </c>
      <c r="O9699">
        <v>1</v>
      </c>
      <c r="P9699">
        <v>0</v>
      </c>
      <c r="Q9699">
        <v>1</v>
      </c>
      <c r="R9699">
        <v>0</v>
      </c>
      <c r="S9699" s="1" t="s">
        <v>30051</v>
      </c>
      <c r="T9699" s="1" t="s">
        <v>41245</v>
      </c>
      <c r="U9699">
        <v>1.7000000000000001E-2</v>
      </c>
      <c r="V9699">
        <v>5.1999999999999998E-2</v>
      </c>
      <c r="W9699">
        <v>3.1E-2</v>
      </c>
      <c r="X9699">
        <v>2.5999999999999999E-2</v>
      </c>
      <c r="Y9699">
        <v>7.1999999999999995E-2</v>
      </c>
      <c r="Z9699">
        <v>5.3999999999999999E-2</v>
      </c>
      <c r="AA9699">
        <v>0.19800000000000001</v>
      </c>
      <c r="AB9699">
        <v>0.17399999999999999</v>
      </c>
      <c r="AC9699">
        <v>5.1999999999999998E-2</v>
      </c>
      <c r="AD9699">
        <v>3.7999999999999999E-2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1</v>
      </c>
      <c r="AL9699">
        <v>1</v>
      </c>
      <c r="AM9699">
        <v>0</v>
      </c>
      <c r="AN9699">
        <v>0</v>
      </c>
    </row>
    <row r="9700" spans="1:40" x14ac:dyDescent="0.3">
      <c r="A9700">
        <v>9699</v>
      </c>
      <c r="B9700" s="1" t="s">
        <v>30052</v>
      </c>
      <c r="C9700" s="1" t="s">
        <v>29565</v>
      </c>
      <c r="D9700">
        <v>397</v>
      </c>
      <c r="E9700" s="1" t="s">
        <v>30053</v>
      </c>
      <c r="F9700" s="1" t="s">
        <v>29310</v>
      </c>
      <c r="G9700" s="2">
        <v>40780</v>
      </c>
      <c r="H9700" s="1" t="s">
        <v>29311</v>
      </c>
      <c r="I9700" t="b">
        <v>1</v>
      </c>
      <c r="J9700">
        <v>8</v>
      </c>
      <c r="K9700">
        <v>10</v>
      </c>
      <c r="L9700">
        <v>1</v>
      </c>
      <c r="M9700">
        <v>5</v>
      </c>
      <c r="N9700">
        <v>0</v>
      </c>
      <c r="O9700">
        <v>1</v>
      </c>
      <c r="P9700">
        <v>0</v>
      </c>
      <c r="Q9700">
        <v>1</v>
      </c>
      <c r="R9700">
        <v>1</v>
      </c>
      <c r="S9700" s="1" t="s">
        <v>30054</v>
      </c>
      <c r="T9700" s="1" t="s">
        <v>41246</v>
      </c>
      <c r="U9700">
        <v>5.8000000000000003E-2</v>
      </c>
      <c r="V9700">
        <v>-1.7999999999999999E-2</v>
      </c>
      <c r="W9700">
        <v>0.252</v>
      </c>
      <c r="X9700">
        <v>1.2999999999999999E-2</v>
      </c>
      <c r="Y9700">
        <v>8.0000000000000002E-3</v>
      </c>
      <c r="Z9700">
        <v>4.1000000000000002E-2</v>
      </c>
      <c r="AA9700">
        <v>-2.5000000000000001E-2</v>
      </c>
      <c r="AB9700">
        <v>0.13</v>
      </c>
      <c r="AC9700">
        <v>0.08</v>
      </c>
      <c r="AD9700">
        <v>4.8000000000000001E-2</v>
      </c>
      <c r="AE9700">
        <v>0</v>
      </c>
      <c r="AF9700">
        <v>0</v>
      </c>
      <c r="AG9700">
        <v>1</v>
      </c>
      <c r="AH9700">
        <v>0</v>
      </c>
      <c r="AI9700">
        <v>0</v>
      </c>
      <c r="AJ9700">
        <v>0</v>
      </c>
      <c r="AK9700">
        <v>0</v>
      </c>
      <c r="AL9700">
        <v>1</v>
      </c>
      <c r="AM9700">
        <v>0</v>
      </c>
      <c r="AN9700">
        <v>0</v>
      </c>
    </row>
    <row r="9701" spans="1:40" x14ac:dyDescent="0.3">
      <c r="A9701">
        <v>9700</v>
      </c>
      <c r="B9701" s="1" t="s">
        <v>30055</v>
      </c>
      <c r="C9701" s="1" t="s">
        <v>29565</v>
      </c>
      <c r="D9701">
        <v>588</v>
      </c>
      <c r="E9701" s="1" t="s">
        <v>30056</v>
      </c>
      <c r="F9701" s="1" t="s">
        <v>29310</v>
      </c>
      <c r="G9701" s="2">
        <v>40779</v>
      </c>
      <c r="H9701" s="1" t="s">
        <v>29311</v>
      </c>
      <c r="I9701" t="b">
        <v>1</v>
      </c>
      <c r="J9701">
        <v>13</v>
      </c>
      <c r="K9701">
        <v>9</v>
      </c>
      <c r="L9701">
        <v>0</v>
      </c>
      <c r="M9701">
        <v>2</v>
      </c>
      <c r="N9701">
        <v>0</v>
      </c>
      <c r="O9701">
        <v>1</v>
      </c>
      <c r="P9701">
        <v>0</v>
      </c>
      <c r="Q9701">
        <v>1</v>
      </c>
      <c r="R9701">
        <v>0</v>
      </c>
      <c r="S9701" s="1" t="s">
        <v>30057</v>
      </c>
      <c r="T9701" s="1" t="s">
        <v>41247</v>
      </c>
      <c r="U9701">
        <v>-0.01</v>
      </c>
      <c r="V9701">
        <v>0.10199999999999999</v>
      </c>
      <c r="W9701">
        <v>0.10299999999999999</v>
      </c>
      <c r="X9701">
        <v>0.02</v>
      </c>
      <c r="Y9701">
        <v>4.2000000000000003E-2</v>
      </c>
      <c r="Z9701">
        <v>7.4999999999999997E-2</v>
      </c>
      <c r="AA9701">
        <v>0.14099999999999999</v>
      </c>
      <c r="AB9701">
        <v>8.5000000000000006E-2</v>
      </c>
      <c r="AC9701">
        <v>2.1000000000000001E-2</v>
      </c>
      <c r="AD9701">
        <v>7.0000000000000007E-2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>
        <v>1</v>
      </c>
      <c r="AL9701">
        <v>0</v>
      </c>
      <c r="AM9701">
        <v>0</v>
      </c>
      <c r="AN9701">
        <v>0</v>
      </c>
    </row>
    <row r="9702" spans="1:40" x14ac:dyDescent="0.3">
      <c r="A9702">
        <v>9701</v>
      </c>
      <c r="B9702" s="1" t="s">
        <v>30058</v>
      </c>
      <c r="C9702" s="1" t="s">
        <v>30017</v>
      </c>
      <c r="D9702">
        <v>917</v>
      </c>
      <c r="E9702" s="1" t="s">
        <v>30059</v>
      </c>
      <c r="F9702" s="1" t="s">
        <v>29310</v>
      </c>
      <c r="G9702" s="2">
        <v>40777</v>
      </c>
      <c r="H9702" s="1" t="s">
        <v>29311</v>
      </c>
      <c r="I9702" t="b">
        <v>1</v>
      </c>
      <c r="J9702">
        <v>11</v>
      </c>
      <c r="K9702">
        <v>36</v>
      </c>
      <c r="L9702">
        <v>1</v>
      </c>
      <c r="M9702">
        <v>-6</v>
      </c>
      <c r="N9702">
        <v>0</v>
      </c>
      <c r="O9702">
        <v>-1</v>
      </c>
      <c r="P9702">
        <v>0</v>
      </c>
      <c r="Q9702">
        <v>1</v>
      </c>
      <c r="R9702">
        <v>1</v>
      </c>
      <c r="S9702" s="1" t="s">
        <v>30060</v>
      </c>
      <c r="T9702" s="1" t="s">
        <v>41248</v>
      </c>
      <c r="U9702">
        <v>0.128</v>
      </c>
      <c r="V9702">
        <v>4.8000000000000001E-2</v>
      </c>
      <c r="W9702">
        <v>6.3E-2</v>
      </c>
      <c r="X9702">
        <v>4.0000000000000001E-3</v>
      </c>
      <c r="Y9702">
        <v>0.04</v>
      </c>
      <c r="Z9702">
        <v>0.39700000000000002</v>
      </c>
      <c r="AA9702">
        <v>1E-3</v>
      </c>
      <c r="AB9702">
        <v>6.0999999999999999E-2</v>
      </c>
      <c r="AC9702">
        <v>-7.3999999999999996E-2</v>
      </c>
      <c r="AD9702">
        <v>6.6000000000000003E-2</v>
      </c>
      <c r="AE9702">
        <v>1</v>
      </c>
      <c r="AF9702">
        <v>0</v>
      </c>
      <c r="AG9702">
        <v>0</v>
      </c>
      <c r="AH9702">
        <v>0</v>
      </c>
      <c r="AI9702">
        <v>0</v>
      </c>
      <c r="AJ9702">
        <v>1</v>
      </c>
      <c r="AK9702">
        <v>0</v>
      </c>
      <c r="AL9702">
        <v>0</v>
      </c>
      <c r="AM9702">
        <v>0</v>
      </c>
      <c r="AN9702">
        <v>0</v>
      </c>
    </row>
    <row r="9703" spans="1:40" x14ac:dyDescent="0.3">
      <c r="A9703">
        <v>9702</v>
      </c>
      <c r="B9703" s="1" t="s">
        <v>30061</v>
      </c>
      <c r="C9703" s="1" t="s">
        <v>29565</v>
      </c>
      <c r="D9703">
        <v>520</v>
      </c>
      <c r="E9703" s="1" t="s">
        <v>30062</v>
      </c>
      <c r="F9703" s="1" t="s">
        <v>29310</v>
      </c>
      <c r="G9703" s="2">
        <v>40765</v>
      </c>
      <c r="H9703" s="1" t="s">
        <v>29311</v>
      </c>
      <c r="I9703" t="b">
        <v>1</v>
      </c>
      <c r="J9703">
        <v>8</v>
      </c>
      <c r="K9703">
        <v>15</v>
      </c>
      <c r="L9703">
        <v>-1</v>
      </c>
      <c r="M9703">
        <v>3</v>
      </c>
      <c r="N9703">
        <v>0</v>
      </c>
      <c r="O9703">
        <v>1</v>
      </c>
      <c r="P9703">
        <v>0</v>
      </c>
      <c r="Q9703">
        <v>1</v>
      </c>
      <c r="R9703">
        <v>-1</v>
      </c>
      <c r="S9703" s="1" t="s">
        <v>30063</v>
      </c>
      <c r="T9703" s="1" t="s">
        <v>41249</v>
      </c>
      <c r="U9703">
        <v>3.1E-2</v>
      </c>
      <c r="V9703">
        <v>-5.0000000000000001E-3</v>
      </c>
      <c r="W9703">
        <v>0.34699999999999998</v>
      </c>
      <c r="X9703">
        <v>2.1999999999999999E-2</v>
      </c>
      <c r="Y9703">
        <v>6.6000000000000003E-2</v>
      </c>
      <c r="Z9703">
        <v>2.3E-2</v>
      </c>
      <c r="AA9703">
        <v>1.4999999999999999E-2</v>
      </c>
      <c r="AB9703">
        <v>3.5999999999999997E-2</v>
      </c>
      <c r="AC9703">
        <v>0.107</v>
      </c>
      <c r="AD9703">
        <v>0.09</v>
      </c>
      <c r="AE9703">
        <v>0</v>
      </c>
      <c r="AF9703">
        <v>0</v>
      </c>
      <c r="AG9703">
        <v>1</v>
      </c>
      <c r="AH9703">
        <v>0</v>
      </c>
      <c r="AI9703">
        <v>0</v>
      </c>
      <c r="AJ9703">
        <v>0</v>
      </c>
      <c r="AK9703">
        <v>0</v>
      </c>
      <c r="AL9703">
        <v>0</v>
      </c>
      <c r="AM9703">
        <v>1</v>
      </c>
      <c r="AN9703">
        <v>0</v>
      </c>
    </row>
    <row r="9704" spans="1:40" x14ac:dyDescent="0.3">
      <c r="A9704">
        <v>9703</v>
      </c>
      <c r="B9704" s="1" t="s">
        <v>30064</v>
      </c>
      <c r="C9704" s="1" t="s">
        <v>29565</v>
      </c>
      <c r="D9704">
        <v>1075</v>
      </c>
      <c r="E9704" s="1" t="s">
        <v>30065</v>
      </c>
      <c r="F9704" s="1" t="s">
        <v>29310</v>
      </c>
      <c r="G9704" s="2">
        <v>40749</v>
      </c>
      <c r="H9704" s="1" t="s">
        <v>29311</v>
      </c>
      <c r="I9704" t="b">
        <v>1</v>
      </c>
      <c r="J9704">
        <v>14</v>
      </c>
      <c r="K9704">
        <v>4</v>
      </c>
      <c r="L9704">
        <v>2</v>
      </c>
      <c r="M9704">
        <v>0</v>
      </c>
      <c r="N9704">
        <v>0</v>
      </c>
      <c r="O9704">
        <v>0</v>
      </c>
      <c r="P9704">
        <v>0</v>
      </c>
      <c r="Q9704">
        <v>1</v>
      </c>
      <c r="R9704">
        <v>1</v>
      </c>
      <c r="S9704" s="1" t="s">
        <v>30066</v>
      </c>
      <c r="T9704" s="1" t="s">
        <v>41250</v>
      </c>
      <c r="U9704">
        <v>-1.6E-2</v>
      </c>
      <c r="V9704">
        <v>5.1999999999999998E-2</v>
      </c>
      <c r="W9704">
        <v>7.5999999999999998E-2</v>
      </c>
      <c r="X9704">
        <v>4.3999999999999997E-2</v>
      </c>
      <c r="Y9704">
        <v>6.4000000000000001E-2</v>
      </c>
      <c r="Z9704">
        <v>2.4E-2</v>
      </c>
      <c r="AA9704">
        <v>0.26700000000000002</v>
      </c>
      <c r="AB9704">
        <v>6.7000000000000004E-2</v>
      </c>
      <c r="AC9704">
        <v>2.1999999999999999E-2</v>
      </c>
      <c r="AD9704">
        <v>6.8000000000000005E-2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1</v>
      </c>
      <c r="AL9704">
        <v>0</v>
      </c>
      <c r="AM9704">
        <v>0</v>
      </c>
      <c r="AN9704">
        <v>0</v>
      </c>
    </row>
    <row r="9705" spans="1:40" x14ac:dyDescent="0.3">
      <c r="A9705">
        <v>9704</v>
      </c>
      <c r="B9705" s="1" t="s">
        <v>30067</v>
      </c>
      <c r="C9705" s="1" t="s">
        <v>29565</v>
      </c>
      <c r="D9705">
        <v>492</v>
      </c>
      <c r="E9705" s="1" t="s">
        <v>30068</v>
      </c>
      <c r="F9705" s="1" t="s">
        <v>29310</v>
      </c>
      <c r="G9705" s="2">
        <v>40742</v>
      </c>
      <c r="H9705" s="1" t="s">
        <v>29311</v>
      </c>
      <c r="I9705" t="b">
        <v>1</v>
      </c>
      <c r="J9705">
        <v>7</v>
      </c>
      <c r="K9705">
        <v>12</v>
      </c>
      <c r="L9705">
        <v>1</v>
      </c>
      <c r="M9705">
        <v>0</v>
      </c>
      <c r="N9705">
        <v>1</v>
      </c>
      <c r="O9705">
        <v>0</v>
      </c>
      <c r="P9705">
        <v>1</v>
      </c>
      <c r="Q9705">
        <v>1</v>
      </c>
      <c r="R9705">
        <v>1</v>
      </c>
      <c r="S9705" s="1" t="s">
        <v>30069</v>
      </c>
      <c r="T9705" s="1" t="s">
        <v>41251</v>
      </c>
      <c r="U9705">
        <v>2.7E-2</v>
      </c>
      <c r="V9705">
        <v>7.0000000000000001E-3</v>
      </c>
      <c r="W9705">
        <v>1.2E-2</v>
      </c>
      <c r="X9705">
        <v>0.01</v>
      </c>
      <c r="Y9705">
        <v>8.2000000000000003E-2</v>
      </c>
      <c r="Z9705">
        <v>8.4000000000000005E-2</v>
      </c>
      <c r="AA9705">
        <v>0.108</v>
      </c>
      <c r="AB9705">
        <v>0.14899999999999999</v>
      </c>
      <c r="AC9705">
        <v>0.03</v>
      </c>
      <c r="AD9705">
        <v>4.1000000000000002E-2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1</v>
      </c>
      <c r="AL9705">
        <v>1</v>
      </c>
      <c r="AM9705">
        <v>0</v>
      </c>
      <c r="AN9705">
        <v>0</v>
      </c>
    </row>
    <row r="9706" spans="1:40" x14ac:dyDescent="0.3">
      <c r="A9706">
        <v>9705</v>
      </c>
      <c r="B9706" s="1" t="s">
        <v>30070</v>
      </c>
      <c r="C9706" s="1" t="s">
        <v>29565</v>
      </c>
      <c r="D9706">
        <v>641</v>
      </c>
      <c r="E9706" s="1" t="s">
        <v>30071</v>
      </c>
      <c r="F9706" s="1" t="s">
        <v>29310</v>
      </c>
      <c r="G9706" s="2">
        <v>40736</v>
      </c>
      <c r="H9706" s="1" t="s">
        <v>29311</v>
      </c>
      <c r="I9706" t="b">
        <v>1</v>
      </c>
      <c r="J9706">
        <v>15</v>
      </c>
      <c r="K9706">
        <v>17</v>
      </c>
      <c r="L9706">
        <v>2</v>
      </c>
      <c r="M9706">
        <v>7</v>
      </c>
      <c r="N9706">
        <v>1</v>
      </c>
      <c r="O9706">
        <v>1</v>
      </c>
      <c r="P9706">
        <v>1</v>
      </c>
      <c r="Q9706">
        <v>1</v>
      </c>
      <c r="R9706">
        <v>1</v>
      </c>
      <c r="S9706" s="1" t="s">
        <v>30072</v>
      </c>
      <c r="T9706" s="1" t="s">
        <v>41252</v>
      </c>
      <c r="U9706">
        <v>-1.7999999999999999E-2</v>
      </c>
      <c r="V9706">
        <v>0.02</v>
      </c>
      <c r="W9706">
        <v>0.27300000000000002</v>
      </c>
      <c r="X9706">
        <v>6.9000000000000006E-2</v>
      </c>
      <c r="Y9706">
        <v>0.128</v>
      </c>
      <c r="Z9706">
        <v>2.5000000000000001E-2</v>
      </c>
      <c r="AA9706">
        <v>2.9000000000000001E-2</v>
      </c>
      <c r="AB9706">
        <v>7.4999999999999997E-2</v>
      </c>
      <c r="AC9706">
        <v>0.11600000000000001</v>
      </c>
      <c r="AD9706">
        <v>8.7999999999999995E-2</v>
      </c>
      <c r="AE9706">
        <v>0</v>
      </c>
      <c r="AF9706">
        <v>0</v>
      </c>
      <c r="AG9706">
        <v>1</v>
      </c>
      <c r="AH9706">
        <v>0</v>
      </c>
      <c r="AI9706">
        <v>0</v>
      </c>
      <c r="AJ9706">
        <v>0</v>
      </c>
      <c r="AK9706">
        <v>0</v>
      </c>
      <c r="AL9706">
        <v>0</v>
      </c>
      <c r="AM9706">
        <v>1</v>
      </c>
      <c r="AN9706">
        <v>0</v>
      </c>
    </row>
    <row r="9707" spans="1:40" x14ac:dyDescent="0.3">
      <c r="A9707">
        <v>9706</v>
      </c>
      <c r="B9707" s="1" t="s">
        <v>30073</v>
      </c>
      <c r="C9707" s="1" t="s">
        <v>30024</v>
      </c>
      <c r="D9707">
        <v>856</v>
      </c>
      <c r="E9707" s="1" t="s">
        <v>30074</v>
      </c>
      <c r="F9707" s="1" t="s">
        <v>29310</v>
      </c>
      <c r="G9707" s="2">
        <v>40735</v>
      </c>
      <c r="H9707" s="1" t="s">
        <v>29311</v>
      </c>
      <c r="I9707" t="b">
        <v>1</v>
      </c>
      <c r="J9707">
        <v>10</v>
      </c>
      <c r="K9707">
        <v>14</v>
      </c>
      <c r="L9707">
        <v>2</v>
      </c>
      <c r="M9707">
        <v>0</v>
      </c>
      <c r="N9707">
        <v>0</v>
      </c>
      <c r="O9707">
        <v>0</v>
      </c>
      <c r="P9707">
        <v>0</v>
      </c>
      <c r="Q9707">
        <v>1</v>
      </c>
      <c r="R9707">
        <v>1</v>
      </c>
      <c r="S9707" s="1" t="s">
        <v>30075</v>
      </c>
      <c r="T9707" s="1" t="s">
        <v>41253</v>
      </c>
      <c r="U9707">
        <v>7.0000000000000001E-3</v>
      </c>
      <c r="V9707">
        <v>5.7000000000000002E-2</v>
      </c>
      <c r="W9707">
        <v>0.03</v>
      </c>
      <c r="X9707">
        <v>2.5000000000000001E-2</v>
      </c>
      <c r="Y9707">
        <v>0.105</v>
      </c>
      <c r="Z9707">
        <v>3.5000000000000003E-2</v>
      </c>
      <c r="AA9707">
        <v>0.189</v>
      </c>
      <c r="AB9707">
        <v>0.17899999999999999</v>
      </c>
      <c r="AC9707">
        <v>6.2E-2</v>
      </c>
      <c r="AD9707">
        <v>2.5000000000000001E-2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1</v>
      </c>
      <c r="AL9707">
        <v>1</v>
      </c>
      <c r="AM9707">
        <v>0</v>
      </c>
      <c r="AN9707">
        <v>0</v>
      </c>
    </row>
    <row r="9708" spans="1:40" x14ac:dyDescent="0.3">
      <c r="A9708">
        <v>9707</v>
      </c>
      <c r="B9708" s="1" t="s">
        <v>30076</v>
      </c>
      <c r="C9708" s="1" t="s">
        <v>29565</v>
      </c>
      <c r="D9708">
        <v>935</v>
      </c>
      <c r="E9708" s="1" t="s">
        <v>30077</v>
      </c>
      <c r="F9708" s="1" t="s">
        <v>29310</v>
      </c>
      <c r="G9708" s="2">
        <v>40732</v>
      </c>
      <c r="H9708" s="1" t="s">
        <v>29311</v>
      </c>
      <c r="I9708" t="b">
        <v>1</v>
      </c>
      <c r="J9708">
        <v>15</v>
      </c>
      <c r="K9708">
        <v>41</v>
      </c>
      <c r="L9708">
        <v>2</v>
      </c>
      <c r="M9708">
        <v>1</v>
      </c>
      <c r="N9708">
        <v>0</v>
      </c>
      <c r="O9708">
        <v>1</v>
      </c>
      <c r="P9708">
        <v>0</v>
      </c>
      <c r="Q9708">
        <v>1</v>
      </c>
      <c r="R9708">
        <v>1</v>
      </c>
      <c r="S9708" s="1" t="s">
        <v>30078</v>
      </c>
      <c r="T9708" s="1" t="s">
        <v>41254</v>
      </c>
      <c r="U9708">
        <v>8.2000000000000003E-2</v>
      </c>
      <c r="V9708">
        <v>-5.1999999999999998E-2</v>
      </c>
      <c r="W9708">
        <v>7.4999999999999997E-2</v>
      </c>
      <c r="X9708">
        <v>3.1E-2</v>
      </c>
      <c r="Y9708">
        <v>6.8000000000000005E-2</v>
      </c>
      <c r="Z9708">
        <v>0.23200000000000001</v>
      </c>
      <c r="AA9708">
        <v>1.7000000000000001E-2</v>
      </c>
      <c r="AB9708">
        <v>9.0999999999999998E-2</v>
      </c>
      <c r="AC9708">
        <v>0.16300000000000001</v>
      </c>
      <c r="AD9708">
        <v>0.111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1</v>
      </c>
      <c r="AK9708">
        <v>0</v>
      </c>
      <c r="AL9708">
        <v>0</v>
      </c>
      <c r="AM9708">
        <v>1</v>
      </c>
      <c r="AN9708">
        <v>0</v>
      </c>
    </row>
    <row r="9709" spans="1:40" x14ac:dyDescent="0.3">
      <c r="A9709">
        <v>9708</v>
      </c>
      <c r="B9709" s="1" t="s">
        <v>30079</v>
      </c>
      <c r="C9709" s="1" t="s">
        <v>30024</v>
      </c>
      <c r="D9709">
        <v>987</v>
      </c>
      <c r="E9709" s="1" t="s">
        <v>30080</v>
      </c>
      <c r="F9709" s="1" t="s">
        <v>29310</v>
      </c>
      <c r="G9709" s="2">
        <v>40714</v>
      </c>
      <c r="H9709" s="1" t="s">
        <v>29311</v>
      </c>
      <c r="I9709" t="b">
        <v>1</v>
      </c>
      <c r="J9709">
        <v>11</v>
      </c>
      <c r="K9709">
        <v>14</v>
      </c>
      <c r="L9709">
        <v>0</v>
      </c>
      <c r="M9709">
        <v>-4</v>
      </c>
      <c r="N9709">
        <v>1</v>
      </c>
      <c r="O9709">
        <v>-1</v>
      </c>
      <c r="P9709">
        <v>1</v>
      </c>
      <c r="Q9709">
        <v>1</v>
      </c>
      <c r="R9709">
        <v>0</v>
      </c>
      <c r="S9709" s="1" t="s">
        <v>30081</v>
      </c>
      <c r="T9709" s="1" t="s">
        <v>41255</v>
      </c>
      <c r="U9709">
        <v>-1.4E-2</v>
      </c>
      <c r="V9709">
        <v>7.8E-2</v>
      </c>
      <c r="W9709">
        <v>4.7E-2</v>
      </c>
      <c r="X9709">
        <v>2.9000000000000001E-2</v>
      </c>
      <c r="Y9709">
        <v>6.8000000000000005E-2</v>
      </c>
      <c r="Z9709">
        <v>2.8000000000000001E-2</v>
      </c>
      <c r="AA9709">
        <v>0.26500000000000001</v>
      </c>
      <c r="AB9709">
        <v>7.6999999999999999E-2</v>
      </c>
      <c r="AC9709">
        <v>6.0999999999999999E-2</v>
      </c>
      <c r="AD9709">
        <v>5.5E-2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>
        <v>1</v>
      </c>
      <c r="AL9709">
        <v>0</v>
      </c>
      <c r="AM9709">
        <v>0</v>
      </c>
      <c r="AN9709">
        <v>0</v>
      </c>
    </row>
    <row r="9710" spans="1:40" x14ac:dyDescent="0.3">
      <c r="A9710">
        <v>9709</v>
      </c>
      <c r="B9710" s="1" t="s">
        <v>30082</v>
      </c>
      <c r="C9710" s="1" t="s">
        <v>29565</v>
      </c>
      <c r="D9710">
        <v>575</v>
      </c>
      <c r="E9710" s="1" t="s">
        <v>30083</v>
      </c>
      <c r="F9710" s="1" t="s">
        <v>29310</v>
      </c>
      <c r="G9710" s="2">
        <v>40703</v>
      </c>
      <c r="H9710" s="1" t="s">
        <v>29311</v>
      </c>
      <c r="I9710" t="b">
        <v>1</v>
      </c>
      <c r="J9710">
        <v>15</v>
      </c>
      <c r="K9710">
        <v>16</v>
      </c>
      <c r="L9710">
        <v>2</v>
      </c>
      <c r="M9710">
        <v>1</v>
      </c>
      <c r="N9710">
        <v>1</v>
      </c>
      <c r="O9710">
        <v>1</v>
      </c>
      <c r="P9710">
        <v>1</v>
      </c>
      <c r="Q9710">
        <v>1</v>
      </c>
      <c r="R9710">
        <v>1</v>
      </c>
      <c r="S9710" s="1" t="s">
        <v>30084</v>
      </c>
      <c r="T9710" s="1" t="s">
        <v>41256</v>
      </c>
      <c r="U9710">
        <v>-1E-3</v>
      </c>
      <c r="V9710">
        <v>7.1999999999999995E-2</v>
      </c>
      <c r="W9710">
        <v>0.245</v>
      </c>
      <c r="X9710">
        <v>0.02</v>
      </c>
      <c r="Y9710">
        <v>7.5999999999999998E-2</v>
      </c>
      <c r="Z9710">
        <v>5.5E-2</v>
      </c>
      <c r="AA9710">
        <v>-2.1000000000000001E-2</v>
      </c>
      <c r="AB9710">
        <v>3.4000000000000002E-2</v>
      </c>
      <c r="AC9710">
        <v>0.14499999999999999</v>
      </c>
      <c r="AD9710">
        <v>0.122</v>
      </c>
      <c r="AE9710">
        <v>0</v>
      </c>
      <c r="AF9710">
        <v>0</v>
      </c>
      <c r="AG9710">
        <v>1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1</v>
      </c>
      <c r="AN9710">
        <v>0</v>
      </c>
    </row>
    <row r="9711" spans="1:40" x14ac:dyDescent="0.3">
      <c r="A9711">
        <v>9710</v>
      </c>
      <c r="B9711" s="1" t="s">
        <v>30085</v>
      </c>
      <c r="C9711" s="1" t="s">
        <v>29565</v>
      </c>
      <c r="D9711">
        <v>997</v>
      </c>
      <c r="E9711" s="1" t="s">
        <v>30086</v>
      </c>
      <c r="F9711" s="1" t="s">
        <v>29310</v>
      </c>
      <c r="G9711" s="2">
        <v>40694</v>
      </c>
      <c r="H9711" s="1" t="s">
        <v>29311</v>
      </c>
      <c r="I9711" t="b">
        <v>1</v>
      </c>
      <c r="J9711">
        <v>7</v>
      </c>
      <c r="K9711">
        <v>19</v>
      </c>
      <c r="L9711">
        <v>2</v>
      </c>
      <c r="M9711">
        <v>-3</v>
      </c>
      <c r="N9711">
        <v>0</v>
      </c>
      <c r="O9711">
        <v>-1</v>
      </c>
      <c r="P9711">
        <v>0</v>
      </c>
      <c r="Q9711">
        <v>1</v>
      </c>
      <c r="R9711">
        <v>1</v>
      </c>
      <c r="S9711" s="1" t="s">
        <v>30087</v>
      </c>
      <c r="T9711" s="1" t="s">
        <v>41257</v>
      </c>
      <c r="U9711">
        <v>3.6999999999999998E-2</v>
      </c>
      <c r="V9711">
        <v>1.0999999999999999E-2</v>
      </c>
      <c r="W9711">
        <v>0.308</v>
      </c>
      <c r="X9711">
        <v>3.2000000000000001E-2</v>
      </c>
      <c r="Y9711">
        <v>2.5000000000000001E-2</v>
      </c>
      <c r="Z9711">
        <v>7.6999999999999999E-2</v>
      </c>
      <c r="AA9711">
        <v>0.02</v>
      </c>
      <c r="AB9711">
        <v>0.152</v>
      </c>
      <c r="AC9711">
        <v>0.1</v>
      </c>
      <c r="AD9711">
        <v>9.4E-2</v>
      </c>
      <c r="AE9711">
        <v>0</v>
      </c>
      <c r="AF9711">
        <v>0</v>
      </c>
      <c r="AG9711">
        <v>1</v>
      </c>
      <c r="AH9711">
        <v>0</v>
      </c>
      <c r="AI9711">
        <v>0</v>
      </c>
      <c r="AJ9711">
        <v>0</v>
      </c>
      <c r="AK9711">
        <v>0</v>
      </c>
      <c r="AL9711">
        <v>1</v>
      </c>
      <c r="AM9711">
        <v>1</v>
      </c>
      <c r="AN9711">
        <v>0</v>
      </c>
    </row>
    <row r="9712" spans="1:40" x14ac:dyDescent="0.3">
      <c r="A9712">
        <v>9711</v>
      </c>
      <c r="B9712" s="1" t="s">
        <v>30088</v>
      </c>
      <c r="C9712" s="1" t="s">
        <v>30024</v>
      </c>
      <c r="D9712">
        <v>867</v>
      </c>
      <c r="E9712" s="1" t="s">
        <v>30089</v>
      </c>
      <c r="F9712" s="1" t="s">
        <v>29310</v>
      </c>
      <c r="G9712" s="2">
        <v>40687</v>
      </c>
      <c r="H9712" s="1" t="s">
        <v>29311</v>
      </c>
      <c r="I9712" t="b">
        <v>1</v>
      </c>
      <c r="J9712">
        <v>13</v>
      </c>
      <c r="K9712">
        <v>22</v>
      </c>
      <c r="L9712">
        <v>1</v>
      </c>
      <c r="M9712">
        <v>8</v>
      </c>
      <c r="N9712">
        <v>0</v>
      </c>
      <c r="O9712">
        <v>1</v>
      </c>
      <c r="P9712">
        <v>0</v>
      </c>
      <c r="Q9712">
        <v>1</v>
      </c>
      <c r="R9712">
        <v>1</v>
      </c>
      <c r="S9712" s="1" t="s">
        <v>30090</v>
      </c>
      <c r="T9712" s="1" t="s">
        <v>41258</v>
      </c>
      <c r="U9712">
        <v>4.0000000000000001E-3</v>
      </c>
      <c r="V9712">
        <v>6.4000000000000001E-2</v>
      </c>
      <c r="W9712">
        <v>1.0999999999999999E-2</v>
      </c>
      <c r="X9712">
        <v>2.3E-2</v>
      </c>
      <c r="Y9712">
        <v>9.5000000000000001E-2</v>
      </c>
      <c r="Z9712">
        <v>4.5999999999999999E-2</v>
      </c>
      <c r="AA9712">
        <v>0.17199999999999999</v>
      </c>
      <c r="AB9712">
        <v>0.122</v>
      </c>
      <c r="AC9712">
        <v>0.13800000000000001</v>
      </c>
      <c r="AD9712">
        <v>6.9000000000000006E-2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>
        <v>1</v>
      </c>
      <c r="AL9712">
        <v>1</v>
      </c>
      <c r="AM9712">
        <v>1</v>
      </c>
      <c r="AN9712">
        <v>0</v>
      </c>
    </row>
    <row r="9713" spans="1:40" x14ac:dyDescent="0.3">
      <c r="A9713">
        <v>9712</v>
      </c>
      <c r="B9713" s="1" t="s">
        <v>30091</v>
      </c>
      <c r="C9713" s="1" t="s">
        <v>29565</v>
      </c>
      <c r="D9713">
        <v>457</v>
      </c>
      <c r="E9713" s="1" t="s">
        <v>30092</v>
      </c>
      <c r="F9713" s="1" t="s">
        <v>29310</v>
      </c>
      <c r="G9713" s="2">
        <v>40673</v>
      </c>
      <c r="H9713" s="1" t="s">
        <v>29311</v>
      </c>
      <c r="I9713" t="b">
        <v>1</v>
      </c>
      <c r="J9713">
        <v>6</v>
      </c>
      <c r="K9713">
        <v>1</v>
      </c>
      <c r="L9713">
        <v>0</v>
      </c>
      <c r="M9713">
        <v>-2</v>
      </c>
      <c r="N9713">
        <v>0</v>
      </c>
      <c r="O9713">
        <v>-1</v>
      </c>
      <c r="P9713">
        <v>0</v>
      </c>
      <c r="Q9713">
        <v>1</v>
      </c>
      <c r="R9713">
        <v>0</v>
      </c>
      <c r="S9713" s="1" t="s">
        <v>30093</v>
      </c>
      <c r="T9713" s="1" t="s">
        <v>41259</v>
      </c>
      <c r="U9713">
        <v>3.4000000000000002E-2</v>
      </c>
      <c r="V9713">
        <v>8.0000000000000002E-3</v>
      </c>
      <c r="W9713">
        <v>0.247</v>
      </c>
      <c r="X9713">
        <v>8.9999999999999993E-3</v>
      </c>
      <c r="Y9713">
        <v>6.2E-2</v>
      </c>
      <c r="Z9713">
        <v>1.9E-2</v>
      </c>
      <c r="AA9713">
        <v>4.0000000000000001E-3</v>
      </c>
      <c r="AB9713">
        <v>-1.7000000000000001E-2</v>
      </c>
      <c r="AC9713">
        <v>0.154</v>
      </c>
      <c r="AD9713">
        <v>9.4E-2</v>
      </c>
      <c r="AE9713">
        <v>0</v>
      </c>
      <c r="AF9713">
        <v>0</v>
      </c>
      <c r="AG9713">
        <v>1</v>
      </c>
      <c r="AH9713">
        <v>0</v>
      </c>
      <c r="AI9713">
        <v>0</v>
      </c>
      <c r="AJ9713">
        <v>0</v>
      </c>
      <c r="AK9713">
        <v>0</v>
      </c>
      <c r="AL9713">
        <v>0</v>
      </c>
      <c r="AM9713">
        <v>1</v>
      </c>
      <c r="AN9713">
        <v>0</v>
      </c>
    </row>
    <row r="9714" spans="1:40" x14ac:dyDescent="0.3">
      <c r="A9714">
        <v>9713</v>
      </c>
      <c r="B9714" s="1" t="s">
        <v>30094</v>
      </c>
      <c r="C9714" s="1" t="s">
        <v>30024</v>
      </c>
      <c r="D9714">
        <v>779</v>
      </c>
      <c r="E9714" s="1" t="s">
        <v>30095</v>
      </c>
      <c r="F9714" s="1" t="s">
        <v>29310</v>
      </c>
      <c r="G9714" s="2">
        <v>40644</v>
      </c>
      <c r="H9714" s="1" t="s">
        <v>29311</v>
      </c>
      <c r="I9714" t="b">
        <v>1</v>
      </c>
      <c r="J9714">
        <v>15</v>
      </c>
      <c r="K9714">
        <v>4</v>
      </c>
      <c r="L9714">
        <v>1</v>
      </c>
      <c r="M9714">
        <v>0</v>
      </c>
      <c r="N9714">
        <v>0</v>
      </c>
      <c r="O9714">
        <v>0</v>
      </c>
      <c r="P9714">
        <v>0</v>
      </c>
      <c r="Q9714">
        <v>1</v>
      </c>
      <c r="R9714">
        <v>1</v>
      </c>
      <c r="S9714" s="1" t="s">
        <v>30096</v>
      </c>
      <c r="T9714" s="1" t="s">
        <v>41260</v>
      </c>
      <c r="U9714">
        <v>-7.0000000000000001E-3</v>
      </c>
      <c r="V9714">
        <v>8.8999999999999996E-2</v>
      </c>
      <c r="W9714">
        <v>1.9E-2</v>
      </c>
      <c r="X9714">
        <v>2.5999999999999999E-2</v>
      </c>
      <c r="Y9714">
        <v>8.2000000000000003E-2</v>
      </c>
      <c r="Z9714">
        <v>4.0000000000000001E-3</v>
      </c>
      <c r="AA9714">
        <v>0.26300000000000001</v>
      </c>
      <c r="AB9714">
        <v>0.106</v>
      </c>
      <c r="AC9714">
        <v>5.8000000000000003E-2</v>
      </c>
      <c r="AD9714">
        <v>4.3999999999999997E-2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1</v>
      </c>
      <c r="AL9714">
        <v>0</v>
      </c>
      <c r="AM9714">
        <v>0</v>
      </c>
      <c r="AN9714">
        <v>0</v>
      </c>
    </row>
    <row r="9715" spans="1:40" x14ac:dyDescent="0.3">
      <c r="A9715">
        <v>9714</v>
      </c>
      <c r="B9715" s="1" t="s">
        <v>30097</v>
      </c>
      <c r="C9715" s="1"/>
      <c r="D9715">
        <v>278</v>
      </c>
      <c r="E9715" s="1" t="s">
        <v>30098</v>
      </c>
      <c r="F9715" s="1" t="s">
        <v>29310</v>
      </c>
      <c r="G9715" s="2">
        <v>40642</v>
      </c>
      <c r="H9715" s="1" t="s">
        <v>29311</v>
      </c>
      <c r="I9715" t="b">
        <v>1</v>
      </c>
      <c r="J9715">
        <v>8</v>
      </c>
      <c r="K9715">
        <v>5</v>
      </c>
      <c r="L9715">
        <v>1</v>
      </c>
      <c r="M9715">
        <v>3</v>
      </c>
      <c r="N9715">
        <v>1</v>
      </c>
      <c r="O9715">
        <v>1</v>
      </c>
      <c r="P9715">
        <v>1</v>
      </c>
      <c r="Q9715">
        <v>1</v>
      </c>
      <c r="R9715">
        <v>1</v>
      </c>
      <c r="S9715" s="1" t="s">
        <v>30099</v>
      </c>
      <c r="T9715" s="1" t="s">
        <v>41261</v>
      </c>
      <c r="U9715">
        <v>1.7000000000000001E-2</v>
      </c>
      <c r="V9715">
        <v>8.9999999999999993E-3</v>
      </c>
      <c r="W9715">
        <v>0.32100000000000001</v>
      </c>
      <c r="X9715">
        <v>2.4E-2</v>
      </c>
      <c r="Y9715">
        <v>3.9E-2</v>
      </c>
      <c r="Z9715">
        <v>1.2999999999999999E-2</v>
      </c>
      <c r="AA9715">
        <v>-4.0000000000000001E-3</v>
      </c>
      <c r="AB9715">
        <v>1E-3</v>
      </c>
      <c r="AC9715">
        <v>4.4999999999999998E-2</v>
      </c>
      <c r="AD9715">
        <v>5.3999999999999999E-2</v>
      </c>
      <c r="AE9715">
        <v>0</v>
      </c>
      <c r="AF9715">
        <v>0</v>
      </c>
      <c r="AG9715">
        <v>1</v>
      </c>
      <c r="AH9715">
        <v>0</v>
      </c>
      <c r="AI9715">
        <v>0</v>
      </c>
      <c r="AJ9715">
        <v>0</v>
      </c>
      <c r="AK9715">
        <v>0</v>
      </c>
      <c r="AL9715">
        <v>0</v>
      </c>
      <c r="AM9715">
        <v>0</v>
      </c>
      <c r="AN9715">
        <v>0</v>
      </c>
    </row>
    <row r="9716" spans="1:40" x14ac:dyDescent="0.3">
      <c r="A9716">
        <v>9715</v>
      </c>
      <c r="B9716" s="1" t="s">
        <v>30100</v>
      </c>
      <c r="C9716" s="1" t="s">
        <v>30101</v>
      </c>
      <c r="D9716">
        <v>518</v>
      </c>
      <c r="E9716" s="1" t="s">
        <v>30102</v>
      </c>
      <c r="F9716" s="1" t="s">
        <v>29310</v>
      </c>
      <c r="G9716" s="2">
        <v>40635</v>
      </c>
      <c r="H9716" s="1" t="s">
        <v>29311</v>
      </c>
      <c r="I9716" t="b">
        <v>1</v>
      </c>
      <c r="J9716">
        <v>13</v>
      </c>
      <c r="K9716">
        <v>3</v>
      </c>
      <c r="L9716">
        <v>0</v>
      </c>
      <c r="M9716">
        <v>-11</v>
      </c>
      <c r="N9716">
        <v>0</v>
      </c>
      <c r="O9716">
        <v>-1</v>
      </c>
      <c r="P9716">
        <v>0</v>
      </c>
      <c r="Q9716">
        <v>1</v>
      </c>
      <c r="R9716">
        <v>0</v>
      </c>
      <c r="S9716" s="1" t="s">
        <v>30103</v>
      </c>
      <c r="T9716" s="1" t="s">
        <v>41262</v>
      </c>
      <c r="U9716">
        <v>1.4E-2</v>
      </c>
      <c r="V9716">
        <v>5.6000000000000001E-2</v>
      </c>
      <c r="W9716">
        <v>5.0000000000000001E-3</v>
      </c>
      <c r="X9716">
        <v>8.9999999999999993E-3</v>
      </c>
      <c r="Y9716">
        <v>2.9000000000000001E-2</v>
      </c>
      <c r="Z9716">
        <v>0.02</v>
      </c>
      <c r="AA9716">
        <v>0.11</v>
      </c>
      <c r="AB9716">
        <v>1.2E-2</v>
      </c>
      <c r="AC9716">
        <v>0.09</v>
      </c>
      <c r="AD9716">
        <v>5.7000000000000002E-2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1</v>
      </c>
      <c r="AL9716">
        <v>0</v>
      </c>
      <c r="AM9716">
        <v>0</v>
      </c>
      <c r="AN9716">
        <v>0</v>
      </c>
    </row>
    <row r="9717" spans="1:40" x14ac:dyDescent="0.3">
      <c r="A9717">
        <v>9716</v>
      </c>
      <c r="B9717" s="1" t="s">
        <v>30104</v>
      </c>
      <c r="C9717" s="1" t="s">
        <v>30024</v>
      </c>
      <c r="D9717">
        <v>993</v>
      </c>
      <c r="E9717" s="1" t="s">
        <v>30105</v>
      </c>
      <c r="F9717" s="1" t="s">
        <v>29310</v>
      </c>
      <c r="G9717" s="2">
        <v>40623</v>
      </c>
      <c r="H9717" s="1" t="s">
        <v>29311</v>
      </c>
      <c r="I9717" t="b">
        <v>1</v>
      </c>
      <c r="J9717">
        <v>16</v>
      </c>
      <c r="K9717">
        <v>17</v>
      </c>
      <c r="L9717">
        <v>0</v>
      </c>
      <c r="M9717">
        <v>-2</v>
      </c>
      <c r="N9717">
        <v>0</v>
      </c>
      <c r="O9717">
        <v>-1</v>
      </c>
      <c r="P9717">
        <v>0</v>
      </c>
      <c r="Q9717">
        <v>1</v>
      </c>
      <c r="R9717">
        <v>0</v>
      </c>
      <c r="S9717" s="1" t="s">
        <v>30106</v>
      </c>
      <c r="T9717" s="1" t="s">
        <v>41263</v>
      </c>
      <c r="U9717">
        <v>-3.5999999999999997E-2</v>
      </c>
      <c r="V9717">
        <v>0.10100000000000001</v>
      </c>
      <c r="W9717">
        <v>7.3999999999999996E-2</v>
      </c>
      <c r="X9717">
        <v>0.03</v>
      </c>
      <c r="Y9717">
        <v>8.7999999999999995E-2</v>
      </c>
      <c r="Z9717">
        <v>2.9000000000000001E-2</v>
      </c>
      <c r="AA9717">
        <v>0.185</v>
      </c>
      <c r="AB9717">
        <v>0.08</v>
      </c>
      <c r="AC9717">
        <v>7.3999999999999996E-2</v>
      </c>
      <c r="AD9717">
        <v>5.8000000000000003E-2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1</v>
      </c>
      <c r="AL9717">
        <v>0</v>
      </c>
      <c r="AM9717">
        <v>0</v>
      </c>
      <c r="AN9717">
        <v>0</v>
      </c>
    </row>
    <row r="9718" spans="1:40" x14ac:dyDescent="0.3">
      <c r="A9718">
        <v>9717</v>
      </c>
      <c r="B9718" s="1" t="s">
        <v>30107</v>
      </c>
      <c r="C9718" s="1" t="s">
        <v>29565</v>
      </c>
      <c r="D9718">
        <v>786</v>
      </c>
      <c r="E9718" s="1" t="s">
        <v>30108</v>
      </c>
      <c r="F9718" s="1" t="s">
        <v>29310</v>
      </c>
      <c r="G9718" s="2">
        <v>40620</v>
      </c>
      <c r="H9718" s="1" t="s">
        <v>29311</v>
      </c>
      <c r="I9718" t="b">
        <v>1</v>
      </c>
      <c r="J9718">
        <v>13</v>
      </c>
      <c r="K9718">
        <v>23</v>
      </c>
      <c r="L9718">
        <v>0</v>
      </c>
      <c r="M9718">
        <v>5</v>
      </c>
      <c r="N9718">
        <v>-1</v>
      </c>
      <c r="O9718">
        <v>1</v>
      </c>
      <c r="P9718">
        <v>-1</v>
      </c>
      <c r="Q9718">
        <v>1</v>
      </c>
      <c r="R9718">
        <v>0</v>
      </c>
      <c r="S9718" s="1" t="s">
        <v>30109</v>
      </c>
      <c r="T9718" s="1" t="s">
        <v>41264</v>
      </c>
      <c r="U9718">
        <v>-0.01</v>
      </c>
      <c r="V9718">
        <v>9.0999999999999998E-2</v>
      </c>
      <c r="W9718">
        <v>3.4000000000000002E-2</v>
      </c>
      <c r="X9718">
        <v>3.1E-2</v>
      </c>
      <c r="Y9718">
        <v>2.5999999999999999E-2</v>
      </c>
      <c r="Z9718">
        <v>5.6000000000000001E-2</v>
      </c>
      <c r="AA9718">
        <v>7.3999999999999996E-2</v>
      </c>
      <c r="AB9718">
        <v>7.0000000000000007E-2</v>
      </c>
      <c r="AC9718">
        <v>0.13100000000000001</v>
      </c>
      <c r="AD9718">
        <v>7.9000000000000001E-2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>
        <v>0</v>
      </c>
      <c r="AL9718">
        <v>0</v>
      </c>
      <c r="AM9718">
        <v>1</v>
      </c>
      <c r="AN9718">
        <v>0</v>
      </c>
    </row>
    <row r="9719" spans="1:40" x14ac:dyDescent="0.3">
      <c r="A9719">
        <v>9718</v>
      </c>
      <c r="B9719" s="1" t="s">
        <v>30110</v>
      </c>
      <c r="C9719" s="1" t="s">
        <v>29565</v>
      </c>
      <c r="D9719">
        <v>635</v>
      </c>
      <c r="E9719" s="1" t="s">
        <v>30111</v>
      </c>
      <c r="F9719" s="1" t="s">
        <v>29310</v>
      </c>
      <c r="G9719" s="2">
        <v>40611</v>
      </c>
      <c r="H9719" s="1" t="s">
        <v>29311</v>
      </c>
      <c r="I9719" t="b">
        <v>1</v>
      </c>
      <c r="J9719">
        <v>12</v>
      </c>
      <c r="K9719">
        <v>17</v>
      </c>
      <c r="L9719">
        <v>0</v>
      </c>
      <c r="M9719">
        <v>-2</v>
      </c>
      <c r="N9719">
        <v>0</v>
      </c>
      <c r="O9719">
        <v>-1</v>
      </c>
      <c r="P9719">
        <v>0</v>
      </c>
      <c r="Q9719">
        <v>1</v>
      </c>
      <c r="R9719">
        <v>0</v>
      </c>
      <c r="S9719" s="1" t="s">
        <v>30112</v>
      </c>
      <c r="T9719" s="1" t="s">
        <v>41265</v>
      </c>
      <c r="U9719">
        <v>8.0000000000000002E-3</v>
      </c>
      <c r="V9719">
        <v>-4.0000000000000001E-3</v>
      </c>
      <c r="W9719">
        <v>0.308</v>
      </c>
      <c r="X9719">
        <v>1.7999999999999999E-2</v>
      </c>
      <c r="Y9719">
        <v>7.8E-2</v>
      </c>
      <c r="Z9719">
        <v>3.6999999999999998E-2</v>
      </c>
      <c r="AA9719">
        <v>-1.6E-2</v>
      </c>
      <c r="AB9719">
        <v>8.9999999999999993E-3</v>
      </c>
      <c r="AC9719">
        <v>0.151</v>
      </c>
      <c r="AD9719">
        <v>0.14000000000000001</v>
      </c>
      <c r="AE9719">
        <v>0</v>
      </c>
      <c r="AF9719">
        <v>0</v>
      </c>
      <c r="AG9719">
        <v>1</v>
      </c>
      <c r="AH9719">
        <v>0</v>
      </c>
      <c r="AI9719">
        <v>0</v>
      </c>
      <c r="AJ9719">
        <v>0</v>
      </c>
      <c r="AK9719">
        <v>0</v>
      </c>
      <c r="AL9719">
        <v>0</v>
      </c>
      <c r="AM9719">
        <v>1</v>
      </c>
      <c r="AN9719">
        <v>0</v>
      </c>
    </row>
    <row r="9720" spans="1:40" x14ac:dyDescent="0.3">
      <c r="A9720">
        <v>9719</v>
      </c>
      <c r="B9720" s="1" t="s">
        <v>30113</v>
      </c>
      <c r="C9720" s="1"/>
      <c r="D9720">
        <v>921</v>
      </c>
      <c r="E9720" s="1" t="s">
        <v>30114</v>
      </c>
      <c r="F9720" s="1" t="s">
        <v>29310</v>
      </c>
      <c r="G9720" s="2">
        <v>40592</v>
      </c>
      <c r="H9720" s="1" t="s">
        <v>29311</v>
      </c>
      <c r="I9720" t="b">
        <v>1</v>
      </c>
      <c r="J9720">
        <v>3</v>
      </c>
      <c r="K9720">
        <v>14</v>
      </c>
      <c r="L9720">
        <v>0</v>
      </c>
      <c r="M9720">
        <v>-2</v>
      </c>
      <c r="N9720">
        <v>0</v>
      </c>
      <c r="O9720">
        <v>-1</v>
      </c>
      <c r="P9720">
        <v>0</v>
      </c>
      <c r="Q9720">
        <v>1</v>
      </c>
      <c r="R9720">
        <v>0</v>
      </c>
      <c r="S9720" s="1" t="s">
        <v>30115</v>
      </c>
      <c r="T9720" s="1" t="s">
        <v>41266</v>
      </c>
      <c r="U9720">
        <v>0.11600000000000001</v>
      </c>
      <c r="V9720">
        <v>2E-3</v>
      </c>
      <c r="W9720">
        <v>0.191</v>
      </c>
      <c r="X9720">
        <v>4.0000000000000001E-3</v>
      </c>
      <c r="Y9720">
        <v>0.11</v>
      </c>
      <c r="Z9720">
        <v>5.7000000000000002E-2</v>
      </c>
      <c r="AA9720">
        <v>-8.0000000000000002E-3</v>
      </c>
      <c r="AB9720">
        <v>0.13400000000000001</v>
      </c>
      <c r="AC9720">
        <v>2.8000000000000001E-2</v>
      </c>
      <c r="AD9720">
        <v>0.14899999999999999</v>
      </c>
      <c r="AE9720">
        <v>0</v>
      </c>
      <c r="AF9720">
        <v>0</v>
      </c>
      <c r="AG9720">
        <v>1</v>
      </c>
      <c r="AH9720">
        <v>0</v>
      </c>
      <c r="AI9720">
        <v>0</v>
      </c>
      <c r="AJ9720">
        <v>0</v>
      </c>
      <c r="AK9720">
        <v>0</v>
      </c>
      <c r="AL9720">
        <v>1</v>
      </c>
      <c r="AM9720">
        <v>0</v>
      </c>
      <c r="AN9720">
        <v>0</v>
      </c>
    </row>
    <row r="9721" spans="1:40" x14ac:dyDescent="0.3">
      <c r="A9721">
        <v>9720</v>
      </c>
      <c r="B9721" s="1" t="s">
        <v>30116</v>
      </c>
      <c r="C9721" s="1" t="s">
        <v>30024</v>
      </c>
      <c r="D9721">
        <v>923</v>
      </c>
      <c r="E9721" s="1" t="s">
        <v>30117</v>
      </c>
      <c r="F9721" s="1" t="s">
        <v>29310</v>
      </c>
      <c r="G9721" s="2">
        <v>40588</v>
      </c>
      <c r="H9721" s="1" t="s">
        <v>29311</v>
      </c>
      <c r="I9721" t="b">
        <v>1</v>
      </c>
      <c r="J9721">
        <v>13</v>
      </c>
      <c r="K9721">
        <v>5</v>
      </c>
      <c r="L9721">
        <v>1</v>
      </c>
      <c r="M9721">
        <v>-3</v>
      </c>
      <c r="N9721">
        <v>0</v>
      </c>
      <c r="O9721">
        <v>-1</v>
      </c>
      <c r="P9721">
        <v>0</v>
      </c>
      <c r="Q9721">
        <v>1</v>
      </c>
      <c r="R9721">
        <v>1</v>
      </c>
      <c r="S9721" s="1" t="s">
        <v>30118</v>
      </c>
      <c r="T9721" s="1" t="s">
        <v>41267</v>
      </c>
      <c r="U9721">
        <v>-2.1999999999999999E-2</v>
      </c>
      <c r="V9721">
        <v>0.09</v>
      </c>
      <c r="W9721">
        <v>3.5999999999999997E-2</v>
      </c>
      <c r="X9721">
        <v>1.6E-2</v>
      </c>
      <c r="Y9721">
        <v>8.7999999999999995E-2</v>
      </c>
      <c r="Z9721">
        <v>1.7999999999999999E-2</v>
      </c>
      <c r="AA9721">
        <v>0.25</v>
      </c>
      <c r="AB9721">
        <v>9.2999999999999999E-2</v>
      </c>
      <c r="AC9721">
        <v>7.0000000000000007E-2</v>
      </c>
      <c r="AD9721">
        <v>4.8000000000000001E-2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v>0</v>
      </c>
      <c r="AK9721">
        <v>1</v>
      </c>
      <c r="AL9721">
        <v>0</v>
      </c>
      <c r="AM9721">
        <v>0</v>
      </c>
      <c r="AN9721">
        <v>0</v>
      </c>
    </row>
    <row r="9722" spans="1:40" x14ac:dyDescent="0.3">
      <c r="A9722">
        <v>9721</v>
      </c>
      <c r="B9722" s="1" t="s">
        <v>30119</v>
      </c>
      <c r="C9722" s="1" t="s">
        <v>29565</v>
      </c>
      <c r="D9722">
        <v>740</v>
      </c>
      <c r="E9722" s="1" t="s">
        <v>30120</v>
      </c>
      <c r="F9722" s="1" t="s">
        <v>29310</v>
      </c>
      <c r="G9722" s="2">
        <v>40585</v>
      </c>
      <c r="H9722" s="1" t="s">
        <v>29311</v>
      </c>
      <c r="I9722" t="b">
        <v>1</v>
      </c>
      <c r="J9722">
        <v>12</v>
      </c>
      <c r="K9722">
        <v>42</v>
      </c>
      <c r="L9722">
        <v>1</v>
      </c>
      <c r="M9722">
        <v>15</v>
      </c>
      <c r="N9722">
        <v>1</v>
      </c>
      <c r="O9722">
        <v>1</v>
      </c>
      <c r="P9722">
        <v>1</v>
      </c>
      <c r="Q9722">
        <v>1</v>
      </c>
      <c r="R9722">
        <v>1</v>
      </c>
      <c r="S9722" s="1" t="s">
        <v>30121</v>
      </c>
      <c r="T9722" s="1" t="s">
        <v>41268</v>
      </c>
      <c r="U9722">
        <v>5.0999999999999997E-2</v>
      </c>
      <c r="V9722">
        <v>9.2999999999999999E-2</v>
      </c>
      <c r="W9722">
        <v>6.7000000000000004E-2</v>
      </c>
      <c r="X9722">
        <v>6.0000000000000001E-3</v>
      </c>
      <c r="Y9722">
        <v>0.05</v>
      </c>
      <c r="Z9722">
        <v>7.4999999999999997E-2</v>
      </c>
      <c r="AA9722">
        <v>8.4000000000000005E-2</v>
      </c>
      <c r="AB9722">
        <v>1.9E-2</v>
      </c>
      <c r="AC9722">
        <v>2.4E-2</v>
      </c>
      <c r="AD9722">
        <v>4.4999999999999998E-2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</row>
    <row r="9723" spans="1:40" x14ac:dyDescent="0.3">
      <c r="A9723">
        <v>9722</v>
      </c>
      <c r="B9723" s="1" t="s">
        <v>30122</v>
      </c>
      <c r="C9723" s="1" t="s">
        <v>29565</v>
      </c>
      <c r="D9723">
        <v>560</v>
      </c>
      <c r="E9723" s="1" t="s">
        <v>30123</v>
      </c>
      <c r="F9723" s="1" t="s">
        <v>29310</v>
      </c>
      <c r="G9723" s="2">
        <v>40584</v>
      </c>
      <c r="H9723" s="1" t="s">
        <v>29311</v>
      </c>
      <c r="I9723" t="b">
        <v>1</v>
      </c>
      <c r="J9723">
        <v>11</v>
      </c>
      <c r="K9723">
        <v>17</v>
      </c>
      <c r="L9723">
        <v>1</v>
      </c>
      <c r="M9723">
        <v>4</v>
      </c>
      <c r="N9723">
        <v>0</v>
      </c>
      <c r="O9723">
        <v>1</v>
      </c>
      <c r="P9723">
        <v>0</v>
      </c>
      <c r="Q9723">
        <v>1</v>
      </c>
      <c r="R9723">
        <v>1</v>
      </c>
      <c r="S9723" s="1" t="s">
        <v>30124</v>
      </c>
      <c r="T9723" s="1" t="s">
        <v>41269</v>
      </c>
      <c r="U9723">
        <v>1.4E-2</v>
      </c>
      <c r="V9723">
        <v>1.0999999999999999E-2</v>
      </c>
      <c r="W9723">
        <v>8.4000000000000005E-2</v>
      </c>
      <c r="X9723">
        <v>1.9E-2</v>
      </c>
      <c r="Y9723">
        <v>6.5000000000000002E-2</v>
      </c>
      <c r="Z9723">
        <v>3.5000000000000003E-2</v>
      </c>
      <c r="AA9723">
        <v>1.7999999999999999E-2</v>
      </c>
      <c r="AB9723">
        <v>2.5999999999999999E-2</v>
      </c>
      <c r="AC9723">
        <v>0.14399999999999999</v>
      </c>
      <c r="AD9723">
        <v>0.17100000000000001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1</v>
      </c>
      <c r="AN9723">
        <v>1</v>
      </c>
    </row>
    <row r="9724" spans="1:40" x14ac:dyDescent="0.3">
      <c r="A9724">
        <v>9723</v>
      </c>
      <c r="B9724" s="1" t="s">
        <v>30125</v>
      </c>
      <c r="C9724" s="1" t="s">
        <v>29565</v>
      </c>
      <c r="D9724">
        <v>343</v>
      </c>
      <c r="E9724" s="1" t="s">
        <v>30126</v>
      </c>
      <c r="F9724" s="1" t="s">
        <v>29310</v>
      </c>
      <c r="G9724" s="2">
        <v>40582</v>
      </c>
      <c r="H9724" s="1" t="s">
        <v>29311</v>
      </c>
      <c r="I9724" t="b">
        <v>1</v>
      </c>
      <c r="J9724">
        <v>6</v>
      </c>
      <c r="K9724">
        <v>15</v>
      </c>
      <c r="L9724">
        <v>1</v>
      </c>
      <c r="M9724">
        <v>7</v>
      </c>
      <c r="N9724">
        <v>0</v>
      </c>
      <c r="O9724">
        <v>1</v>
      </c>
      <c r="P9724">
        <v>0</v>
      </c>
      <c r="Q9724">
        <v>1</v>
      </c>
      <c r="R9724">
        <v>1</v>
      </c>
      <c r="S9724" s="1" t="s">
        <v>30127</v>
      </c>
      <c r="T9724" s="1" t="s">
        <v>41270</v>
      </c>
      <c r="U9724">
        <v>1.2999999999999999E-2</v>
      </c>
      <c r="V9724">
        <v>0.01</v>
      </c>
      <c r="W9724">
        <v>4.5999999999999999E-2</v>
      </c>
      <c r="X9724">
        <v>5.0999999999999997E-2</v>
      </c>
      <c r="Y9724">
        <v>0.44600000000000001</v>
      </c>
      <c r="Z9724">
        <v>2.1000000000000001E-2</v>
      </c>
      <c r="AA9724">
        <v>-1.0999999999999999E-2</v>
      </c>
      <c r="AB9724">
        <v>1.7999999999999999E-2</v>
      </c>
      <c r="AC9724">
        <v>6.7000000000000004E-2</v>
      </c>
      <c r="AD9724">
        <v>5.0999999999999997E-2</v>
      </c>
      <c r="AE9724">
        <v>0</v>
      </c>
      <c r="AF9724">
        <v>0</v>
      </c>
      <c r="AG9724">
        <v>0</v>
      </c>
      <c r="AH9724">
        <v>0</v>
      </c>
      <c r="AI9724">
        <v>1</v>
      </c>
      <c r="AJ9724">
        <v>0</v>
      </c>
      <c r="AK9724">
        <v>0</v>
      </c>
      <c r="AL9724">
        <v>0</v>
      </c>
      <c r="AM9724">
        <v>0</v>
      </c>
      <c r="AN9724">
        <v>0</v>
      </c>
    </row>
    <row r="9725" spans="1:40" x14ac:dyDescent="0.3">
      <c r="A9725">
        <v>9724</v>
      </c>
      <c r="B9725" s="1" t="s">
        <v>30128</v>
      </c>
      <c r="C9725" s="1" t="s">
        <v>30129</v>
      </c>
      <c r="D9725">
        <v>836</v>
      </c>
      <c r="E9725" s="1" t="s">
        <v>30130</v>
      </c>
      <c r="F9725" s="1" t="s">
        <v>29310</v>
      </c>
      <c r="G9725" s="2">
        <v>40574</v>
      </c>
      <c r="H9725" s="1" t="s">
        <v>29311</v>
      </c>
      <c r="I9725" t="b">
        <v>1</v>
      </c>
      <c r="J9725">
        <v>17</v>
      </c>
      <c r="K9725">
        <v>30</v>
      </c>
      <c r="L9725">
        <v>2</v>
      </c>
      <c r="M9725">
        <v>6</v>
      </c>
      <c r="N9725">
        <v>2</v>
      </c>
      <c r="O9725">
        <v>1</v>
      </c>
      <c r="P9725">
        <v>1</v>
      </c>
      <c r="Q9725">
        <v>1</v>
      </c>
      <c r="R9725">
        <v>1</v>
      </c>
      <c r="S9725" s="1" t="s">
        <v>30131</v>
      </c>
      <c r="T9725" s="1" t="s">
        <v>41271</v>
      </c>
      <c r="U9725">
        <v>-1.6E-2</v>
      </c>
      <c r="V9725">
        <v>7.8E-2</v>
      </c>
      <c r="W9725">
        <v>6.3E-2</v>
      </c>
      <c r="X9725">
        <v>0.04</v>
      </c>
      <c r="Y9725">
        <v>9.1999999999999998E-2</v>
      </c>
      <c r="Z9725">
        <v>2.5000000000000001E-2</v>
      </c>
      <c r="AA9725">
        <v>0.14899999999999999</v>
      </c>
      <c r="AB9725">
        <v>8.7999999999999995E-2</v>
      </c>
      <c r="AC9725">
        <v>-8.0000000000000002E-3</v>
      </c>
      <c r="AD9725">
        <v>4.5999999999999999E-2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v>0</v>
      </c>
      <c r="AK9725">
        <v>1</v>
      </c>
      <c r="AL9725">
        <v>0</v>
      </c>
      <c r="AM9725">
        <v>0</v>
      </c>
      <c r="AN9725">
        <v>0</v>
      </c>
    </row>
    <row r="9726" spans="1:40" x14ac:dyDescent="0.3">
      <c r="A9726">
        <v>9725</v>
      </c>
      <c r="B9726" s="1" t="s">
        <v>30132</v>
      </c>
      <c r="C9726" s="1" t="s">
        <v>29613</v>
      </c>
      <c r="D9726">
        <v>387</v>
      </c>
      <c r="E9726" s="1" t="s">
        <v>30133</v>
      </c>
      <c r="F9726" s="1" t="s">
        <v>29310</v>
      </c>
      <c r="G9726" s="2">
        <v>40572</v>
      </c>
      <c r="H9726" s="1" t="s">
        <v>29311</v>
      </c>
      <c r="I9726" t="b">
        <v>1</v>
      </c>
      <c r="J9726">
        <v>7</v>
      </c>
      <c r="K9726">
        <v>18</v>
      </c>
      <c r="L9726">
        <v>1</v>
      </c>
      <c r="M9726">
        <v>5</v>
      </c>
      <c r="N9726">
        <v>0</v>
      </c>
      <c r="O9726">
        <v>1</v>
      </c>
      <c r="P9726">
        <v>0</v>
      </c>
      <c r="Q9726">
        <v>1</v>
      </c>
      <c r="R9726">
        <v>1</v>
      </c>
      <c r="S9726" s="1" t="s">
        <v>30134</v>
      </c>
      <c r="T9726" s="1" t="s">
        <v>41272</v>
      </c>
      <c r="U9726">
        <v>3.4000000000000002E-2</v>
      </c>
      <c r="V9726">
        <v>1.7999999999999999E-2</v>
      </c>
      <c r="W9726">
        <v>0.14899999999999999</v>
      </c>
      <c r="X9726">
        <v>1.7000000000000001E-2</v>
      </c>
      <c r="Y9726">
        <v>0.09</v>
      </c>
      <c r="Z9726">
        <v>2.5999999999999999E-2</v>
      </c>
      <c r="AA9726">
        <v>3.3000000000000002E-2</v>
      </c>
      <c r="AB9726">
        <v>6.6000000000000003E-2</v>
      </c>
      <c r="AC9726">
        <v>1.9E-2</v>
      </c>
      <c r="AD9726">
        <v>5.1999999999999998E-2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>
        <v>0</v>
      </c>
      <c r="AL9726">
        <v>0</v>
      </c>
      <c r="AM9726">
        <v>0</v>
      </c>
      <c r="AN9726">
        <v>0</v>
      </c>
    </row>
    <row r="9727" spans="1:40" x14ac:dyDescent="0.3">
      <c r="A9727">
        <v>9726</v>
      </c>
      <c r="B9727" s="1" t="s">
        <v>30135</v>
      </c>
      <c r="C9727" s="1" t="s">
        <v>30136</v>
      </c>
      <c r="D9727">
        <v>373</v>
      </c>
      <c r="E9727" s="1" t="s">
        <v>30137</v>
      </c>
      <c r="F9727" s="1" t="s">
        <v>29310</v>
      </c>
      <c r="G9727" s="2">
        <v>40569</v>
      </c>
      <c r="H9727" s="1" t="s">
        <v>29311</v>
      </c>
      <c r="I9727" t="b">
        <v>1</v>
      </c>
      <c r="J9727">
        <v>9</v>
      </c>
      <c r="K9727">
        <v>6</v>
      </c>
      <c r="L9727">
        <v>2</v>
      </c>
      <c r="M9727">
        <v>-2</v>
      </c>
      <c r="N9727">
        <v>0</v>
      </c>
      <c r="O9727">
        <v>-1</v>
      </c>
      <c r="P9727">
        <v>0</v>
      </c>
      <c r="Q9727">
        <v>1</v>
      </c>
      <c r="R9727">
        <v>1</v>
      </c>
      <c r="S9727" s="1" t="s">
        <v>30138</v>
      </c>
      <c r="T9727" s="1" t="s">
        <v>41273</v>
      </c>
      <c r="U9727">
        <v>4.2999999999999997E-2</v>
      </c>
      <c r="V9727">
        <v>8.6999999999999994E-2</v>
      </c>
      <c r="W9727">
        <v>2.7E-2</v>
      </c>
      <c r="X9727">
        <v>6.0000000000000001E-3</v>
      </c>
      <c r="Y9727">
        <v>0.02</v>
      </c>
      <c r="Z9727">
        <v>0.22</v>
      </c>
      <c r="AA9727">
        <v>7.0000000000000001E-3</v>
      </c>
      <c r="AB9727">
        <v>2.3E-2</v>
      </c>
      <c r="AC9727">
        <v>-3.7999999999999999E-2</v>
      </c>
      <c r="AD9727">
        <v>0.04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1</v>
      </c>
      <c r="AK9727">
        <v>0</v>
      </c>
      <c r="AL9727">
        <v>0</v>
      </c>
      <c r="AM9727">
        <v>0</v>
      </c>
      <c r="AN9727">
        <v>0</v>
      </c>
    </row>
    <row r="9728" spans="1:40" x14ac:dyDescent="0.3">
      <c r="A9728">
        <v>9727</v>
      </c>
      <c r="B9728" s="1" t="s">
        <v>30139</v>
      </c>
      <c r="C9728" s="1" t="s">
        <v>29989</v>
      </c>
      <c r="D9728">
        <v>423</v>
      </c>
      <c r="E9728" s="1" t="s">
        <v>30140</v>
      </c>
      <c r="F9728" s="1" t="s">
        <v>29310</v>
      </c>
      <c r="G9728" s="2">
        <v>40565</v>
      </c>
      <c r="H9728" s="1" t="s">
        <v>29311</v>
      </c>
      <c r="I9728" t="b">
        <v>1</v>
      </c>
      <c r="J9728">
        <v>7</v>
      </c>
      <c r="K9728">
        <v>14</v>
      </c>
      <c r="L9728">
        <v>1</v>
      </c>
      <c r="M9728">
        <v>-1</v>
      </c>
      <c r="N9728">
        <v>0</v>
      </c>
      <c r="O9728">
        <v>-1</v>
      </c>
      <c r="P9728">
        <v>0</v>
      </c>
      <c r="Q9728">
        <v>1</v>
      </c>
      <c r="R9728">
        <v>1</v>
      </c>
      <c r="S9728" s="1" t="s">
        <v>30141</v>
      </c>
      <c r="T9728" s="1" t="s">
        <v>41274</v>
      </c>
      <c r="U9728">
        <v>4.7E-2</v>
      </c>
      <c r="V9728">
        <v>2.4E-2</v>
      </c>
      <c r="W9728">
        <v>5.3999999999999999E-2</v>
      </c>
      <c r="X9728">
        <v>1.7000000000000001E-2</v>
      </c>
      <c r="Y9728">
        <v>2.1000000000000001E-2</v>
      </c>
      <c r="Z9728">
        <v>6.4000000000000001E-2</v>
      </c>
      <c r="AA9728">
        <v>-7.0000000000000001E-3</v>
      </c>
      <c r="AB9728">
        <v>7.2999999999999995E-2</v>
      </c>
      <c r="AC9728">
        <v>6.5000000000000002E-2</v>
      </c>
      <c r="AD9728">
        <v>0.16200000000000001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0</v>
      </c>
      <c r="AN9728">
        <v>0</v>
      </c>
    </row>
    <row r="9729" spans="1:40" x14ac:dyDescent="0.3">
      <c r="A9729">
        <v>9728</v>
      </c>
      <c r="B9729" s="1" t="s">
        <v>30142</v>
      </c>
      <c r="C9729" s="1" t="s">
        <v>29565</v>
      </c>
      <c r="D9729">
        <v>845</v>
      </c>
      <c r="E9729" s="1" t="s">
        <v>30143</v>
      </c>
      <c r="F9729" s="1" t="s">
        <v>29310</v>
      </c>
      <c r="G9729" s="2">
        <v>40555</v>
      </c>
      <c r="H9729" s="1" t="s">
        <v>29311</v>
      </c>
      <c r="I9729" t="b">
        <v>1</v>
      </c>
      <c r="J9729">
        <v>16</v>
      </c>
      <c r="K9729">
        <v>17</v>
      </c>
      <c r="L9729">
        <v>1</v>
      </c>
      <c r="M9729">
        <v>4</v>
      </c>
      <c r="N9729">
        <v>0</v>
      </c>
      <c r="O9729">
        <v>1</v>
      </c>
      <c r="P9729">
        <v>0</v>
      </c>
      <c r="Q9729">
        <v>1</v>
      </c>
      <c r="R9729">
        <v>1</v>
      </c>
      <c r="S9729" s="1" t="s">
        <v>30144</v>
      </c>
      <c r="T9729" s="1" t="s">
        <v>41275</v>
      </c>
      <c r="U9729">
        <v>2E-3</v>
      </c>
      <c r="V9729">
        <v>7.4999999999999997E-2</v>
      </c>
      <c r="W9729">
        <v>0.38700000000000001</v>
      </c>
      <c r="X9729">
        <v>3.4000000000000002E-2</v>
      </c>
      <c r="Y9729">
        <v>4.9000000000000002E-2</v>
      </c>
      <c r="Z9729">
        <v>3.6999999999999998E-2</v>
      </c>
      <c r="AA9729">
        <v>5.2999999999999999E-2</v>
      </c>
      <c r="AB9729">
        <v>8.1000000000000003E-2</v>
      </c>
      <c r="AC9729">
        <v>0.05</v>
      </c>
      <c r="AD9729">
        <v>4.1000000000000002E-2</v>
      </c>
      <c r="AE9729">
        <v>0</v>
      </c>
      <c r="AF9729">
        <v>0</v>
      </c>
      <c r="AG9729">
        <v>1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0</v>
      </c>
      <c r="AN9729">
        <v>0</v>
      </c>
    </row>
    <row r="9730" spans="1:40" x14ac:dyDescent="0.3">
      <c r="A9730">
        <v>9729</v>
      </c>
      <c r="B9730" s="1" t="s">
        <v>30145</v>
      </c>
      <c r="C9730" s="1" t="s">
        <v>30024</v>
      </c>
      <c r="D9730">
        <v>1122</v>
      </c>
      <c r="E9730" s="1" t="s">
        <v>30146</v>
      </c>
      <c r="F9730" s="1" t="s">
        <v>29310</v>
      </c>
      <c r="G9730" s="2">
        <v>40525</v>
      </c>
      <c r="H9730" s="1" t="s">
        <v>29311</v>
      </c>
      <c r="I9730" t="b">
        <v>1</v>
      </c>
      <c r="J9730">
        <v>13</v>
      </c>
      <c r="K9730">
        <v>19</v>
      </c>
      <c r="L9730">
        <v>0</v>
      </c>
      <c r="M9730">
        <v>4</v>
      </c>
      <c r="N9730">
        <v>0</v>
      </c>
      <c r="O9730">
        <v>1</v>
      </c>
      <c r="P9730">
        <v>0</v>
      </c>
      <c r="Q9730">
        <v>1</v>
      </c>
      <c r="R9730">
        <v>0</v>
      </c>
      <c r="S9730" s="1" t="s">
        <v>30147</v>
      </c>
      <c r="T9730" s="1" t="s">
        <v>41276</v>
      </c>
      <c r="U9730">
        <v>-2.5999999999999999E-2</v>
      </c>
      <c r="V9730">
        <v>8.7999999999999995E-2</v>
      </c>
      <c r="W9730">
        <v>4.3999999999999997E-2</v>
      </c>
      <c r="X9730">
        <v>2.9000000000000001E-2</v>
      </c>
      <c r="Y9730">
        <v>0.11600000000000001</v>
      </c>
      <c r="Z9730">
        <v>2.1999999999999999E-2</v>
      </c>
      <c r="AA9730">
        <v>0.183</v>
      </c>
      <c r="AB9730">
        <v>0.108</v>
      </c>
      <c r="AC9730">
        <v>0.04</v>
      </c>
      <c r="AD9730">
        <v>4.9000000000000002E-2</v>
      </c>
      <c r="AE9730">
        <v>0</v>
      </c>
      <c r="AF9730">
        <v>0</v>
      </c>
      <c r="AG9730">
        <v>0</v>
      </c>
      <c r="AH9730">
        <v>0</v>
      </c>
      <c r="AI9730">
        <v>0</v>
      </c>
      <c r="AJ9730">
        <v>0</v>
      </c>
      <c r="AK9730">
        <v>1</v>
      </c>
      <c r="AL9730">
        <v>0</v>
      </c>
      <c r="AM9730">
        <v>0</v>
      </c>
      <c r="AN9730">
        <v>0</v>
      </c>
    </row>
    <row r="9731" spans="1:40" x14ac:dyDescent="0.3">
      <c r="A9731">
        <v>9730</v>
      </c>
      <c r="B9731" s="1" t="s">
        <v>30148</v>
      </c>
      <c r="C9731" s="1" t="s">
        <v>29565</v>
      </c>
      <c r="D9731">
        <v>903</v>
      </c>
      <c r="E9731" s="1" t="s">
        <v>30149</v>
      </c>
      <c r="F9731" s="1" t="s">
        <v>29310</v>
      </c>
      <c r="G9731" s="2">
        <v>40522</v>
      </c>
      <c r="H9731" s="1" t="s">
        <v>29311</v>
      </c>
      <c r="I9731" t="b">
        <v>1</v>
      </c>
      <c r="J9731">
        <v>16</v>
      </c>
      <c r="K9731">
        <v>9</v>
      </c>
      <c r="L9731">
        <v>0</v>
      </c>
      <c r="M9731">
        <v>-12</v>
      </c>
      <c r="N9731">
        <v>0</v>
      </c>
      <c r="O9731">
        <v>-1</v>
      </c>
      <c r="P9731">
        <v>0</v>
      </c>
      <c r="Q9731">
        <v>1</v>
      </c>
      <c r="R9731">
        <v>0</v>
      </c>
      <c r="S9731" s="1" t="s">
        <v>30150</v>
      </c>
      <c r="T9731" s="1" t="s">
        <v>41277</v>
      </c>
      <c r="U9731">
        <v>4.0000000000000001E-3</v>
      </c>
      <c r="V9731">
        <v>0.14299999999999999</v>
      </c>
      <c r="W9731">
        <v>0.155</v>
      </c>
      <c r="X9731">
        <v>1.7000000000000001E-2</v>
      </c>
      <c r="Y9731">
        <v>3.5000000000000003E-2</v>
      </c>
      <c r="Z9731">
        <v>7.2999999999999995E-2</v>
      </c>
      <c r="AA9731">
        <v>5.5E-2</v>
      </c>
      <c r="AB9731">
        <v>0.115</v>
      </c>
      <c r="AC9731">
        <v>2.4E-2</v>
      </c>
      <c r="AD9731">
        <v>4.4999999999999998E-2</v>
      </c>
      <c r="AE9731">
        <v>0</v>
      </c>
      <c r="AF9731">
        <v>1</v>
      </c>
      <c r="AG9731">
        <v>1</v>
      </c>
      <c r="AH9731">
        <v>0</v>
      </c>
      <c r="AI9731">
        <v>0</v>
      </c>
      <c r="AJ9731">
        <v>0</v>
      </c>
      <c r="AK9731">
        <v>0</v>
      </c>
      <c r="AL9731">
        <v>1</v>
      </c>
      <c r="AM9731">
        <v>0</v>
      </c>
      <c r="AN9731">
        <v>0</v>
      </c>
    </row>
    <row r="9732" spans="1:40" x14ac:dyDescent="0.3">
      <c r="A9732">
        <v>9731</v>
      </c>
      <c r="B9732" s="1" t="s">
        <v>30151</v>
      </c>
      <c r="C9732" s="1" t="s">
        <v>29565</v>
      </c>
      <c r="D9732">
        <v>461</v>
      </c>
      <c r="E9732" s="1" t="s">
        <v>30152</v>
      </c>
      <c r="F9732" s="1" t="s">
        <v>29310</v>
      </c>
      <c r="G9732" s="2">
        <v>40521</v>
      </c>
      <c r="H9732" s="1" t="s">
        <v>29311</v>
      </c>
      <c r="I9732" t="b">
        <v>1</v>
      </c>
      <c r="J9732">
        <v>7</v>
      </c>
      <c r="K9732">
        <v>11</v>
      </c>
      <c r="L9732">
        <v>-1</v>
      </c>
      <c r="M9732">
        <v>-1</v>
      </c>
      <c r="N9732">
        <v>0</v>
      </c>
      <c r="O9732">
        <v>-1</v>
      </c>
      <c r="P9732">
        <v>0</v>
      </c>
      <c r="Q9732">
        <v>1</v>
      </c>
      <c r="R9732">
        <v>-1</v>
      </c>
      <c r="S9732" s="1" t="s">
        <v>30153</v>
      </c>
      <c r="T9732" s="1" t="s">
        <v>41278</v>
      </c>
      <c r="U9732">
        <v>7.0000000000000001E-3</v>
      </c>
      <c r="V9732">
        <v>-2E-3</v>
      </c>
      <c r="W9732">
        <v>0.38400000000000001</v>
      </c>
      <c r="X9732">
        <v>1.6E-2</v>
      </c>
      <c r="Y9732">
        <v>5.8000000000000003E-2</v>
      </c>
      <c r="Z9732">
        <v>0.03</v>
      </c>
      <c r="AA9732">
        <v>1.0999999999999999E-2</v>
      </c>
      <c r="AB9732">
        <v>0.01</v>
      </c>
      <c r="AC9732">
        <v>4.9000000000000002E-2</v>
      </c>
      <c r="AD9732">
        <v>6.3E-2</v>
      </c>
      <c r="AE9732">
        <v>0</v>
      </c>
      <c r="AF9732">
        <v>0</v>
      </c>
      <c r="AG9732">
        <v>1</v>
      </c>
      <c r="AH9732">
        <v>0</v>
      </c>
      <c r="AI9732">
        <v>0</v>
      </c>
      <c r="AJ9732">
        <v>0</v>
      </c>
      <c r="AK9732">
        <v>0</v>
      </c>
      <c r="AL9732">
        <v>0</v>
      </c>
      <c r="AM9732">
        <v>0</v>
      </c>
      <c r="AN9732">
        <v>0</v>
      </c>
    </row>
    <row r="9733" spans="1:40" x14ac:dyDescent="0.3">
      <c r="A9733">
        <v>9732</v>
      </c>
      <c r="B9733" s="1" t="s">
        <v>30154</v>
      </c>
      <c r="C9733" s="1" t="s">
        <v>29565</v>
      </c>
      <c r="D9733">
        <v>515</v>
      </c>
      <c r="E9733" s="1" t="s">
        <v>30155</v>
      </c>
      <c r="F9733" s="1" t="s">
        <v>29310</v>
      </c>
      <c r="G9733" s="2">
        <v>40520</v>
      </c>
      <c r="H9733" s="1" t="s">
        <v>29311</v>
      </c>
      <c r="I9733" t="b">
        <v>1</v>
      </c>
      <c r="J9733">
        <v>9</v>
      </c>
      <c r="K9733">
        <v>17</v>
      </c>
      <c r="L9733">
        <v>1</v>
      </c>
      <c r="M9733">
        <v>2</v>
      </c>
      <c r="N9733">
        <v>1</v>
      </c>
      <c r="O9733">
        <v>1</v>
      </c>
      <c r="P9733">
        <v>1</v>
      </c>
      <c r="Q9733">
        <v>1</v>
      </c>
      <c r="R9733">
        <v>1</v>
      </c>
      <c r="S9733" s="1" t="s">
        <v>30156</v>
      </c>
      <c r="T9733" s="1" t="s">
        <v>41279</v>
      </c>
      <c r="U9733">
        <v>3.7999999999999999E-2</v>
      </c>
      <c r="V9733">
        <v>-6.0000000000000001E-3</v>
      </c>
      <c r="W9733">
        <v>6.2E-2</v>
      </c>
      <c r="X9733">
        <v>4.0000000000000001E-3</v>
      </c>
      <c r="Y9733">
        <v>0.04</v>
      </c>
      <c r="Z9733">
        <v>0.06</v>
      </c>
      <c r="AA9733">
        <v>2.4E-2</v>
      </c>
      <c r="AB9733">
        <v>0.11</v>
      </c>
      <c r="AC9733">
        <v>0.151</v>
      </c>
      <c r="AD9733">
        <v>0.105</v>
      </c>
      <c r="AE9733">
        <v>0</v>
      </c>
      <c r="AF9733">
        <v>0</v>
      </c>
      <c r="AG9733">
        <v>0</v>
      </c>
      <c r="AH9733">
        <v>0</v>
      </c>
      <c r="AI9733">
        <v>0</v>
      </c>
      <c r="AJ9733">
        <v>0</v>
      </c>
      <c r="AK9733">
        <v>0</v>
      </c>
      <c r="AL9733">
        <v>1</v>
      </c>
      <c r="AM9733">
        <v>1</v>
      </c>
      <c r="AN9733">
        <v>0</v>
      </c>
    </row>
    <row r="9734" spans="1:40" x14ac:dyDescent="0.3">
      <c r="A9734">
        <v>9733</v>
      </c>
      <c r="B9734" s="1" t="s">
        <v>30157</v>
      </c>
      <c r="C9734" s="1" t="s">
        <v>29565</v>
      </c>
      <c r="D9734">
        <v>517</v>
      </c>
      <c r="E9734" s="1" t="s">
        <v>30158</v>
      </c>
      <c r="F9734" s="1" t="s">
        <v>29310</v>
      </c>
      <c r="G9734" s="2">
        <v>40519</v>
      </c>
      <c r="H9734" s="1" t="s">
        <v>29311</v>
      </c>
      <c r="I9734" t="b">
        <v>1</v>
      </c>
      <c r="J9734">
        <v>7</v>
      </c>
      <c r="K9734">
        <v>16</v>
      </c>
      <c r="L9734">
        <v>1</v>
      </c>
      <c r="M9734">
        <v>1</v>
      </c>
      <c r="N9734">
        <v>1</v>
      </c>
      <c r="O9734">
        <v>1</v>
      </c>
      <c r="P9734">
        <v>1</v>
      </c>
      <c r="Q9734">
        <v>1</v>
      </c>
      <c r="R9734">
        <v>1</v>
      </c>
      <c r="S9734" s="1" t="s">
        <v>30159</v>
      </c>
      <c r="T9734" s="1" t="s">
        <v>41280</v>
      </c>
      <c r="U9734">
        <v>5.0000000000000001E-3</v>
      </c>
      <c r="V9734">
        <v>2.8000000000000001E-2</v>
      </c>
      <c r="W9734">
        <v>8.8999999999999996E-2</v>
      </c>
      <c r="X9734">
        <v>3.6999999999999998E-2</v>
      </c>
      <c r="Y9734">
        <v>0.40600000000000003</v>
      </c>
      <c r="Z9734">
        <v>3.9E-2</v>
      </c>
      <c r="AA9734">
        <v>2.1000000000000001E-2</v>
      </c>
      <c r="AB9734">
        <v>2.9000000000000001E-2</v>
      </c>
      <c r="AC9734">
        <v>4.4999999999999998E-2</v>
      </c>
      <c r="AD9734">
        <v>4.9000000000000002E-2</v>
      </c>
      <c r="AE9734">
        <v>0</v>
      </c>
      <c r="AF9734">
        <v>0</v>
      </c>
      <c r="AG9734">
        <v>0</v>
      </c>
      <c r="AH9734">
        <v>0</v>
      </c>
      <c r="AI9734">
        <v>1</v>
      </c>
      <c r="AJ9734">
        <v>0</v>
      </c>
      <c r="AK9734">
        <v>0</v>
      </c>
      <c r="AL9734">
        <v>0</v>
      </c>
      <c r="AM9734">
        <v>0</v>
      </c>
      <c r="AN9734">
        <v>0</v>
      </c>
    </row>
    <row r="9735" spans="1:40" x14ac:dyDescent="0.3">
      <c r="A9735">
        <v>9734</v>
      </c>
      <c r="B9735" s="1" t="s">
        <v>30160</v>
      </c>
      <c r="C9735" s="1" t="s">
        <v>29565</v>
      </c>
      <c r="D9735">
        <v>281</v>
      </c>
      <c r="E9735" s="1" t="s">
        <v>30161</v>
      </c>
      <c r="F9735" s="1" t="s">
        <v>29310</v>
      </c>
      <c r="G9735" s="2">
        <v>40519</v>
      </c>
      <c r="H9735" s="1" t="s">
        <v>29311</v>
      </c>
      <c r="I9735" t="b">
        <v>1</v>
      </c>
      <c r="J9735">
        <v>7</v>
      </c>
      <c r="K9735">
        <v>8</v>
      </c>
      <c r="L9735">
        <v>1</v>
      </c>
      <c r="M9735">
        <v>8</v>
      </c>
      <c r="N9735">
        <v>0</v>
      </c>
      <c r="O9735">
        <v>1</v>
      </c>
      <c r="P9735">
        <v>0</v>
      </c>
      <c r="Q9735">
        <v>1</v>
      </c>
      <c r="R9735">
        <v>1</v>
      </c>
      <c r="S9735" s="1" t="s">
        <v>30162</v>
      </c>
      <c r="T9735" s="1" t="s">
        <v>41281</v>
      </c>
      <c r="U9735">
        <v>1E-3</v>
      </c>
      <c r="V9735">
        <v>-2E-3</v>
      </c>
      <c r="W9735">
        <v>0.06</v>
      </c>
      <c r="X9735">
        <v>-1E-3</v>
      </c>
      <c r="Y9735">
        <v>0.1</v>
      </c>
      <c r="Z9735">
        <v>1.2999999999999999E-2</v>
      </c>
      <c r="AA9735">
        <v>-7.0000000000000001E-3</v>
      </c>
      <c r="AB9735">
        <v>-1.4999999999999999E-2</v>
      </c>
      <c r="AC9735">
        <v>0.17599999999999999</v>
      </c>
      <c r="AD9735">
        <v>0.11600000000000001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0</v>
      </c>
      <c r="AM9735">
        <v>1</v>
      </c>
      <c r="AN9735">
        <v>0</v>
      </c>
    </row>
    <row r="9736" spans="1:40" x14ac:dyDescent="0.3">
      <c r="A9736">
        <v>9735</v>
      </c>
      <c r="B9736" s="1" t="s">
        <v>30163</v>
      </c>
      <c r="C9736" s="1" t="s">
        <v>30024</v>
      </c>
      <c r="D9736">
        <v>892</v>
      </c>
      <c r="E9736" s="1" t="s">
        <v>30164</v>
      </c>
      <c r="F9736" s="1" t="s">
        <v>29310</v>
      </c>
      <c r="G9736" s="2">
        <v>40518</v>
      </c>
      <c r="H9736" s="1" t="s">
        <v>29311</v>
      </c>
      <c r="I9736" t="b">
        <v>1</v>
      </c>
      <c r="J9736">
        <v>15</v>
      </c>
      <c r="K9736">
        <v>10</v>
      </c>
      <c r="L9736">
        <v>0</v>
      </c>
      <c r="M9736">
        <v>12</v>
      </c>
      <c r="N9736">
        <v>0</v>
      </c>
      <c r="O9736">
        <v>1</v>
      </c>
      <c r="P9736">
        <v>0</v>
      </c>
      <c r="Q9736">
        <v>1</v>
      </c>
      <c r="R9736">
        <v>0</v>
      </c>
      <c r="S9736" s="1" t="s">
        <v>30165</v>
      </c>
      <c r="T9736" s="1" t="s">
        <v>41282</v>
      </c>
      <c r="U9736">
        <v>2E-3</v>
      </c>
      <c r="V9736">
        <v>6.2E-2</v>
      </c>
      <c r="W9736">
        <v>0.01</v>
      </c>
      <c r="X9736">
        <v>1.2E-2</v>
      </c>
      <c r="Y9736">
        <v>5.8000000000000003E-2</v>
      </c>
      <c r="Z9736">
        <v>1.4E-2</v>
      </c>
      <c r="AA9736">
        <v>0.14599999999999999</v>
      </c>
      <c r="AB9736">
        <v>7.4999999999999997E-2</v>
      </c>
      <c r="AC9736">
        <v>0.124</v>
      </c>
      <c r="AD9736">
        <v>6.2E-2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v>0</v>
      </c>
      <c r="AK9736">
        <v>1</v>
      </c>
      <c r="AL9736">
        <v>0</v>
      </c>
      <c r="AM9736">
        <v>1</v>
      </c>
      <c r="AN9736">
        <v>0</v>
      </c>
    </row>
    <row r="9737" spans="1:40" x14ac:dyDescent="0.3">
      <c r="A9737">
        <v>9736</v>
      </c>
      <c r="B9737" s="1" t="s">
        <v>30166</v>
      </c>
      <c r="C9737" s="1" t="s">
        <v>29565</v>
      </c>
      <c r="D9737">
        <v>583</v>
      </c>
      <c r="E9737" s="1" t="s">
        <v>30167</v>
      </c>
      <c r="F9737" s="1" t="s">
        <v>29310</v>
      </c>
      <c r="G9737" s="2">
        <v>40511</v>
      </c>
      <c r="H9737" s="1" t="s">
        <v>29311</v>
      </c>
      <c r="I9737" t="b">
        <v>1</v>
      </c>
      <c r="J9737">
        <v>11</v>
      </c>
      <c r="K9737">
        <v>3</v>
      </c>
      <c r="L9737">
        <v>0</v>
      </c>
      <c r="M9737">
        <v>-2</v>
      </c>
      <c r="N9737">
        <v>0</v>
      </c>
      <c r="O9737">
        <v>-1</v>
      </c>
      <c r="P9737">
        <v>0</v>
      </c>
      <c r="Q9737">
        <v>1</v>
      </c>
      <c r="R9737">
        <v>0</v>
      </c>
      <c r="S9737" s="1" t="s">
        <v>30168</v>
      </c>
      <c r="T9737" s="1" t="s">
        <v>41283</v>
      </c>
      <c r="U9737">
        <v>-3.7999999999999999E-2</v>
      </c>
      <c r="V9737">
        <v>0.111</v>
      </c>
      <c r="W9737">
        <v>7.2999999999999995E-2</v>
      </c>
      <c r="X9737">
        <v>5.1999999999999998E-2</v>
      </c>
      <c r="Y9737">
        <v>4.1000000000000002E-2</v>
      </c>
      <c r="Z9737">
        <v>3.5999999999999997E-2</v>
      </c>
      <c r="AA9737">
        <v>0.191</v>
      </c>
      <c r="AB9737">
        <v>6.3E-2</v>
      </c>
      <c r="AC9737">
        <v>2.1999999999999999E-2</v>
      </c>
      <c r="AD9737">
        <v>5.1999999999999998E-2</v>
      </c>
      <c r="AE9737">
        <v>0</v>
      </c>
      <c r="AF9737">
        <v>0</v>
      </c>
      <c r="AG9737">
        <v>0</v>
      </c>
      <c r="AH9737">
        <v>0</v>
      </c>
      <c r="AI9737">
        <v>0</v>
      </c>
      <c r="AJ9737">
        <v>0</v>
      </c>
      <c r="AK9737">
        <v>1</v>
      </c>
      <c r="AL9737">
        <v>0</v>
      </c>
      <c r="AM9737">
        <v>0</v>
      </c>
      <c r="AN9737">
        <v>0</v>
      </c>
    </row>
    <row r="9738" spans="1:40" x14ac:dyDescent="0.3">
      <c r="A9738">
        <v>9737</v>
      </c>
      <c r="B9738" s="1" t="s">
        <v>30169</v>
      </c>
      <c r="C9738" s="1" t="s">
        <v>30033</v>
      </c>
      <c r="D9738">
        <v>763</v>
      </c>
      <c r="E9738" s="1" t="s">
        <v>30170</v>
      </c>
      <c r="F9738" s="1" t="s">
        <v>29310</v>
      </c>
      <c r="G9738" s="2">
        <v>40501</v>
      </c>
      <c r="H9738" s="1" t="s">
        <v>29311</v>
      </c>
      <c r="I9738" t="b">
        <v>1</v>
      </c>
      <c r="J9738">
        <v>15</v>
      </c>
      <c r="K9738">
        <v>11</v>
      </c>
      <c r="L9738">
        <v>1</v>
      </c>
      <c r="M9738">
        <v>4</v>
      </c>
      <c r="N9738">
        <v>0</v>
      </c>
      <c r="O9738">
        <v>1</v>
      </c>
      <c r="P9738">
        <v>0</v>
      </c>
      <c r="Q9738">
        <v>1</v>
      </c>
      <c r="R9738">
        <v>1</v>
      </c>
      <c r="S9738" s="1" t="s">
        <v>30171</v>
      </c>
      <c r="T9738" s="1" t="s">
        <v>41284</v>
      </c>
      <c r="U9738">
        <v>0.04</v>
      </c>
      <c r="V9738">
        <v>0.184</v>
      </c>
      <c r="W9738">
        <v>0.01</v>
      </c>
      <c r="X9738">
        <v>2.1000000000000001E-2</v>
      </c>
      <c r="Y9738">
        <v>3.1E-2</v>
      </c>
      <c r="Z9738">
        <v>0.08</v>
      </c>
      <c r="AA9738">
        <v>3.5000000000000003E-2</v>
      </c>
      <c r="AB9738">
        <v>6.9000000000000006E-2</v>
      </c>
      <c r="AC9738">
        <v>0.08</v>
      </c>
      <c r="AD9738">
        <v>5.3999999999999999E-2</v>
      </c>
      <c r="AE9738">
        <v>0</v>
      </c>
      <c r="AF9738">
        <v>1</v>
      </c>
      <c r="AG9738">
        <v>0</v>
      </c>
      <c r="AH9738">
        <v>0</v>
      </c>
      <c r="AI9738">
        <v>0</v>
      </c>
      <c r="AJ9738">
        <v>0</v>
      </c>
      <c r="AK9738">
        <v>0</v>
      </c>
      <c r="AL9738">
        <v>0</v>
      </c>
      <c r="AM9738">
        <v>0</v>
      </c>
      <c r="AN9738">
        <v>0</v>
      </c>
    </row>
    <row r="9739" spans="1:40" x14ac:dyDescent="0.3">
      <c r="A9739">
        <v>9738</v>
      </c>
      <c r="B9739" s="1" t="s">
        <v>30172</v>
      </c>
      <c r="C9739" s="1" t="s">
        <v>29565</v>
      </c>
      <c r="D9739">
        <v>648</v>
      </c>
      <c r="E9739" s="1" t="s">
        <v>30173</v>
      </c>
      <c r="F9739" s="1" t="s">
        <v>29310</v>
      </c>
      <c r="G9739" s="2">
        <v>40498</v>
      </c>
      <c r="H9739" s="1" t="s">
        <v>29311</v>
      </c>
      <c r="I9739" t="b">
        <v>1</v>
      </c>
      <c r="J9739">
        <v>10</v>
      </c>
      <c r="K9739">
        <v>18</v>
      </c>
      <c r="L9739">
        <v>1</v>
      </c>
      <c r="M9739">
        <v>-3</v>
      </c>
      <c r="N9739">
        <v>0</v>
      </c>
      <c r="O9739">
        <v>-1</v>
      </c>
      <c r="P9739">
        <v>0</v>
      </c>
      <c r="Q9739">
        <v>1</v>
      </c>
      <c r="R9739">
        <v>1</v>
      </c>
      <c r="S9739" s="1" t="s">
        <v>30174</v>
      </c>
      <c r="T9739" s="1" t="s">
        <v>41285</v>
      </c>
      <c r="U9739">
        <v>3.4000000000000002E-2</v>
      </c>
      <c r="V9739">
        <v>8.9999999999999993E-3</v>
      </c>
      <c r="W9739">
        <v>0.27</v>
      </c>
      <c r="X9739">
        <v>2.1000000000000001E-2</v>
      </c>
      <c r="Y9739">
        <v>2.1000000000000001E-2</v>
      </c>
      <c r="Z9739">
        <v>0.06</v>
      </c>
      <c r="AA9739">
        <v>-2.4E-2</v>
      </c>
      <c r="AB9739">
        <v>0.14899999999999999</v>
      </c>
      <c r="AC9739">
        <v>7.4999999999999997E-2</v>
      </c>
      <c r="AD9739">
        <v>9.2999999999999999E-2</v>
      </c>
      <c r="AE9739">
        <v>0</v>
      </c>
      <c r="AF9739">
        <v>0</v>
      </c>
      <c r="AG9739">
        <v>1</v>
      </c>
      <c r="AH9739">
        <v>0</v>
      </c>
      <c r="AI9739">
        <v>0</v>
      </c>
      <c r="AJ9739">
        <v>0</v>
      </c>
      <c r="AK9739">
        <v>0</v>
      </c>
      <c r="AL9739">
        <v>1</v>
      </c>
      <c r="AM9739">
        <v>0</v>
      </c>
      <c r="AN9739">
        <v>0</v>
      </c>
    </row>
    <row r="9740" spans="1:40" x14ac:dyDescent="0.3">
      <c r="A9740">
        <v>9739</v>
      </c>
      <c r="B9740" s="1" t="s">
        <v>30175</v>
      </c>
      <c r="C9740" s="1"/>
      <c r="D9740">
        <v>334</v>
      </c>
      <c r="E9740" s="1" t="s">
        <v>30176</v>
      </c>
      <c r="F9740" s="1" t="s">
        <v>29310</v>
      </c>
      <c r="G9740" s="2">
        <v>40491</v>
      </c>
      <c r="H9740" s="1" t="s">
        <v>29311</v>
      </c>
      <c r="I9740" t="b">
        <v>1</v>
      </c>
      <c r="J9740">
        <v>6</v>
      </c>
      <c r="K9740">
        <v>-3</v>
      </c>
      <c r="L9740">
        <v>-2</v>
      </c>
      <c r="M9740">
        <v>-6</v>
      </c>
      <c r="N9740">
        <v>-1</v>
      </c>
      <c r="O9740">
        <v>-1</v>
      </c>
      <c r="P9740">
        <v>-1</v>
      </c>
      <c r="Q9740">
        <v>-1</v>
      </c>
      <c r="R9740">
        <v>-1</v>
      </c>
      <c r="S9740" s="1" t="s">
        <v>30177</v>
      </c>
      <c r="T9740" s="1" t="s">
        <v>41286</v>
      </c>
      <c r="U9740">
        <v>6.6000000000000003E-2</v>
      </c>
      <c r="V9740">
        <v>-6.0000000000000001E-3</v>
      </c>
      <c r="W9740">
        <v>0.32300000000000001</v>
      </c>
      <c r="X9740">
        <v>0.01</v>
      </c>
      <c r="Y9740">
        <v>0.05</v>
      </c>
      <c r="Z9740">
        <v>1.6E-2</v>
      </c>
      <c r="AA9740">
        <v>8.9999999999999993E-3</v>
      </c>
      <c r="AB9740">
        <v>2E-3</v>
      </c>
      <c r="AC9740">
        <v>2.9000000000000001E-2</v>
      </c>
      <c r="AD9740">
        <v>5.6000000000000001E-2</v>
      </c>
      <c r="AE9740">
        <v>0</v>
      </c>
      <c r="AF9740">
        <v>0</v>
      </c>
      <c r="AG9740">
        <v>1</v>
      </c>
      <c r="AH9740">
        <v>0</v>
      </c>
      <c r="AI9740">
        <v>0</v>
      </c>
      <c r="AJ9740">
        <v>0</v>
      </c>
      <c r="AK9740">
        <v>0</v>
      </c>
      <c r="AL9740">
        <v>0</v>
      </c>
      <c r="AM9740">
        <v>0</v>
      </c>
      <c r="AN9740">
        <v>0</v>
      </c>
    </row>
    <row r="9741" spans="1:40" x14ac:dyDescent="0.3">
      <c r="A9741">
        <v>9740</v>
      </c>
      <c r="B9741" s="1" t="s">
        <v>30178</v>
      </c>
      <c r="C9741" s="1"/>
      <c r="D9741">
        <v>451</v>
      </c>
      <c r="E9741" s="1" t="s">
        <v>30179</v>
      </c>
      <c r="F9741" s="1" t="s">
        <v>29310</v>
      </c>
      <c r="G9741" s="2">
        <v>40488</v>
      </c>
      <c r="H9741" s="1" t="s">
        <v>29311</v>
      </c>
      <c r="I9741" t="b">
        <v>1</v>
      </c>
      <c r="J9741">
        <v>12</v>
      </c>
      <c r="K9741">
        <v>12</v>
      </c>
      <c r="L9741">
        <v>1</v>
      </c>
      <c r="M9741">
        <v>-1</v>
      </c>
      <c r="N9741">
        <v>0</v>
      </c>
      <c r="O9741">
        <v>-1</v>
      </c>
      <c r="P9741">
        <v>0</v>
      </c>
      <c r="Q9741">
        <v>1</v>
      </c>
      <c r="R9741">
        <v>1</v>
      </c>
      <c r="S9741" s="1" t="s">
        <v>30180</v>
      </c>
      <c r="T9741" s="1" t="s">
        <v>41287</v>
      </c>
      <c r="U9741">
        <v>5.6000000000000001E-2</v>
      </c>
      <c r="V9741">
        <v>7.0000000000000001E-3</v>
      </c>
      <c r="W9741">
        <v>7.5999999999999998E-2</v>
      </c>
      <c r="X9741">
        <v>6.7000000000000004E-2</v>
      </c>
      <c r="Y9741">
        <v>0.495</v>
      </c>
      <c r="Z9741">
        <v>2.4E-2</v>
      </c>
      <c r="AA9741">
        <v>-5.0000000000000001E-3</v>
      </c>
      <c r="AB9741">
        <v>1.7000000000000001E-2</v>
      </c>
      <c r="AC9741">
        <v>1E-3</v>
      </c>
      <c r="AD9741">
        <v>5.1999999999999998E-2</v>
      </c>
      <c r="AE9741">
        <v>0</v>
      </c>
      <c r="AF9741">
        <v>0</v>
      </c>
      <c r="AG9741">
        <v>0</v>
      </c>
      <c r="AH9741">
        <v>0</v>
      </c>
      <c r="AI9741">
        <v>1</v>
      </c>
      <c r="AJ9741">
        <v>0</v>
      </c>
      <c r="AK9741">
        <v>0</v>
      </c>
      <c r="AL9741">
        <v>0</v>
      </c>
      <c r="AM9741">
        <v>0</v>
      </c>
      <c r="AN9741">
        <v>0</v>
      </c>
    </row>
    <row r="9742" spans="1:40" x14ac:dyDescent="0.3">
      <c r="A9742">
        <v>9741</v>
      </c>
      <c r="B9742" s="1" t="s">
        <v>30181</v>
      </c>
      <c r="C9742" s="1" t="s">
        <v>29569</v>
      </c>
      <c r="D9742">
        <v>1936</v>
      </c>
      <c r="E9742" s="1" t="s">
        <v>30182</v>
      </c>
      <c r="F9742" s="1" t="s">
        <v>29310</v>
      </c>
      <c r="G9742" s="2">
        <v>40488</v>
      </c>
      <c r="H9742" s="1" t="s">
        <v>29311</v>
      </c>
      <c r="I9742" t="b">
        <v>1</v>
      </c>
      <c r="J9742">
        <v>8</v>
      </c>
      <c r="K9742">
        <v>19</v>
      </c>
      <c r="L9742">
        <v>0</v>
      </c>
      <c r="M9742">
        <v>3</v>
      </c>
      <c r="N9742">
        <v>0</v>
      </c>
      <c r="O9742">
        <v>1</v>
      </c>
      <c r="P9742">
        <v>0</v>
      </c>
      <c r="Q9742">
        <v>1</v>
      </c>
      <c r="R9742">
        <v>0</v>
      </c>
      <c r="S9742" s="1" t="s">
        <v>30183</v>
      </c>
      <c r="T9742" s="1" t="s">
        <v>41288</v>
      </c>
      <c r="U9742">
        <v>6.9000000000000006E-2</v>
      </c>
      <c r="V9742">
        <v>0.25700000000000001</v>
      </c>
      <c r="W9742">
        <v>-3.0000000000000001E-3</v>
      </c>
      <c r="X9742">
        <v>1.7999999999999999E-2</v>
      </c>
      <c r="Y9742">
        <v>0.04</v>
      </c>
      <c r="Z9742">
        <v>6.7000000000000004E-2</v>
      </c>
      <c r="AA9742">
        <v>0.02</v>
      </c>
      <c r="AB9742">
        <v>5.7000000000000002E-2</v>
      </c>
      <c r="AC9742">
        <v>0.122</v>
      </c>
      <c r="AD9742">
        <v>5.8999999999999997E-2</v>
      </c>
      <c r="AE9742">
        <v>0</v>
      </c>
      <c r="AF9742">
        <v>1</v>
      </c>
      <c r="AG9742">
        <v>0</v>
      </c>
      <c r="AH9742">
        <v>0</v>
      </c>
      <c r="AI9742">
        <v>0</v>
      </c>
      <c r="AJ9742">
        <v>0</v>
      </c>
      <c r="AK9742">
        <v>0</v>
      </c>
      <c r="AL9742">
        <v>0</v>
      </c>
      <c r="AM9742">
        <v>1</v>
      </c>
      <c r="AN9742">
        <v>0</v>
      </c>
    </row>
    <row r="9743" spans="1:40" x14ac:dyDescent="0.3">
      <c r="A9743">
        <v>9742</v>
      </c>
      <c r="B9743" s="1" t="s">
        <v>30184</v>
      </c>
      <c r="C9743" s="1" t="s">
        <v>29565</v>
      </c>
      <c r="D9743">
        <v>872</v>
      </c>
      <c r="E9743" s="1" t="s">
        <v>30185</v>
      </c>
      <c r="F9743" s="1" t="s">
        <v>29310</v>
      </c>
      <c r="G9743" s="2">
        <v>40466</v>
      </c>
      <c r="H9743" s="1" t="s">
        <v>29311</v>
      </c>
      <c r="I9743" t="b">
        <v>1</v>
      </c>
      <c r="J9743">
        <v>14</v>
      </c>
      <c r="K9743">
        <v>-2</v>
      </c>
      <c r="L9743">
        <v>0</v>
      </c>
      <c r="M9743">
        <v>-6</v>
      </c>
      <c r="N9743">
        <v>0</v>
      </c>
      <c r="O9743">
        <v>-1</v>
      </c>
      <c r="P9743">
        <v>0</v>
      </c>
      <c r="Q9743">
        <v>-1</v>
      </c>
      <c r="R9743">
        <v>0</v>
      </c>
      <c r="S9743" s="1" t="s">
        <v>30186</v>
      </c>
      <c r="T9743" s="1" t="s">
        <v>41289</v>
      </c>
      <c r="U9743">
        <v>7.3999999999999996E-2</v>
      </c>
      <c r="V9743">
        <v>9.8000000000000004E-2</v>
      </c>
      <c r="W9743">
        <v>1.7999999999999999E-2</v>
      </c>
      <c r="X9743">
        <v>3.0000000000000001E-3</v>
      </c>
      <c r="Y9743">
        <v>1.0999999999999999E-2</v>
      </c>
      <c r="Z9743">
        <v>4.0000000000000001E-3</v>
      </c>
      <c r="AA9743">
        <v>6.8000000000000005E-2</v>
      </c>
      <c r="AB9743">
        <v>1.7999999999999999E-2</v>
      </c>
      <c r="AC9743">
        <v>0.23200000000000001</v>
      </c>
      <c r="AD9743">
        <v>9.8000000000000004E-2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0</v>
      </c>
      <c r="AM9743">
        <v>1</v>
      </c>
      <c r="AN9743">
        <v>0</v>
      </c>
    </row>
    <row r="9744" spans="1:40" x14ac:dyDescent="0.3">
      <c r="A9744">
        <v>9743</v>
      </c>
      <c r="B9744" s="1" t="s">
        <v>30187</v>
      </c>
      <c r="C9744" s="1"/>
      <c r="D9744">
        <v>454</v>
      </c>
      <c r="E9744" s="1" t="s">
        <v>30188</v>
      </c>
      <c r="F9744" s="1" t="s">
        <v>29310</v>
      </c>
      <c r="G9744" s="2">
        <v>40460</v>
      </c>
      <c r="H9744" s="1" t="s">
        <v>29311</v>
      </c>
      <c r="I9744" t="b">
        <v>1</v>
      </c>
      <c r="J9744">
        <v>11</v>
      </c>
      <c r="K9744">
        <v>4</v>
      </c>
      <c r="L9744">
        <v>2</v>
      </c>
      <c r="M9744">
        <v>0</v>
      </c>
      <c r="N9744">
        <v>1</v>
      </c>
      <c r="O9744">
        <v>0</v>
      </c>
      <c r="P9744">
        <v>1</v>
      </c>
      <c r="Q9744">
        <v>1</v>
      </c>
      <c r="R9744">
        <v>1</v>
      </c>
      <c r="S9744" s="1" t="s">
        <v>30189</v>
      </c>
      <c r="T9744" s="1" t="s">
        <v>41290</v>
      </c>
      <c r="U9744">
        <v>5.5E-2</v>
      </c>
      <c r="V9744">
        <v>-7.0000000000000001E-3</v>
      </c>
      <c r="W9744">
        <v>0.27700000000000002</v>
      </c>
      <c r="X9744">
        <v>4.0000000000000001E-3</v>
      </c>
      <c r="Y9744">
        <v>9.8000000000000004E-2</v>
      </c>
      <c r="Z9744">
        <v>1.7000000000000001E-2</v>
      </c>
      <c r="AA9744">
        <v>-1.4999999999999999E-2</v>
      </c>
      <c r="AB9744">
        <v>-1E-3</v>
      </c>
      <c r="AC9744">
        <v>0.10299999999999999</v>
      </c>
      <c r="AD9744">
        <v>0.112</v>
      </c>
      <c r="AE9744">
        <v>0</v>
      </c>
      <c r="AF9744">
        <v>0</v>
      </c>
      <c r="AG9744">
        <v>1</v>
      </c>
      <c r="AH9744">
        <v>0</v>
      </c>
      <c r="AI9744">
        <v>0</v>
      </c>
      <c r="AJ9744">
        <v>0</v>
      </c>
      <c r="AK9744">
        <v>0</v>
      </c>
      <c r="AL9744">
        <v>0</v>
      </c>
      <c r="AM9744">
        <v>1</v>
      </c>
      <c r="AN9744">
        <v>0</v>
      </c>
    </row>
    <row r="9745" spans="1:40" x14ac:dyDescent="0.3">
      <c r="A9745">
        <v>9744</v>
      </c>
      <c r="B9745" s="1" t="s">
        <v>30190</v>
      </c>
      <c r="C9745" s="1"/>
      <c r="D9745">
        <v>310</v>
      </c>
      <c r="E9745" s="1" t="s">
        <v>30191</v>
      </c>
      <c r="F9745" s="1" t="s">
        <v>29310</v>
      </c>
      <c r="G9745" s="2">
        <v>40459</v>
      </c>
      <c r="H9745" s="1" t="s">
        <v>29311</v>
      </c>
      <c r="I9745" t="b">
        <v>1</v>
      </c>
      <c r="J9745">
        <v>6</v>
      </c>
      <c r="K9745">
        <v>2</v>
      </c>
      <c r="L9745">
        <v>1</v>
      </c>
      <c r="M9745">
        <v>-5</v>
      </c>
      <c r="N9745">
        <v>0</v>
      </c>
      <c r="O9745">
        <v>-1</v>
      </c>
      <c r="P9745">
        <v>0</v>
      </c>
      <c r="Q9745">
        <v>1</v>
      </c>
      <c r="R9745">
        <v>1</v>
      </c>
      <c r="S9745" s="1" t="s">
        <v>30192</v>
      </c>
      <c r="T9745" s="1" t="s">
        <v>41291</v>
      </c>
      <c r="U9745">
        <v>0.104</v>
      </c>
      <c r="V9745">
        <v>2E-3</v>
      </c>
      <c r="W9745">
        <v>6.3E-2</v>
      </c>
      <c r="X9745">
        <v>5.8999999999999997E-2</v>
      </c>
      <c r="Y9745">
        <v>0.374</v>
      </c>
      <c r="Z9745">
        <v>2.1999999999999999E-2</v>
      </c>
      <c r="AA9745">
        <v>-1.9E-2</v>
      </c>
      <c r="AB9745">
        <v>-1.6E-2</v>
      </c>
      <c r="AC9745">
        <v>0</v>
      </c>
      <c r="AD9745">
        <v>2.5999999999999999E-2</v>
      </c>
      <c r="AE9745">
        <v>0</v>
      </c>
      <c r="AF9745">
        <v>0</v>
      </c>
      <c r="AG9745">
        <v>0</v>
      </c>
      <c r="AH9745">
        <v>0</v>
      </c>
      <c r="AI9745">
        <v>1</v>
      </c>
      <c r="AJ9745">
        <v>0</v>
      </c>
      <c r="AK9745">
        <v>0</v>
      </c>
      <c r="AL9745">
        <v>0</v>
      </c>
      <c r="AM9745">
        <v>0</v>
      </c>
      <c r="AN9745">
        <v>0</v>
      </c>
    </row>
    <row r="9746" spans="1:40" x14ac:dyDescent="0.3">
      <c r="A9746">
        <v>9745</v>
      </c>
      <c r="B9746" s="1" t="s">
        <v>30193</v>
      </c>
      <c r="C9746" s="1" t="s">
        <v>30194</v>
      </c>
      <c r="D9746">
        <v>561</v>
      </c>
      <c r="E9746" s="1" t="s">
        <v>30195</v>
      </c>
      <c r="F9746" s="1" t="s">
        <v>29310</v>
      </c>
      <c r="G9746" s="2">
        <v>40458</v>
      </c>
      <c r="H9746" s="1" t="s">
        <v>29311</v>
      </c>
      <c r="I9746" t="b">
        <v>1</v>
      </c>
      <c r="J9746">
        <v>13</v>
      </c>
      <c r="K9746">
        <v>5</v>
      </c>
      <c r="L9746">
        <v>1</v>
      </c>
      <c r="M9746">
        <v>6</v>
      </c>
      <c r="N9746">
        <v>0</v>
      </c>
      <c r="O9746">
        <v>1</v>
      </c>
      <c r="P9746">
        <v>0</v>
      </c>
      <c r="Q9746">
        <v>1</v>
      </c>
      <c r="R9746">
        <v>1</v>
      </c>
      <c r="S9746" s="1" t="s">
        <v>30196</v>
      </c>
      <c r="T9746" s="1" t="s">
        <v>41292</v>
      </c>
      <c r="U9746">
        <v>1.6E-2</v>
      </c>
      <c r="V9746">
        <v>6.2E-2</v>
      </c>
      <c r="W9746">
        <v>1.9E-2</v>
      </c>
      <c r="X9746">
        <v>8.9999999999999993E-3</v>
      </c>
      <c r="Y9746">
        <v>2.5000000000000001E-2</v>
      </c>
      <c r="Z9746">
        <v>5.1999999999999998E-2</v>
      </c>
      <c r="AA9746">
        <v>6.5000000000000002E-2</v>
      </c>
      <c r="AB9746">
        <v>3.1E-2</v>
      </c>
      <c r="AC9746">
        <v>0.121</v>
      </c>
      <c r="AD9746">
        <v>6.5000000000000002E-2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1</v>
      </c>
      <c r="AN9746">
        <v>0</v>
      </c>
    </row>
    <row r="9747" spans="1:40" x14ac:dyDescent="0.3">
      <c r="A9747">
        <v>9746</v>
      </c>
      <c r="B9747" s="1" t="s">
        <v>30197</v>
      </c>
      <c r="C9747" s="1" t="s">
        <v>29623</v>
      </c>
      <c r="D9747">
        <v>455</v>
      </c>
      <c r="E9747" s="1" t="s">
        <v>30198</v>
      </c>
      <c r="F9747" s="1" t="s">
        <v>29310</v>
      </c>
      <c r="G9747" s="2">
        <v>40457</v>
      </c>
      <c r="H9747" s="1" t="s">
        <v>29311</v>
      </c>
      <c r="I9747" t="b">
        <v>1</v>
      </c>
      <c r="J9747">
        <v>10</v>
      </c>
      <c r="K9747">
        <v>15</v>
      </c>
      <c r="L9747">
        <v>1</v>
      </c>
      <c r="M9747">
        <v>2</v>
      </c>
      <c r="N9747">
        <v>0</v>
      </c>
      <c r="O9747">
        <v>1</v>
      </c>
      <c r="P9747">
        <v>0</v>
      </c>
      <c r="Q9747">
        <v>1</v>
      </c>
      <c r="R9747">
        <v>1</v>
      </c>
      <c r="S9747" s="1" t="s">
        <v>30199</v>
      </c>
      <c r="T9747" s="1" t="s">
        <v>41293</v>
      </c>
      <c r="U9747">
        <v>4.8000000000000001E-2</v>
      </c>
      <c r="V9747">
        <v>3.0000000000000001E-3</v>
      </c>
      <c r="W9747">
        <v>2.5000000000000001E-2</v>
      </c>
      <c r="X9747">
        <v>1.4E-2</v>
      </c>
      <c r="Y9747">
        <v>4.3999999999999997E-2</v>
      </c>
      <c r="Z9747">
        <v>5.1999999999999998E-2</v>
      </c>
      <c r="AA9747">
        <v>1.4999999999999999E-2</v>
      </c>
      <c r="AB9747">
        <v>8.4000000000000005E-2</v>
      </c>
      <c r="AC9747">
        <v>0.1</v>
      </c>
      <c r="AD9747">
        <v>0.11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1</v>
      </c>
      <c r="AN9747">
        <v>0</v>
      </c>
    </row>
    <row r="9748" spans="1:40" x14ac:dyDescent="0.3">
      <c r="A9748">
        <v>9747</v>
      </c>
      <c r="B9748" s="1" t="s">
        <v>30200</v>
      </c>
      <c r="C9748" s="1" t="s">
        <v>29882</v>
      </c>
      <c r="D9748">
        <v>808</v>
      </c>
      <c r="E9748" s="1" t="s">
        <v>30201</v>
      </c>
      <c r="F9748" s="1" t="s">
        <v>29310</v>
      </c>
      <c r="G9748" s="2">
        <v>40456</v>
      </c>
      <c r="H9748" s="1" t="s">
        <v>29311</v>
      </c>
      <c r="I9748" t="b">
        <v>1</v>
      </c>
      <c r="J9748">
        <v>15</v>
      </c>
      <c r="K9748">
        <v>6</v>
      </c>
      <c r="L9748">
        <v>0</v>
      </c>
      <c r="M9748">
        <v>-12</v>
      </c>
      <c r="N9748">
        <v>0</v>
      </c>
      <c r="O9748">
        <v>-1</v>
      </c>
      <c r="P9748">
        <v>0</v>
      </c>
      <c r="Q9748">
        <v>1</v>
      </c>
      <c r="R9748">
        <v>0</v>
      </c>
      <c r="S9748" s="1" t="s">
        <v>30202</v>
      </c>
      <c r="T9748" s="1" t="s">
        <v>41294</v>
      </c>
      <c r="U9748">
        <v>-1.2999999999999999E-2</v>
      </c>
      <c r="V9748">
        <v>0.216</v>
      </c>
      <c r="W9748">
        <v>4.1000000000000002E-2</v>
      </c>
      <c r="X9748">
        <v>1.2999999999999999E-2</v>
      </c>
      <c r="Y9748">
        <v>1.4E-2</v>
      </c>
      <c r="Z9748">
        <v>4.4999999999999998E-2</v>
      </c>
      <c r="AA9748">
        <v>9.0999999999999998E-2</v>
      </c>
      <c r="AB9748">
        <v>6.3E-2</v>
      </c>
      <c r="AC9748">
        <v>0.02</v>
      </c>
      <c r="AD9748">
        <v>3.9E-2</v>
      </c>
      <c r="AE9748">
        <v>0</v>
      </c>
      <c r="AF9748">
        <v>1</v>
      </c>
      <c r="AG9748">
        <v>0</v>
      </c>
      <c r="AH9748">
        <v>0</v>
      </c>
      <c r="AI9748">
        <v>0</v>
      </c>
      <c r="AJ9748">
        <v>0</v>
      </c>
      <c r="AK9748">
        <v>0</v>
      </c>
      <c r="AL9748">
        <v>0</v>
      </c>
      <c r="AM9748">
        <v>0</v>
      </c>
      <c r="AN9748">
        <v>0</v>
      </c>
    </row>
    <row r="9749" spans="1:40" x14ac:dyDescent="0.3">
      <c r="A9749">
        <v>9748</v>
      </c>
      <c r="B9749" s="1" t="s">
        <v>30203</v>
      </c>
      <c r="C9749" s="1" t="s">
        <v>30024</v>
      </c>
      <c r="D9749">
        <v>944</v>
      </c>
      <c r="E9749" s="1" t="s">
        <v>30204</v>
      </c>
      <c r="F9749" s="1" t="s">
        <v>29310</v>
      </c>
      <c r="G9749" s="2">
        <v>40455</v>
      </c>
      <c r="H9749" s="1" t="s">
        <v>29311</v>
      </c>
      <c r="I9749" t="b">
        <v>1</v>
      </c>
      <c r="J9749">
        <v>17</v>
      </c>
      <c r="K9749">
        <v>11</v>
      </c>
      <c r="L9749">
        <v>2</v>
      </c>
      <c r="M9749">
        <v>-2</v>
      </c>
      <c r="N9749">
        <v>0</v>
      </c>
      <c r="O9749">
        <v>-1</v>
      </c>
      <c r="P9749">
        <v>0</v>
      </c>
      <c r="Q9749">
        <v>1</v>
      </c>
      <c r="R9749">
        <v>1</v>
      </c>
      <c r="S9749" s="1" t="s">
        <v>30205</v>
      </c>
      <c r="T9749" s="1" t="s">
        <v>41295</v>
      </c>
      <c r="U9749">
        <v>4.0000000000000001E-3</v>
      </c>
      <c r="V9749">
        <v>6.3E-2</v>
      </c>
      <c r="W9749">
        <v>7.0000000000000001E-3</v>
      </c>
      <c r="X9749">
        <v>1.9E-2</v>
      </c>
      <c r="Y9749">
        <v>9.6000000000000002E-2</v>
      </c>
      <c r="Z9749">
        <v>1.7000000000000001E-2</v>
      </c>
      <c r="AA9749">
        <v>0.19900000000000001</v>
      </c>
      <c r="AB9749">
        <v>0.13100000000000001</v>
      </c>
      <c r="AC9749">
        <v>6.5000000000000002E-2</v>
      </c>
      <c r="AD9749">
        <v>2.7E-2</v>
      </c>
      <c r="AE9749">
        <v>0</v>
      </c>
      <c r="AF9749">
        <v>0</v>
      </c>
      <c r="AG9749">
        <v>0</v>
      </c>
      <c r="AH9749">
        <v>0</v>
      </c>
      <c r="AI9749">
        <v>0</v>
      </c>
      <c r="AJ9749">
        <v>0</v>
      </c>
      <c r="AK9749">
        <v>1</v>
      </c>
      <c r="AL9749">
        <v>1</v>
      </c>
      <c r="AM9749">
        <v>0</v>
      </c>
      <c r="AN9749">
        <v>0</v>
      </c>
    </row>
    <row r="9750" spans="1:40" x14ac:dyDescent="0.3">
      <c r="A9750">
        <v>9749</v>
      </c>
      <c r="B9750" s="1" t="s">
        <v>30206</v>
      </c>
      <c r="C9750" s="1" t="s">
        <v>30024</v>
      </c>
      <c r="D9750">
        <v>954</v>
      </c>
      <c r="E9750" s="1" t="s">
        <v>30207</v>
      </c>
      <c r="F9750" s="1" t="s">
        <v>29310</v>
      </c>
      <c r="G9750" s="2">
        <v>40434</v>
      </c>
      <c r="H9750" s="1" t="s">
        <v>29311</v>
      </c>
      <c r="I9750" t="b">
        <v>1</v>
      </c>
      <c r="J9750">
        <v>15</v>
      </c>
      <c r="K9750">
        <v>11</v>
      </c>
      <c r="L9750">
        <v>0</v>
      </c>
      <c r="M9750">
        <v>4</v>
      </c>
      <c r="N9750">
        <v>0</v>
      </c>
      <c r="O9750">
        <v>1</v>
      </c>
      <c r="P9750">
        <v>0</v>
      </c>
      <c r="Q9750">
        <v>1</v>
      </c>
      <c r="R9750">
        <v>0</v>
      </c>
      <c r="S9750" s="1" t="s">
        <v>30208</v>
      </c>
      <c r="T9750" s="1" t="s">
        <v>41296</v>
      </c>
      <c r="U9750">
        <v>-3.3000000000000002E-2</v>
      </c>
      <c r="V9750">
        <v>0.09</v>
      </c>
      <c r="W9750">
        <v>8.4000000000000005E-2</v>
      </c>
      <c r="X9750">
        <v>5.2999999999999999E-2</v>
      </c>
      <c r="Y9750">
        <v>8.1000000000000003E-2</v>
      </c>
      <c r="Z9750">
        <v>1.7999999999999999E-2</v>
      </c>
      <c r="AA9750">
        <v>0.222</v>
      </c>
      <c r="AB9750">
        <v>8.2000000000000003E-2</v>
      </c>
      <c r="AC9750">
        <v>5.8000000000000003E-2</v>
      </c>
      <c r="AD9750">
        <v>5.5E-2</v>
      </c>
      <c r="AE9750">
        <v>0</v>
      </c>
      <c r="AF9750">
        <v>0</v>
      </c>
      <c r="AG9750">
        <v>0</v>
      </c>
      <c r="AH9750">
        <v>0</v>
      </c>
      <c r="AI9750">
        <v>0</v>
      </c>
      <c r="AJ9750">
        <v>0</v>
      </c>
      <c r="AK9750">
        <v>1</v>
      </c>
      <c r="AL9750">
        <v>0</v>
      </c>
      <c r="AM9750">
        <v>0</v>
      </c>
      <c r="AN9750">
        <v>0</v>
      </c>
    </row>
    <row r="9751" spans="1:40" x14ac:dyDescent="0.3">
      <c r="A9751">
        <v>9750</v>
      </c>
      <c r="B9751" s="1" t="s">
        <v>30209</v>
      </c>
      <c r="C9751" s="1" t="s">
        <v>29565</v>
      </c>
      <c r="D9751">
        <v>1023</v>
      </c>
      <c r="E9751" s="1" t="s">
        <v>30210</v>
      </c>
      <c r="F9751" s="1" t="s">
        <v>29310</v>
      </c>
      <c r="G9751" s="2">
        <v>40431</v>
      </c>
      <c r="H9751" s="1" t="s">
        <v>29311</v>
      </c>
      <c r="I9751" t="b">
        <v>1</v>
      </c>
      <c r="J9751">
        <v>14</v>
      </c>
      <c r="K9751">
        <v>18</v>
      </c>
      <c r="L9751">
        <v>-1</v>
      </c>
      <c r="M9751">
        <v>-2</v>
      </c>
      <c r="N9751">
        <v>0</v>
      </c>
      <c r="O9751">
        <v>-1</v>
      </c>
      <c r="P9751">
        <v>0</v>
      </c>
      <c r="Q9751">
        <v>1</v>
      </c>
      <c r="R9751">
        <v>-1</v>
      </c>
      <c r="S9751" s="1" t="s">
        <v>30211</v>
      </c>
      <c r="T9751" s="1" t="s">
        <v>41297</v>
      </c>
      <c r="U9751">
        <v>0.123</v>
      </c>
      <c r="V9751">
        <v>1E-3</v>
      </c>
      <c r="W9751">
        <v>0.28499999999999998</v>
      </c>
      <c r="X9751">
        <v>2.5999999999999999E-2</v>
      </c>
      <c r="Y9751">
        <v>9.2999999999999999E-2</v>
      </c>
      <c r="Z9751">
        <v>4.8000000000000001E-2</v>
      </c>
      <c r="AA9751">
        <v>1.4E-2</v>
      </c>
      <c r="AB9751">
        <v>1.4E-2</v>
      </c>
      <c r="AC9751">
        <v>0.11799999999999999</v>
      </c>
      <c r="AD9751">
        <v>0.13400000000000001</v>
      </c>
      <c r="AE9751">
        <v>1</v>
      </c>
      <c r="AF9751">
        <v>0</v>
      </c>
      <c r="AG9751">
        <v>1</v>
      </c>
      <c r="AH9751">
        <v>0</v>
      </c>
      <c r="AI9751">
        <v>0</v>
      </c>
      <c r="AJ9751">
        <v>0</v>
      </c>
      <c r="AK9751">
        <v>0</v>
      </c>
      <c r="AL9751">
        <v>0</v>
      </c>
      <c r="AM9751">
        <v>1</v>
      </c>
      <c r="AN9751">
        <v>0</v>
      </c>
    </row>
    <row r="9752" spans="1:40" x14ac:dyDescent="0.3">
      <c r="A9752">
        <v>9751</v>
      </c>
      <c r="B9752" s="1" t="s">
        <v>30212</v>
      </c>
      <c r="C9752" s="1" t="s">
        <v>30213</v>
      </c>
      <c r="D9752">
        <v>632</v>
      </c>
      <c r="E9752" s="1" t="s">
        <v>30214</v>
      </c>
      <c r="F9752" s="1" t="s">
        <v>29310</v>
      </c>
      <c r="G9752" s="2">
        <v>40425</v>
      </c>
      <c r="H9752" s="1" t="s">
        <v>29311</v>
      </c>
      <c r="I9752" t="b">
        <v>1</v>
      </c>
      <c r="J9752">
        <v>12</v>
      </c>
      <c r="K9752">
        <v>9</v>
      </c>
      <c r="L9752">
        <v>1</v>
      </c>
      <c r="M9752">
        <v>5</v>
      </c>
      <c r="N9752">
        <v>0</v>
      </c>
      <c r="O9752">
        <v>1</v>
      </c>
      <c r="P9752">
        <v>0</v>
      </c>
      <c r="Q9752">
        <v>1</v>
      </c>
      <c r="R9752">
        <v>1</v>
      </c>
      <c r="S9752" s="1" t="s">
        <v>30215</v>
      </c>
      <c r="T9752" s="1" t="s">
        <v>41298</v>
      </c>
      <c r="U9752">
        <v>1.6E-2</v>
      </c>
      <c r="V9752">
        <v>6.8000000000000005E-2</v>
      </c>
      <c r="W9752">
        <v>1.0999999999999999E-2</v>
      </c>
      <c r="X9752">
        <v>6.0000000000000001E-3</v>
      </c>
      <c r="Y9752">
        <v>2.7E-2</v>
      </c>
      <c r="Z9752">
        <v>0.03</v>
      </c>
      <c r="AA9752">
        <v>0.10199999999999999</v>
      </c>
      <c r="AB9752">
        <v>3.6999999999999998E-2</v>
      </c>
      <c r="AC9752">
        <v>8.2000000000000003E-2</v>
      </c>
      <c r="AD9752">
        <v>0.06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0</v>
      </c>
      <c r="AN9752">
        <v>0</v>
      </c>
    </row>
    <row r="9753" spans="1:40" x14ac:dyDescent="0.3">
      <c r="A9753">
        <v>9752</v>
      </c>
      <c r="B9753" s="1" t="s">
        <v>30216</v>
      </c>
      <c r="C9753" s="1" t="s">
        <v>29623</v>
      </c>
      <c r="D9753">
        <v>724</v>
      </c>
      <c r="E9753" s="1" t="s">
        <v>30217</v>
      </c>
      <c r="F9753" s="1" t="s">
        <v>29310</v>
      </c>
      <c r="G9753" s="2">
        <v>40422</v>
      </c>
      <c r="H9753" s="1" t="s">
        <v>29311</v>
      </c>
      <c r="I9753" t="b">
        <v>1</v>
      </c>
      <c r="J9753">
        <v>11</v>
      </c>
      <c r="K9753">
        <v>6</v>
      </c>
      <c r="L9753">
        <v>0</v>
      </c>
      <c r="M9753">
        <v>-7</v>
      </c>
      <c r="N9753">
        <v>1</v>
      </c>
      <c r="O9753">
        <v>-1</v>
      </c>
      <c r="P9753">
        <v>1</v>
      </c>
      <c r="Q9753">
        <v>1</v>
      </c>
      <c r="R9753">
        <v>0</v>
      </c>
      <c r="S9753" s="1" t="s">
        <v>30218</v>
      </c>
      <c r="T9753" s="1" t="s">
        <v>41299</v>
      </c>
      <c r="U9753">
        <v>0.115</v>
      </c>
      <c r="V9753">
        <v>4.9000000000000002E-2</v>
      </c>
      <c r="W9753">
        <v>0.151</v>
      </c>
      <c r="X9753">
        <v>2.5000000000000001E-2</v>
      </c>
      <c r="Y9753">
        <v>2.1999999999999999E-2</v>
      </c>
      <c r="Z9753">
        <v>8.7999999999999995E-2</v>
      </c>
      <c r="AA9753">
        <v>-6.0000000000000001E-3</v>
      </c>
      <c r="AB9753">
        <v>0.158</v>
      </c>
      <c r="AC9753">
        <v>1.4E-2</v>
      </c>
      <c r="AD9753">
        <v>0.05</v>
      </c>
      <c r="AE9753">
        <v>0</v>
      </c>
      <c r="AF9753">
        <v>0</v>
      </c>
      <c r="AG9753">
        <v>1</v>
      </c>
      <c r="AH9753">
        <v>0</v>
      </c>
      <c r="AI9753">
        <v>0</v>
      </c>
      <c r="AJ9753">
        <v>0</v>
      </c>
      <c r="AK9753">
        <v>0</v>
      </c>
      <c r="AL9753">
        <v>1</v>
      </c>
      <c r="AM9753">
        <v>0</v>
      </c>
      <c r="AN9753">
        <v>0</v>
      </c>
    </row>
    <row r="9754" spans="1:40" x14ac:dyDescent="0.3">
      <c r="A9754">
        <v>9753</v>
      </c>
      <c r="B9754" s="1" t="s">
        <v>30219</v>
      </c>
      <c r="C9754" s="1" t="s">
        <v>29569</v>
      </c>
      <c r="D9754">
        <v>1345</v>
      </c>
      <c r="E9754" s="1" t="s">
        <v>30220</v>
      </c>
      <c r="F9754" s="1" t="s">
        <v>29310</v>
      </c>
      <c r="G9754" s="2">
        <v>40418</v>
      </c>
      <c r="H9754" s="1" t="s">
        <v>29311</v>
      </c>
      <c r="I9754" t="b">
        <v>1</v>
      </c>
      <c r="J9754">
        <v>11</v>
      </c>
      <c r="K9754">
        <v>14</v>
      </c>
      <c r="L9754">
        <v>-1</v>
      </c>
      <c r="M9754">
        <v>-8</v>
      </c>
      <c r="N9754">
        <v>-1</v>
      </c>
      <c r="O9754">
        <v>-1</v>
      </c>
      <c r="P9754">
        <v>-1</v>
      </c>
      <c r="Q9754">
        <v>1</v>
      </c>
      <c r="R9754">
        <v>-1</v>
      </c>
      <c r="S9754" s="1" t="s">
        <v>30221</v>
      </c>
      <c r="T9754" s="1" t="s">
        <v>41300</v>
      </c>
      <c r="U9754">
        <v>0.14299999999999999</v>
      </c>
      <c r="V9754">
        <v>0.17899999999999999</v>
      </c>
      <c r="W9754">
        <v>6.2E-2</v>
      </c>
      <c r="X9754">
        <v>8.0000000000000002E-3</v>
      </c>
      <c r="Y9754">
        <v>5.0000000000000001E-3</v>
      </c>
      <c r="Z9754">
        <v>0.16400000000000001</v>
      </c>
      <c r="AA9754">
        <v>1.2999999999999999E-2</v>
      </c>
      <c r="AB9754">
        <v>8.7999999999999995E-2</v>
      </c>
      <c r="AC9754">
        <v>5.8999999999999997E-2</v>
      </c>
      <c r="AD9754">
        <v>7.2999999999999995E-2</v>
      </c>
      <c r="AE9754">
        <v>1</v>
      </c>
      <c r="AF9754">
        <v>1</v>
      </c>
      <c r="AG9754">
        <v>0</v>
      </c>
      <c r="AH9754">
        <v>0</v>
      </c>
      <c r="AI9754">
        <v>0</v>
      </c>
      <c r="AJ9754">
        <v>1</v>
      </c>
      <c r="AK9754">
        <v>0</v>
      </c>
      <c r="AL9754">
        <v>0</v>
      </c>
      <c r="AM9754">
        <v>0</v>
      </c>
      <c r="AN9754">
        <v>0</v>
      </c>
    </row>
    <row r="9755" spans="1:40" x14ac:dyDescent="0.3">
      <c r="A9755">
        <v>9754</v>
      </c>
      <c r="B9755" s="1" t="s">
        <v>30222</v>
      </c>
      <c r="C9755" s="1" t="s">
        <v>30223</v>
      </c>
      <c r="D9755">
        <v>6018</v>
      </c>
      <c r="E9755" s="1" t="s">
        <v>30224</v>
      </c>
      <c r="F9755" s="1" t="s">
        <v>29310</v>
      </c>
      <c r="G9755" s="2">
        <v>40418</v>
      </c>
      <c r="H9755" s="1" t="s">
        <v>29311</v>
      </c>
      <c r="I9755" t="b">
        <v>1</v>
      </c>
      <c r="J9755">
        <v>9</v>
      </c>
      <c r="K9755">
        <v>85</v>
      </c>
      <c r="L9755">
        <v>0</v>
      </c>
      <c r="M9755">
        <v>14</v>
      </c>
      <c r="N9755">
        <v>0</v>
      </c>
      <c r="O9755">
        <v>1</v>
      </c>
      <c r="P9755">
        <v>0</v>
      </c>
      <c r="Q9755">
        <v>1</v>
      </c>
      <c r="R9755">
        <v>0</v>
      </c>
      <c r="S9755" s="1" t="s">
        <v>30225</v>
      </c>
      <c r="T9755" s="1" t="s">
        <v>41301</v>
      </c>
      <c r="U9755">
        <v>4.3999999999999997E-2</v>
      </c>
      <c r="V9755">
        <v>0.251</v>
      </c>
      <c r="W9755">
        <v>3.5000000000000003E-2</v>
      </c>
      <c r="X9755">
        <v>2.3E-2</v>
      </c>
      <c r="Y9755">
        <v>7.0999999999999994E-2</v>
      </c>
      <c r="Z9755">
        <v>3.4000000000000002E-2</v>
      </c>
      <c r="AA9755">
        <v>0.17599999999999999</v>
      </c>
      <c r="AB9755">
        <v>0.12</v>
      </c>
      <c r="AC9755">
        <v>9.0999999999999998E-2</v>
      </c>
      <c r="AD9755">
        <v>6.0999999999999999E-2</v>
      </c>
      <c r="AE9755">
        <v>0</v>
      </c>
      <c r="AF9755">
        <v>1</v>
      </c>
      <c r="AG9755">
        <v>0</v>
      </c>
      <c r="AH9755">
        <v>0</v>
      </c>
      <c r="AI9755">
        <v>0</v>
      </c>
      <c r="AJ9755">
        <v>0</v>
      </c>
      <c r="AK9755">
        <v>1</v>
      </c>
      <c r="AL9755">
        <v>1</v>
      </c>
      <c r="AM9755">
        <v>0</v>
      </c>
      <c r="AN9755">
        <v>0</v>
      </c>
    </row>
    <row r="9756" spans="1:40" x14ac:dyDescent="0.3">
      <c r="A9756">
        <v>9755</v>
      </c>
      <c r="B9756" s="1" t="s">
        <v>30226</v>
      </c>
      <c r="C9756" s="1" t="s">
        <v>29613</v>
      </c>
      <c r="D9756">
        <v>408</v>
      </c>
      <c r="E9756" s="1" t="s">
        <v>30227</v>
      </c>
      <c r="F9756" s="1" t="s">
        <v>29310</v>
      </c>
      <c r="G9756" s="2">
        <v>40411</v>
      </c>
      <c r="H9756" s="1" t="s">
        <v>29311</v>
      </c>
      <c r="I9756" t="b">
        <v>1</v>
      </c>
      <c r="J9756">
        <v>6</v>
      </c>
      <c r="K9756">
        <v>13</v>
      </c>
      <c r="L9756">
        <v>0</v>
      </c>
      <c r="M9756">
        <v>3</v>
      </c>
      <c r="N9756">
        <v>0</v>
      </c>
      <c r="O9756">
        <v>1</v>
      </c>
      <c r="P9756">
        <v>0</v>
      </c>
      <c r="Q9756">
        <v>1</v>
      </c>
      <c r="R9756">
        <v>0</v>
      </c>
      <c r="S9756" s="1" t="s">
        <v>30228</v>
      </c>
      <c r="T9756" s="1" t="s">
        <v>41302</v>
      </c>
      <c r="U9756">
        <v>1.9E-2</v>
      </c>
      <c r="V9756">
        <v>2.7E-2</v>
      </c>
      <c r="W9756">
        <v>0.16400000000000001</v>
      </c>
      <c r="X9756">
        <v>1.4999999999999999E-2</v>
      </c>
      <c r="Y9756">
        <v>4.2000000000000003E-2</v>
      </c>
      <c r="Z9756">
        <v>4.2000000000000003E-2</v>
      </c>
      <c r="AA9756">
        <v>1.4E-2</v>
      </c>
      <c r="AB9756">
        <v>0.104</v>
      </c>
      <c r="AC9756">
        <v>2.1000000000000001E-2</v>
      </c>
      <c r="AD9756">
        <v>5.7000000000000002E-2</v>
      </c>
      <c r="AE9756">
        <v>0</v>
      </c>
      <c r="AF9756">
        <v>0</v>
      </c>
      <c r="AG9756">
        <v>1</v>
      </c>
      <c r="AH9756">
        <v>0</v>
      </c>
      <c r="AI9756">
        <v>0</v>
      </c>
      <c r="AJ9756">
        <v>0</v>
      </c>
      <c r="AK9756">
        <v>0</v>
      </c>
      <c r="AL9756">
        <v>0</v>
      </c>
      <c r="AM9756">
        <v>0</v>
      </c>
      <c r="AN9756">
        <v>0</v>
      </c>
    </row>
    <row r="9757" spans="1:40" x14ac:dyDescent="0.3">
      <c r="A9757">
        <v>9756</v>
      </c>
      <c r="B9757" s="1" t="s">
        <v>30229</v>
      </c>
      <c r="C9757" s="1"/>
      <c r="D9757">
        <v>227</v>
      </c>
      <c r="E9757" s="1" t="s">
        <v>30230</v>
      </c>
      <c r="F9757" s="1" t="s">
        <v>29310</v>
      </c>
      <c r="G9757" s="2">
        <v>40407</v>
      </c>
      <c r="H9757" s="1" t="s">
        <v>29311</v>
      </c>
      <c r="I9757" t="b">
        <v>1</v>
      </c>
      <c r="J9757">
        <v>8</v>
      </c>
      <c r="K9757">
        <v>5</v>
      </c>
      <c r="L9757">
        <v>1</v>
      </c>
      <c r="M9757">
        <v>1</v>
      </c>
      <c r="N9757">
        <v>1</v>
      </c>
      <c r="O9757">
        <v>1</v>
      </c>
      <c r="P9757">
        <v>1</v>
      </c>
      <c r="Q9757">
        <v>1</v>
      </c>
      <c r="R9757">
        <v>1</v>
      </c>
      <c r="S9757" s="1" t="s">
        <v>30231</v>
      </c>
      <c r="T9757" s="1" t="s">
        <v>41303</v>
      </c>
      <c r="U9757">
        <v>7.3999999999999996E-2</v>
      </c>
      <c r="V9757">
        <v>1.4999999999999999E-2</v>
      </c>
      <c r="W9757">
        <v>0.184</v>
      </c>
      <c r="X9757">
        <v>1.7999999999999999E-2</v>
      </c>
      <c r="Y9757">
        <v>5.2999999999999999E-2</v>
      </c>
      <c r="Z9757">
        <v>2.1999999999999999E-2</v>
      </c>
      <c r="AA9757">
        <v>3.0000000000000001E-3</v>
      </c>
      <c r="AB9757">
        <v>1.9E-2</v>
      </c>
      <c r="AC9757">
        <v>0.01</v>
      </c>
      <c r="AD9757">
        <v>3.6999999999999998E-2</v>
      </c>
      <c r="AE9757">
        <v>0</v>
      </c>
      <c r="AF9757">
        <v>0</v>
      </c>
      <c r="AG9757">
        <v>1</v>
      </c>
      <c r="AH9757">
        <v>0</v>
      </c>
      <c r="AI9757">
        <v>0</v>
      </c>
      <c r="AJ9757">
        <v>0</v>
      </c>
      <c r="AK9757">
        <v>0</v>
      </c>
      <c r="AL9757">
        <v>0</v>
      </c>
      <c r="AM9757">
        <v>0</v>
      </c>
      <c r="AN9757">
        <v>0</v>
      </c>
    </row>
    <row r="9758" spans="1:40" x14ac:dyDescent="0.3">
      <c r="A9758">
        <v>9757</v>
      </c>
      <c r="B9758" s="1" t="s">
        <v>30232</v>
      </c>
      <c r="C9758" s="1" t="s">
        <v>29565</v>
      </c>
      <c r="D9758">
        <v>893</v>
      </c>
      <c r="E9758" s="1" t="s">
        <v>30233</v>
      </c>
      <c r="F9758" s="1" t="s">
        <v>29310</v>
      </c>
      <c r="G9758" s="2">
        <v>40401</v>
      </c>
      <c r="H9758" s="1" t="s">
        <v>29311</v>
      </c>
      <c r="I9758" t="b">
        <v>1</v>
      </c>
      <c r="J9758">
        <v>18</v>
      </c>
      <c r="K9758">
        <v>24</v>
      </c>
      <c r="L9758">
        <v>1</v>
      </c>
      <c r="M9758">
        <v>1</v>
      </c>
      <c r="N9758">
        <v>1</v>
      </c>
      <c r="O9758">
        <v>1</v>
      </c>
      <c r="P9758">
        <v>1</v>
      </c>
      <c r="Q9758">
        <v>1</v>
      </c>
      <c r="R9758">
        <v>1</v>
      </c>
      <c r="S9758" s="1" t="s">
        <v>30234</v>
      </c>
      <c r="T9758" s="1" t="s">
        <v>41304</v>
      </c>
      <c r="U9758">
        <v>0.161</v>
      </c>
      <c r="V9758">
        <v>1.9E-2</v>
      </c>
      <c r="W9758">
        <v>0.30199999999999999</v>
      </c>
      <c r="X9758">
        <v>1.4999999999999999E-2</v>
      </c>
      <c r="Y9758">
        <v>6.2E-2</v>
      </c>
      <c r="Z9758">
        <v>9.4E-2</v>
      </c>
      <c r="AA9758">
        <v>1.6E-2</v>
      </c>
      <c r="AB9758">
        <v>4.1000000000000002E-2</v>
      </c>
      <c r="AC9758">
        <v>6.0999999999999999E-2</v>
      </c>
      <c r="AD9758">
        <v>8.5999999999999993E-2</v>
      </c>
      <c r="AE9758">
        <v>1</v>
      </c>
      <c r="AF9758">
        <v>0</v>
      </c>
      <c r="AG9758">
        <v>1</v>
      </c>
      <c r="AH9758">
        <v>0</v>
      </c>
      <c r="AI9758">
        <v>0</v>
      </c>
      <c r="AJ9758">
        <v>0</v>
      </c>
      <c r="AK9758">
        <v>0</v>
      </c>
      <c r="AL9758">
        <v>0</v>
      </c>
      <c r="AM9758">
        <v>0</v>
      </c>
      <c r="AN9758">
        <v>0</v>
      </c>
    </row>
    <row r="9759" spans="1:40" x14ac:dyDescent="0.3">
      <c r="A9759">
        <v>9758</v>
      </c>
      <c r="B9759" s="1" t="s">
        <v>30235</v>
      </c>
      <c r="C9759" s="1" t="s">
        <v>29565</v>
      </c>
      <c r="D9759">
        <v>736</v>
      </c>
      <c r="E9759" s="1" t="s">
        <v>30236</v>
      </c>
      <c r="F9759" s="1" t="s">
        <v>29310</v>
      </c>
      <c r="G9759" s="2">
        <v>40396</v>
      </c>
      <c r="H9759" s="1" t="s">
        <v>29311</v>
      </c>
      <c r="I9759" t="b">
        <v>1</v>
      </c>
      <c r="J9759">
        <v>9</v>
      </c>
      <c r="K9759">
        <v>-6</v>
      </c>
      <c r="L9759">
        <v>-1</v>
      </c>
      <c r="M9759">
        <v>-6</v>
      </c>
      <c r="N9759">
        <v>0</v>
      </c>
      <c r="O9759">
        <v>-1</v>
      </c>
      <c r="P9759">
        <v>0</v>
      </c>
      <c r="Q9759">
        <v>-1</v>
      </c>
      <c r="R9759">
        <v>-1</v>
      </c>
      <c r="S9759" s="1" t="s">
        <v>30237</v>
      </c>
      <c r="T9759" s="1" t="s">
        <v>41305</v>
      </c>
      <c r="U9759">
        <v>3.4000000000000002E-2</v>
      </c>
      <c r="V9759">
        <v>1E-3</v>
      </c>
      <c r="W9759">
        <v>0.14000000000000001</v>
      </c>
      <c r="X9759">
        <v>4.7E-2</v>
      </c>
      <c r="Y9759">
        <v>0.28599999999999998</v>
      </c>
      <c r="Z9759">
        <v>3.5000000000000003E-2</v>
      </c>
      <c r="AA9759">
        <v>-2.3E-2</v>
      </c>
      <c r="AB9759">
        <v>4.9000000000000002E-2</v>
      </c>
      <c r="AC9759">
        <v>0.154</v>
      </c>
      <c r="AD9759">
        <v>0.16800000000000001</v>
      </c>
      <c r="AE9759">
        <v>0</v>
      </c>
      <c r="AF9759">
        <v>0</v>
      </c>
      <c r="AG9759">
        <v>0</v>
      </c>
      <c r="AH9759">
        <v>0</v>
      </c>
      <c r="AI9759">
        <v>1</v>
      </c>
      <c r="AJ9759">
        <v>0</v>
      </c>
      <c r="AK9759">
        <v>0</v>
      </c>
      <c r="AL9759">
        <v>0</v>
      </c>
      <c r="AM9759">
        <v>1</v>
      </c>
      <c r="AN9759">
        <v>1</v>
      </c>
    </row>
    <row r="9760" spans="1:40" x14ac:dyDescent="0.3">
      <c r="A9760">
        <v>9759</v>
      </c>
      <c r="B9760" s="1" t="s">
        <v>30238</v>
      </c>
      <c r="C9760" s="1" t="s">
        <v>29565</v>
      </c>
      <c r="D9760">
        <v>927</v>
      </c>
      <c r="E9760" s="1" t="s">
        <v>30239</v>
      </c>
      <c r="F9760" s="1" t="s">
        <v>29310</v>
      </c>
      <c r="G9760" s="2">
        <v>40393</v>
      </c>
      <c r="H9760" s="1" t="s">
        <v>29311</v>
      </c>
      <c r="I9760" t="b">
        <v>1</v>
      </c>
      <c r="J9760">
        <v>9</v>
      </c>
      <c r="K9760">
        <v>14</v>
      </c>
      <c r="L9760">
        <v>1</v>
      </c>
      <c r="M9760">
        <v>-2</v>
      </c>
      <c r="N9760">
        <v>0</v>
      </c>
      <c r="O9760">
        <v>-1</v>
      </c>
      <c r="P9760">
        <v>0</v>
      </c>
      <c r="Q9760">
        <v>1</v>
      </c>
      <c r="R9760">
        <v>1</v>
      </c>
      <c r="S9760" s="1" t="s">
        <v>30240</v>
      </c>
      <c r="T9760" s="1" t="s">
        <v>41306</v>
      </c>
      <c r="U9760">
        <v>4.0000000000000001E-3</v>
      </c>
      <c r="V9760">
        <v>8.2000000000000003E-2</v>
      </c>
      <c r="W9760">
        <v>2.1999999999999999E-2</v>
      </c>
      <c r="X9760">
        <v>0.01</v>
      </c>
      <c r="Y9760">
        <v>0.08</v>
      </c>
      <c r="Z9760">
        <v>5.3999999999999999E-2</v>
      </c>
      <c r="AA9760">
        <v>0.153</v>
      </c>
      <c r="AB9760">
        <v>0.13900000000000001</v>
      </c>
      <c r="AC9760">
        <v>0.108</v>
      </c>
      <c r="AD9760">
        <v>7.2999999999999995E-2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>
        <v>1</v>
      </c>
      <c r="AL9760">
        <v>1</v>
      </c>
      <c r="AM9760">
        <v>1</v>
      </c>
      <c r="AN9760">
        <v>0</v>
      </c>
    </row>
    <row r="9761" spans="1:40" x14ac:dyDescent="0.3">
      <c r="A9761">
        <v>9760</v>
      </c>
      <c r="B9761" s="1" t="s">
        <v>30241</v>
      </c>
      <c r="C9761" s="1" t="s">
        <v>30024</v>
      </c>
      <c r="D9761">
        <v>699</v>
      </c>
      <c r="E9761" s="1" t="s">
        <v>30242</v>
      </c>
      <c r="F9761" s="1" t="s">
        <v>29310</v>
      </c>
      <c r="G9761" s="2">
        <v>40371</v>
      </c>
      <c r="H9761" s="1" t="s">
        <v>29311</v>
      </c>
      <c r="I9761" t="b">
        <v>1</v>
      </c>
      <c r="J9761">
        <v>9</v>
      </c>
      <c r="K9761">
        <v>7</v>
      </c>
      <c r="L9761">
        <v>0</v>
      </c>
      <c r="M9761">
        <v>-1</v>
      </c>
      <c r="N9761">
        <v>0</v>
      </c>
      <c r="O9761">
        <v>-1</v>
      </c>
      <c r="P9761">
        <v>0</v>
      </c>
      <c r="Q9761">
        <v>1</v>
      </c>
      <c r="R9761">
        <v>0</v>
      </c>
      <c r="S9761" s="1" t="s">
        <v>30243</v>
      </c>
      <c r="T9761" s="1" t="s">
        <v>41307</v>
      </c>
      <c r="U9761">
        <v>-1.7999999999999999E-2</v>
      </c>
      <c r="V9761">
        <v>8.4000000000000005E-2</v>
      </c>
      <c r="W9761">
        <v>2.4E-2</v>
      </c>
      <c r="X9761">
        <v>1.7000000000000001E-2</v>
      </c>
      <c r="Y9761">
        <v>7.5999999999999998E-2</v>
      </c>
      <c r="Z9761">
        <v>2.3E-2</v>
      </c>
      <c r="AA9761">
        <v>0.20499999999999999</v>
      </c>
      <c r="AB9761">
        <v>7.9000000000000001E-2</v>
      </c>
      <c r="AC9761">
        <v>6.9000000000000006E-2</v>
      </c>
      <c r="AD9761">
        <v>2.5000000000000001E-2</v>
      </c>
      <c r="AE9761">
        <v>0</v>
      </c>
      <c r="AF9761">
        <v>0</v>
      </c>
      <c r="AG9761">
        <v>0</v>
      </c>
      <c r="AH9761">
        <v>0</v>
      </c>
      <c r="AI9761">
        <v>0</v>
      </c>
      <c r="AJ9761">
        <v>0</v>
      </c>
      <c r="AK9761">
        <v>1</v>
      </c>
      <c r="AL9761">
        <v>0</v>
      </c>
      <c r="AM9761">
        <v>0</v>
      </c>
      <c r="AN9761">
        <v>0</v>
      </c>
    </row>
    <row r="9762" spans="1:40" x14ac:dyDescent="0.3">
      <c r="A9762">
        <v>9761</v>
      </c>
      <c r="B9762" s="1" t="s">
        <v>30244</v>
      </c>
      <c r="C9762" s="1" t="s">
        <v>29565</v>
      </c>
      <c r="D9762">
        <v>496</v>
      </c>
      <c r="E9762" s="1" t="s">
        <v>30245</v>
      </c>
      <c r="F9762" s="1" t="s">
        <v>29310</v>
      </c>
      <c r="G9762" s="2">
        <v>40369</v>
      </c>
      <c r="H9762" s="1" t="s">
        <v>29311</v>
      </c>
      <c r="I9762" t="b">
        <v>1</v>
      </c>
      <c r="J9762">
        <v>7</v>
      </c>
      <c r="K9762">
        <v>15</v>
      </c>
      <c r="L9762">
        <v>1</v>
      </c>
      <c r="M9762">
        <v>12</v>
      </c>
      <c r="N9762">
        <v>0</v>
      </c>
      <c r="O9762">
        <v>1</v>
      </c>
      <c r="P9762">
        <v>0</v>
      </c>
      <c r="Q9762">
        <v>1</v>
      </c>
      <c r="R9762">
        <v>1</v>
      </c>
      <c r="S9762" s="1" t="s">
        <v>30246</v>
      </c>
      <c r="T9762" s="1" t="s">
        <v>41308</v>
      </c>
      <c r="U9762">
        <v>5.3999999999999999E-2</v>
      </c>
      <c r="V9762">
        <v>-1E-3</v>
      </c>
      <c r="W9762">
        <v>0.32500000000000001</v>
      </c>
      <c r="X9762">
        <v>1.6E-2</v>
      </c>
      <c r="Y9762">
        <v>6.2E-2</v>
      </c>
      <c r="Z9762">
        <v>2.4E-2</v>
      </c>
      <c r="AA9762">
        <v>6.0000000000000001E-3</v>
      </c>
      <c r="AB9762">
        <v>5.7000000000000002E-2</v>
      </c>
      <c r="AC9762">
        <v>5.1999999999999998E-2</v>
      </c>
      <c r="AD9762">
        <v>6.5000000000000002E-2</v>
      </c>
      <c r="AE9762">
        <v>0</v>
      </c>
      <c r="AF9762">
        <v>0</v>
      </c>
      <c r="AG9762">
        <v>1</v>
      </c>
      <c r="AH9762">
        <v>0</v>
      </c>
      <c r="AI9762">
        <v>0</v>
      </c>
      <c r="AJ9762">
        <v>0</v>
      </c>
      <c r="AK9762">
        <v>0</v>
      </c>
      <c r="AL9762">
        <v>0</v>
      </c>
      <c r="AM9762">
        <v>0</v>
      </c>
      <c r="AN9762">
        <v>0</v>
      </c>
    </row>
    <row r="9763" spans="1:40" x14ac:dyDescent="0.3">
      <c r="A9763">
        <v>9762</v>
      </c>
      <c r="B9763" s="1" t="s">
        <v>30247</v>
      </c>
      <c r="C9763" s="1" t="s">
        <v>29565</v>
      </c>
      <c r="D9763">
        <v>550</v>
      </c>
      <c r="E9763" s="1" t="s">
        <v>30248</v>
      </c>
      <c r="F9763" s="1" t="s">
        <v>29310</v>
      </c>
      <c r="G9763" s="2">
        <v>40368</v>
      </c>
      <c r="H9763" s="1" t="s">
        <v>29311</v>
      </c>
      <c r="I9763" t="b">
        <v>1</v>
      </c>
      <c r="J9763">
        <v>7</v>
      </c>
      <c r="K9763">
        <v>10</v>
      </c>
      <c r="L9763">
        <v>1</v>
      </c>
      <c r="M9763">
        <v>-5</v>
      </c>
      <c r="N9763">
        <v>0</v>
      </c>
      <c r="O9763">
        <v>-1</v>
      </c>
      <c r="P9763">
        <v>0</v>
      </c>
      <c r="Q9763">
        <v>1</v>
      </c>
      <c r="R9763">
        <v>1</v>
      </c>
      <c r="S9763" s="1" t="s">
        <v>30249</v>
      </c>
      <c r="T9763" s="1" t="s">
        <v>41309</v>
      </c>
      <c r="U9763">
        <v>2.8000000000000001E-2</v>
      </c>
      <c r="V9763">
        <v>4.9000000000000002E-2</v>
      </c>
      <c r="W9763">
        <v>6.6000000000000003E-2</v>
      </c>
      <c r="X9763">
        <v>1.4E-2</v>
      </c>
      <c r="Y9763">
        <v>9.4E-2</v>
      </c>
      <c r="Z9763">
        <v>8.3000000000000004E-2</v>
      </c>
      <c r="AA9763">
        <v>3.1E-2</v>
      </c>
      <c r="AB9763">
        <v>-1E-3</v>
      </c>
      <c r="AC9763">
        <v>0.161</v>
      </c>
      <c r="AD9763">
        <v>0.13900000000000001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0</v>
      </c>
      <c r="AK9763">
        <v>0</v>
      </c>
      <c r="AL9763">
        <v>0</v>
      </c>
      <c r="AM9763">
        <v>1</v>
      </c>
      <c r="AN9763">
        <v>0</v>
      </c>
    </row>
    <row r="9764" spans="1:40" x14ac:dyDescent="0.3">
      <c r="A9764">
        <v>9763</v>
      </c>
      <c r="B9764" s="1" t="s">
        <v>30250</v>
      </c>
      <c r="C9764" s="1" t="s">
        <v>29565</v>
      </c>
      <c r="D9764">
        <v>963</v>
      </c>
      <c r="E9764" s="1" t="s">
        <v>30251</v>
      </c>
      <c r="F9764" s="1" t="s">
        <v>29310</v>
      </c>
      <c r="G9764" s="2">
        <v>40367</v>
      </c>
      <c r="H9764" s="1" t="s">
        <v>29311</v>
      </c>
      <c r="I9764" t="b">
        <v>1</v>
      </c>
      <c r="J9764">
        <v>12</v>
      </c>
      <c r="K9764">
        <v>30</v>
      </c>
      <c r="L9764">
        <v>1</v>
      </c>
      <c r="M9764">
        <v>0</v>
      </c>
      <c r="N9764">
        <v>0</v>
      </c>
      <c r="O9764">
        <v>0</v>
      </c>
      <c r="P9764">
        <v>0</v>
      </c>
      <c r="Q9764">
        <v>1</v>
      </c>
      <c r="R9764">
        <v>1</v>
      </c>
      <c r="S9764" s="1" t="s">
        <v>30252</v>
      </c>
      <c r="T9764" s="1" t="s">
        <v>41310</v>
      </c>
      <c r="U9764">
        <v>1.0999999999999999E-2</v>
      </c>
      <c r="V9764">
        <v>-6.5000000000000002E-2</v>
      </c>
      <c r="W9764">
        <v>5.0999999999999997E-2</v>
      </c>
      <c r="X9764">
        <v>3.6999999999999998E-2</v>
      </c>
      <c r="Y9764">
        <v>2.4E-2</v>
      </c>
      <c r="Z9764">
        <v>0.32100000000000001</v>
      </c>
      <c r="AA9764">
        <v>6.0999999999999999E-2</v>
      </c>
      <c r="AB9764">
        <v>7.9000000000000001E-2</v>
      </c>
      <c r="AC9764">
        <v>0.17799999999999999</v>
      </c>
      <c r="AD9764">
        <v>0.11899999999999999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1</v>
      </c>
      <c r="AK9764">
        <v>0</v>
      </c>
      <c r="AL9764">
        <v>0</v>
      </c>
      <c r="AM9764">
        <v>1</v>
      </c>
      <c r="AN9764">
        <v>0</v>
      </c>
    </row>
    <row r="9765" spans="1:40" x14ac:dyDescent="0.3">
      <c r="A9765">
        <v>9764</v>
      </c>
      <c r="B9765" s="1" t="s">
        <v>30253</v>
      </c>
      <c r="C9765" s="1" t="s">
        <v>29565</v>
      </c>
      <c r="D9765">
        <v>817</v>
      </c>
      <c r="E9765" s="1" t="s">
        <v>30254</v>
      </c>
      <c r="F9765" s="1" t="s">
        <v>29310</v>
      </c>
      <c r="G9765" s="2">
        <v>40366</v>
      </c>
      <c r="H9765" s="1" t="s">
        <v>29311</v>
      </c>
      <c r="I9765" t="b">
        <v>1</v>
      </c>
      <c r="J9765">
        <v>11</v>
      </c>
      <c r="K9765">
        <v>11</v>
      </c>
      <c r="L9765">
        <v>0</v>
      </c>
      <c r="M9765">
        <v>-7</v>
      </c>
      <c r="N9765">
        <v>0</v>
      </c>
      <c r="O9765">
        <v>-1</v>
      </c>
      <c r="P9765">
        <v>0</v>
      </c>
      <c r="Q9765">
        <v>1</v>
      </c>
      <c r="R9765">
        <v>0</v>
      </c>
      <c r="S9765" s="1" t="s">
        <v>30255</v>
      </c>
      <c r="T9765" s="1" t="s">
        <v>41311</v>
      </c>
      <c r="U9765">
        <v>-7.0000000000000001E-3</v>
      </c>
      <c r="V9765">
        <v>4.2000000000000003E-2</v>
      </c>
      <c r="W9765">
        <v>0.106</v>
      </c>
      <c r="X9765">
        <v>4.2999999999999997E-2</v>
      </c>
      <c r="Y9765">
        <v>0.26300000000000001</v>
      </c>
      <c r="Z9765">
        <v>2.5999999999999999E-2</v>
      </c>
      <c r="AA9765">
        <v>0.10100000000000001</v>
      </c>
      <c r="AB9765">
        <v>3.9E-2</v>
      </c>
      <c r="AC9765">
        <v>3.5999999999999997E-2</v>
      </c>
      <c r="AD9765">
        <v>0.05</v>
      </c>
      <c r="AE9765">
        <v>0</v>
      </c>
      <c r="AF9765">
        <v>0</v>
      </c>
      <c r="AG9765">
        <v>0</v>
      </c>
      <c r="AH9765">
        <v>0</v>
      </c>
      <c r="AI9765">
        <v>1</v>
      </c>
      <c r="AJ9765">
        <v>0</v>
      </c>
      <c r="AK9765">
        <v>0</v>
      </c>
      <c r="AL9765">
        <v>0</v>
      </c>
      <c r="AM9765">
        <v>0</v>
      </c>
      <c r="AN9765">
        <v>0</v>
      </c>
    </row>
    <row r="9766" spans="1:40" x14ac:dyDescent="0.3">
      <c r="A9766">
        <v>9765</v>
      </c>
      <c r="B9766" s="1" t="s">
        <v>30256</v>
      </c>
      <c r="C9766" s="1" t="s">
        <v>29613</v>
      </c>
      <c r="D9766">
        <v>381</v>
      </c>
      <c r="E9766" s="1" t="s">
        <v>30257</v>
      </c>
      <c r="F9766" s="1" t="s">
        <v>29310</v>
      </c>
      <c r="G9766" s="2">
        <v>40348</v>
      </c>
      <c r="H9766" s="1" t="s">
        <v>29311</v>
      </c>
      <c r="I9766" t="b">
        <v>1</v>
      </c>
      <c r="J9766">
        <v>7</v>
      </c>
      <c r="K9766">
        <v>12</v>
      </c>
      <c r="L9766">
        <v>0</v>
      </c>
      <c r="M9766">
        <v>2</v>
      </c>
      <c r="N9766">
        <v>0</v>
      </c>
      <c r="O9766">
        <v>1</v>
      </c>
      <c r="P9766">
        <v>0</v>
      </c>
      <c r="Q9766">
        <v>1</v>
      </c>
      <c r="R9766">
        <v>0</v>
      </c>
      <c r="S9766" s="1" t="s">
        <v>30258</v>
      </c>
      <c r="T9766" s="1" t="s">
        <v>41312</v>
      </c>
      <c r="U9766">
        <v>4.0000000000000001E-3</v>
      </c>
      <c r="V9766">
        <v>2.7E-2</v>
      </c>
      <c r="W9766">
        <v>0.10199999999999999</v>
      </c>
      <c r="X9766">
        <v>5.3999999999999999E-2</v>
      </c>
      <c r="Y9766">
        <v>0.14499999999999999</v>
      </c>
      <c r="Z9766">
        <v>2.1000000000000001E-2</v>
      </c>
      <c r="AA9766">
        <v>3.5999999999999997E-2</v>
      </c>
      <c r="AB9766">
        <v>6.2E-2</v>
      </c>
      <c r="AC9766">
        <v>1.6E-2</v>
      </c>
      <c r="AD9766">
        <v>5.2999999999999999E-2</v>
      </c>
      <c r="AE9766">
        <v>0</v>
      </c>
      <c r="AF9766">
        <v>0</v>
      </c>
      <c r="AG9766">
        <v>0</v>
      </c>
      <c r="AH9766">
        <v>0</v>
      </c>
      <c r="AI9766">
        <v>1</v>
      </c>
      <c r="AJ9766">
        <v>0</v>
      </c>
      <c r="AK9766">
        <v>0</v>
      </c>
      <c r="AL9766">
        <v>0</v>
      </c>
      <c r="AM9766">
        <v>0</v>
      </c>
      <c r="AN9766">
        <v>0</v>
      </c>
    </row>
    <row r="9767" spans="1:40" x14ac:dyDescent="0.3">
      <c r="A9767">
        <v>9766</v>
      </c>
      <c r="B9767" s="1" t="s">
        <v>30259</v>
      </c>
      <c r="C9767" s="1"/>
      <c r="D9767">
        <v>312</v>
      </c>
      <c r="E9767" s="1" t="s">
        <v>30260</v>
      </c>
      <c r="F9767" s="1" t="s">
        <v>29310</v>
      </c>
      <c r="G9767" s="2">
        <v>40340</v>
      </c>
      <c r="H9767" s="1" t="s">
        <v>29311</v>
      </c>
      <c r="I9767" t="b">
        <v>1</v>
      </c>
      <c r="J9767">
        <v>12</v>
      </c>
      <c r="K9767">
        <v>22</v>
      </c>
      <c r="L9767">
        <v>2</v>
      </c>
      <c r="M9767">
        <v>1</v>
      </c>
      <c r="N9767">
        <v>0</v>
      </c>
      <c r="O9767">
        <v>1</v>
      </c>
      <c r="P9767">
        <v>0</v>
      </c>
      <c r="Q9767">
        <v>1</v>
      </c>
      <c r="R9767">
        <v>1</v>
      </c>
      <c r="S9767" s="1" t="s">
        <v>30261</v>
      </c>
      <c r="T9767" s="1" t="s">
        <v>41313</v>
      </c>
      <c r="U9767">
        <v>0.1</v>
      </c>
      <c r="V9767">
        <v>1.7000000000000001E-2</v>
      </c>
      <c r="W9767">
        <v>7.9000000000000001E-2</v>
      </c>
      <c r="X9767">
        <v>1.0999999999999999E-2</v>
      </c>
      <c r="Y9767">
        <v>0.08</v>
      </c>
      <c r="Z9767">
        <v>8.5999999999999993E-2</v>
      </c>
      <c r="AA9767">
        <v>0.02</v>
      </c>
      <c r="AB9767">
        <v>-2.9000000000000001E-2</v>
      </c>
      <c r="AC9767">
        <v>-8.9999999999999993E-3</v>
      </c>
      <c r="AD9767">
        <v>5.5E-2</v>
      </c>
      <c r="AE9767">
        <v>0</v>
      </c>
      <c r="AF9767">
        <v>0</v>
      </c>
      <c r="AG9767">
        <v>0</v>
      </c>
      <c r="AH9767">
        <v>0</v>
      </c>
      <c r="AI9767">
        <v>0</v>
      </c>
      <c r="AJ9767">
        <v>0</v>
      </c>
      <c r="AK9767">
        <v>0</v>
      </c>
      <c r="AL9767">
        <v>0</v>
      </c>
      <c r="AM9767">
        <v>0</v>
      </c>
      <c r="AN9767">
        <v>0</v>
      </c>
    </row>
    <row r="9768" spans="1:40" x14ac:dyDescent="0.3">
      <c r="A9768">
        <v>9767</v>
      </c>
      <c r="B9768" s="1" t="s">
        <v>30262</v>
      </c>
      <c r="C9768" s="1" t="s">
        <v>29565</v>
      </c>
      <c r="D9768">
        <v>543</v>
      </c>
      <c r="E9768" s="1" t="s">
        <v>30263</v>
      </c>
      <c r="F9768" s="1" t="s">
        <v>29310</v>
      </c>
      <c r="G9768" s="2">
        <v>40338</v>
      </c>
      <c r="H9768" s="1" t="s">
        <v>29311</v>
      </c>
      <c r="I9768" t="b">
        <v>1</v>
      </c>
      <c r="J9768">
        <v>9</v>
      </c>
      <c r="K9768">
        <v>10</v>
      </c>
      <c r="L9768">
        <v>1</v>
      </c>
      <c r="M9768">
        <v>7</v>
      </c>
      <c r="N9768">
        <v>0</v>
      </c>
      <c r="O9768">
        <v>1</v>
      </c>
      <c r="P9768">
        <v>0</v>
      </c>
      <c r="Q9768">
        <v>1</v>
      </c>
      <c r="R9768">
        <v>1</v>
      </c>
      <c r="S9768" s="1" t="s">
        <v>30264</v>
      </c>
      <c r="T9768" s="1" t="s">
        <v>41314</v>
      </c>
      <c r="U9768">
        <v>4.2999999999999997E-2</v>
      </c>
      <c r="V9768">
        <v>1.4E-2</v>
      </c>
      <c r="W9768">
        <v>0.313</v>
      </c>
      <c r="X9768">
        <v>3.7999999999999999E-2</v>
      </c>
      <c r="Y9768">
        <v>3.5999999999999997E-2</v>
      </c>
      <c r="Z9768">
        <v>3.7999999999999999E-2</v>
      </c>
      <c r="AA9768">
        <v>-4.0000000000000001E-3</v>
      </c>
      <c r="AB9768">
        <v>4.2000000000000003E-2</v>
      </c>
      <c r="AC9768">
        <v>5.3999999999999999E-2</v>
      </c>
      <c r="AD9768">
        <v>6.0999999999999999E-2</v>
      </c>
      <c r="AE9768">
        <v>0</v>
      </c>
      <c r="AF9768">
        <v>0</v>
      </c>
      <c r="AG9768">
        <v>1</v>
      </c>
      <c r="AH9768">
        <v>0</v>
      </c>
      <c r="AI9768">
        <v>0</v>
      </c>
      <c r="AJ9768">
        <v>0</v>
      </c>
      <c r="AK9768">
        <v>0</v>
      </c>
      <c r="AL9768">
        <v>0</v>
      </c>
      <c r="AM9768">
        <v>0</v>
      </c>
      <c r="AN9768">
        <v>0</v>
      </c>
    </row>
    <row r="9769" spans="1:40" x14ac:dyDescent="0.3">
      <c r="A9769">
        <v>9768</v>
      </c>
      <c r="B9769" s="1" t="s">
        <v>30265</v>
      </c>
      <c r="C9769" s="1" t="s">
        <v>30024</v>
      </c>
      <c r="D9769">
        <v>927</v>
      </c>
      <c r="E9769" s="1" t="s">
        <v>30266</v>
      </c>
      <c r="F9769" s="1" t="s">
        <v>29310</v>
      </c>
      <c r="G9769" s="2">
        <v>40336</v>
      </c>
      <c r="H9769" s="1" t="s">
        <v>29311</v>
      </c>
      <c r="I9769" t="b">
        <v>1</v>
      </c>
      <c r="J9769">
        <v>14</v>
      </c>
      <c r="K9769">
        <v>11</v>
      </c>
      <c r="L9769">
        <v>1</v>
      </c>
      <c r="M9769">
        <v>2</v>
      </c>
      <c r="N9769">
        <v>0</v>
      </c>
      <c r="O9769">
        <v>1</v>
      </c>
      <c r="P9769">
        <v>0</v>
      </c>
      <c r="Q9769">
        <v>1</v>
      </c>
      <c r="R9769">
        <v>1</v>
      </c>
      <c r="S9769" s="1" t="s">
        <v>30267</v>
      </c>
      <c r="T9769" s="1" t="s">
        <v>41315</v>
      </c>
      <c r="U9769">
        <v>3.4000000000000002E-2</v>
      </c>
      <c r="V9769">
        <v>0.125</v>
      </c>
      <c r="W9769">
        <v>3.5000000000000003E-2</v>
      </c>
      <c r="X9769">
        <v>7.0000000000000001E-3</v>
      </c>
      <c r="Y9769">
        <v>8.6999999999999994E-2</v>
      </c>
      <c r="Z9769">
        <v>3.6999999999999998E-2</v>
      </c>
      <c r="AA9769">
        <v>6.5000000000000002E-2</v>
      </c>
      <c r="AB9769">
        <v>0.11600000000000001</v>
      </c>
      <c r="AC9769">
        <v>0.13900000000000001</v>
      </c>
      <c r="AD9769">
        <v>9.7000000000000003E-2</v>
      </c>
      <c r="AE9769">
        <v>0</v>
      </c>
      <c r="AF9769">
        <v>1</v>
      </c>
      <c r="AG9769">
        <v>0</v>
      </c>
      <c r="AH9769">
        <v>0</v>
      </c>
      <c r="AI9769">
        <v>0</v>
      </c>
      <c r="AJ9769">
        <v>0</v>
      </c>
      <c r="AK9769">
        <v>0</v>
      </c>
      <c r="AL9769">
        <v>1</v>
      </c>
      <c r="AM9769">
        <v>1</v>
      </c>
      <c r="AN9769">
        <v>0</v>
      </c>
    </row>
    <row r="9770" spans="1:40" x14ac:dyDescent="0.3">
      <c r="A9770">
        <v>9769</v>
      </c>
      <c r="B9770" s="1" t="s">
        <v>30268</v>
      </c>
      <c r="C9770" s="1" t="s">
        <v>29565</v>
      </c>
      <c r="D9770">
        <v>752</v>
      </c>
      <c r="E9770" s="1" t="s">
        <v>30269</v>
      </c>
      <c r="F9770" s="1" t="s">
        <v>29310</v>
      </c>
      <c r="G9770" s="2">
        <v>40334</v>
      </c>
      <c r="H9770" s="1" t="s">
        <v>29311</v>
      </c>
      <c r="I9770" t="b">
        <v>1</v>
      </c>
      <c r="J9770">
        <v>10</v>
      </c>
      <c r="K9770">
        <v>35</v>
      </c>
      <c r="L9770">
        <v>1</v>
      </c>
      <c r="M9770">
        <v>5</v>
      </c>
      <c r="N9770">
        <v>0</v>
      </c>
      <c r="O9770">
        <v>1</v>
      </c>
      <c r="P9770">
        <v>0</v>
      </c>
      <c r="Q9770">
        <v>1</v>
      </c>
      <c r="R9770">
        <v>1</v>
      </c>
      <c r="S9770" s="1" t="s">
        <v>30270</v>
      </c>
      <c r="T9770" s="1" t="s">
        <v>41316</v>
      </c>
      <c r="U9770">
        <v>6.3E-2</v>
      </c>
      <c r="V9770">
        <v>1.7999999999999999E-2</v>
      </c>
      <c r="W9770">
        <v>7.2999999999999995E-2</v>
      </c>
      <c r="X9770">
        <v>4.4999999999999998E-2</v>
      </c>
      <c r="Y9770">
        <v>0.28899999999999998</v>
      </c>
      <c r="Z9770">
        <v>7.6999999999999999E-2</v>
      </c>
      <c r="AA9770">
        <v>-3.0000000000000001E-3</v>
      </c>
      <c r="AB9770">
        <v>2.4E-2</v>
      </c>
      <c r="AC9770">
        <v>0.16600000000000001</v>
      </c>
      <c r="AD9770">
        <v>0.152</v>
      </c>
      <c r="AE9770">
        <v>0</v>
      </c>
      <c r="AF9770">
        <v>0</v>
      </c>
      <c r="AG9770">
        <v>0</v>
      </c>
      <c r="AH9770">
        <v>0</v>
      </c>
      <c r="AI9770">
        <v>1</v>
      </c>
      <c r="AJ9770">
        <v>0</v>
      </c>
      <c r="AK9770">
        <v>0</v>
      </c>
      <c r="AL9770">
        <v>0</v>
      </c>
      <c r="AM9770">
        <v>1</v>
      </c>
      <c r="AN9770">
        <v>0</v>
      </c>
    </row>
    <row r="9771" spans="1:40" x14ac:dyDescent="0.3">
      <c r="A9771">
        <v>9770</v>
      </c>
      <c r="B9771" s="1" t="s">
        <v>30271</v>
      </c>
      <c r="C9771" s="1" t="s">
        <v>29565</v>
      </c>
      <c r="D9771">
        <v>927</v>
      </c>
      <c r="E9771" s="1" t="s">
        <v>30272</v>
      </c>
      <c r="F9771" s="1" t="s">
        <v>29310</v>
      </c>
      <c r="G9771" s="2">
        <v>40330</v>
      </c>
      <c r="H9771" s="1" t="s">
        <v>29311</v>
      </c>
      <c r="I9771" t="b">
        <v>1</v>
      </c>
      <c r="J9771">
        <v>14</v>
      </c>
      <c r="K9771">
        <v>13</v>
      </c>
      <c r="L9771">
        <v>1</v>
      </c>
      <c r="M9771">
        <v>5</v>
      </c>
      <c r="N9771">
        <v>0</v>
      </c>
      <c r="O9771">
        <v>1</v>
      </c>
      <c r="P9771">
        <v>0</v>
      </c>
      <c r="Q9771">
        <v>1</v>
      </c>
      <c r="R9771">
        <v>1</v>
      </c>
      <c r="S9771" s="1" t="s">
        <v>30273</v>
      </c>
      <c r="T9771" s="1" t="s">
        <v>41317</v>
      </c>
      <c r="U9771">
        <v>4.0000000000000001E-3</v>
      </c>
      <c r="V9771">
        <v>6.9000000000000006E-2</v>
      </c>
      <c r="W9771">
        <v>8.9999999999999993E-3</v>
      </c>
      <c r="X9771">
        <v>2.8000000000000001E-2</v>
      </c>
      <c r="Y9771">
        <v>6.7000000000000004E-2</v>
      </c>
      <c r="Z9771">
        <v>3.6999999999999998E-2</v>
      </c>
      <c r="AA9771">
        <v>0.24399999999999999</v>
      </c>
      <c r="AB9771">
        <v>0.113</v>
      </c>
      <c r="AC9771">
        <v>8.2000000000000003E-2</v>
      </c>
      <c r="AD9771">
        <v>2.5000000000000001E-2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1</v>
      </c>
      <c r="AL9771">
        <v>1</v>
      </c>
      <c r="AM9771">
        <v>0</v>
      </c>
      <c r="AN9771">
        <v>0</v>
      </c>
    </row>
    <row r="9772" spans="1:40" x14ac:dyDescent="0.3">
      <c r="A9772">
        <v>9771</v>
      </c>
      <c r="B9772" s="1" t="s">
        <v>30274</v>
      </c>
      <c r="C9772" s="1" t="s">
        <v>30024</v>
      </c>
      <c r="D9772">
        <v>941</v>
      </c>
      <c r="E9772" s="1" t="s">
        <v>30275</v>
      </c>
      <c r="F9772" s="1" t="s">
        <v>29310</v>
      </c>
      <c r="G9772" s="2">
        <v>40329</v>
      </c>
      <c r="H9772" s="1" t="s">
        <v>29311</v>
      </c>
      <c r="I9772" t="b">
        <v>1</v>
      </c>
      <c r="J9772">
        <v>16</v>
      </c>
      <c r="K9772">
        <v>8</v>
      </c>
      <c r="L9772">
        <v>2</v>
      </c>
      <c r="M9772">
        <v>0</v>
      </c>
      <c r="N9772">
        <v>1</v>
      </c>
      <c r="O9772">
        <v>0</v>
      </c>
      <c r="P9772">
        <v>1</v>
      </c>
      <c r="Q9772">
        <v>1</v>
      </c>
      <c r="R9772">
        <v>1</v>
      </c>
      <c r="S9772" s="1" t="s">
        <v>30276</v>
      </c>
      <c r="T9772" s="1" t="s">
        <v>41318</v>
      </c>
      <c r="U9772">
        <v>-2E-3</v>
      </c>
      <c r="V9772">
        <v>5.3999999999999999E-2</v>
      </c>
      <c r="W9772">
        <v>3.5999999999999997E-2</v>
      </c>
      <c r="X9772">
        <v>2.3E-2</v>
      </c>
      <c r="Y9772">
        <v>8.4000000000000005E-2</v>
      </c>
      <c r="Z9772">
        <v>4.3999999999999997E-2</v>
      </c>
      <c r="AA9772">
        <v>0.18</v>
      </c>
      <c r="AB9772">
        <v>0.19900000000000001</v>
      </c>
      <c r="AC9772">
        <v>6.4000000000000001E-2</v>
      </c>
      <c r="AD9772">
        <v>3.5000000000000003E-2</v>
      </c>
      <c r="AE9772">
        <v>0</v>
      </c>
      <c r="AF9772">
        <v>0</v>
      </c>
      <c r="AG9772">
        <v>0</v>
      </c>
      <c r="AH9772">
        <v>0</v>
      </c>
      <c r="AI9772">
        <v>0</v>
      </c>
      <c r="AJ9772">
        <v>0</v>
      </c>
      <c r="AK9772">
        <v>1</v>
      </c>
      <c r="AL9772">
        <v>1</v>
      </c>
      <c r="AM9772">
        <v>0</v>
      </c>
      <c r="AN9772">
        <v>0</v>
      </c>
    </row>
    <row r="9773" spans="1:40" x14ac:dyDescent="0.3">
      <c r="A9773">
        <v>9772</v>
      </c>
      <c r="B9773" s="1" t="s">
        <v>30277</v>
      </c>
      <c r="C9773" s="1" t="s">
        <v>29565</v>
      </c>
      <c r="D9773">
        <v>479</v>
      </c>
      <c r="E9773" s="1" t="s">
        <v>30278</v>
      </c>
      <c r="F9773" s="1" t="s">
        <v>29310</v>
      </c>
      <c r="G9773" s="2">
        <v>40318</v>
      </c>
      <c r="H9773" s="1" t="s">
        <v>29311</v>
      </c>
      <c r="I9773" t="b">
        <v>1</v>
      </c>
      <c r="J9773">
        <v>11</v>
      </c>
      <c r="K9773">
        <v>21</v>
      </c>
      <c r="L9773">
        <v>0</v>
      </c>
      <c r="M9773">
        <v>-2</v>
      </c>
      <c r="N9773">
        <v>-1</v>
      </c>
      <c r="O9773">
        <v>-1</v>
      </c>
      <c r="P9773">
        <v>-1</v>
      </c>
      <c r="Q9773">
        <v>1</v>
      </c>
      <c r="R9773">
        <v>0</v>
      </c>
      <c r="S9773" s="1" t="s">
        <v>30279</v>
      </c>
      <c r="T9773" s="1" t="s">
        <v>41319</v>
      </c>
      <c r="U9773">
        <v>5.2999999999999999E-2</v>
      </c>
      <c r="V9773">
        <v>1.4999999999999999E-2</v>
      </c>
      <c r="W9773">
        <v>0.186</v>
      </c>
      <c r="X9773">
        <v>8.9999999999999993E-3</v>
      </c>
      <c r="Y9773">
        <v>5.0000000000000001E-3</v>
      </c>
      <c r="Z9773">
        <v>7.2999999999999995E-2</v>
      </c>
      <c r="AA9773">
        <v>-0.03</v>
      </c>
      <c r="AB9773">
        <v>0.11</v>
      </c>
      <c r="AC9773">
        <v>8.2000000000000003E-2</v>
      </c>
      <c r="AD9773">
        <v>9.1999999999999998E-2</v>
      </c>
      <c r="AE9773">
        <v>0</v>
      </c>
      <c r="AF9773">
        <v>0</v>
      </c>
      <c r="AG9773">
        <v>1</v>
      </c>
      <c r="AH9773">
        <v>0</v>
      </c>
      <c r="AI9773">
        <v>0</v>
      </c>
      <c r="AJ9773">
        <v>0</v>
      </c>
      <c r="AK9773">
        <v>0</v>
      </c>
      <c r="AL9773">
        <v>1</v>
      </c>
      <c r="AM9773">
        <v>0</v>
      </c>
      <c r="AN9773">
        <v>0</v>
      </c>
    </row>
    <row r="9774" spans="1:40" x14ac:dyDescent="0.3">
      <c r="A9774">
        <v>9773</v>
      </c>
      <c r="B9774" s="1" t="s">
        <v>30280</v>
      </c>
      <c r="C9774" s="1" t="s">
        <v>30281</v>
      </c>
      <c r="D9774">
        <v>669</v>
      </c>
      <c r="E9774" s="1" t="s">
        <v>30282</v>
      </c>
      <c r="F9774" s="1" t="s">
        <v>29310</v>
      </c>
      <c r="G9774" s="2">
        <v>40318</v>
      </c>
      <c r="H9774" s="1" t="s">
        <v>29311</v>
      </c>
      <c r="I9774" t="b">
        <v>1</v>
      </c>
      <c r="J9774">
        <v>12</v>
      </c>
      <c r="K9774">
        <v>10</v>
      </c>
      <c r="L9774">
        <v>0</v>
      </c>
      <c r="M9774">
        <v>-29</v>
      </c>
      <c r="N9774">
        <v>-3</v>
      </c>
      <c r="O9774">
        <v>-1</v>
      </c>
      <c r="P9774">
        <v>-1</v>
      </c>
      <c r="Q9774">
        <v>1</v>
      </c>
      <c r="R9774">
        <v>0</v>
      </c>
      <c r="S9774" s="1" t="s">
        <v>30283</v>
      </c>
      <c r="T9774" s="1" t="s">
        <v>41320</v>
      </c>
      <c r="U9774">
        <v>2.1000000000000001E-2</v>
      </c>
      <c r="V9774">
        <v>6.9000000000000006E-2</v>
      </c>
      <c r="W9774">
        <v>8.9999999999999993E-3</v>
      </c>
      <c r="X9774">
        <v>1.4E-2</v>
      </c>
      <c r="Y9774">
        <v>1.4999999999999999E-2</v>
      </c>
      <c r="Z9774">
        <v>7.0000000000000001E-3</v>
      </c>
      <c r="AA9774">
        <v>5.3999999999999999E-2</v>
      </c>
      <c r="AB9774">
        <v>0.02</v>
      </c>
      <c r="AC9774">
        <v>0.11700000000000001</v>
      </c>
      <c r="AD9774">
        <v>3.7999999999999999E-2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0</v>
      </c>
      <c r="AK9774">
        <v>0</v>
      </c>
      <c r="AL9774">
        <v>0</v>
      </c>
      <c r="AM9774">
        <v>1</v>
      </c>
      <c r="AN9774">
        <v>0</v>
      </c>
    </row>
    <row r="9775" spans="1:40" x14ac:dyDescent="0.3">
      <c r="A9775">
        <v>9774</v>
      </c>
      <c r="B9775" s="1" t="s">
        <v>30284</v>
      </c>
      <c r="C9775" s="1" t="s">
        <v>29613</v>
      </c>
      <c r="D9775">
        <v>367</v>
      </c>
      <c r="E9775" s="1" t="s">
        <v>30285</v>
      </c>
      <c r="F9775" s="1" t="s">
        <v>29310</v>
      </c>
      <c r="G9775" s="2">
        <v>40292</v>
      </c>
      <c r="H9775" s="1" t="s">
        <v>29311</v>
      </c>
      <c r="I9775" t="b">
        <v>1</v>
      </c>
      <c r="J9775">
        <v>7</v>
      </c>
      <c r="K9775">
        <v>14</v>
      </c>
      <c r="L9775">
        <v>1</v>
      </c>
      <c r="M9775">
        <v>0</v>
      </c>
      <c r="N9775">
        <v>0</v>
      </c>
      <c r="O9775">
        <v>0</v>
      </c>
      <c r="P9775">
        <v>0</v>
      </c>
      <c r="Q9775">
        <v>1</v>
      </c>
      <c r="R9775">
        <v>1</v>
      </c>
      <c r="S9775" s="1" t="s">
        <v>30286</v>
      </c>
      <c r="T9775" s="1" t="s">
        <v>41321</v>
      </c>
      <c r="U9775">
        <v>2.7E-2</v>
      </c>
      <c r="V9775">
        <v>3.2000000000000001E-2</v>
      </c>
      <c r="W9775">
        <v>0.16800000000000001</v>
      </c>
      <c r="X9775">
        <v>2.1000000000000001E-2</v>
      </c>
      <c r="Y9775">
        <v>0.08</v>
      </c>
      <c r="Z9775">
        <v>4.8000000000000001E-2</v>
      </c>
      <c r="AA9775">
        <v>1E-3</v>
      </c>
      <c r="AB9775">
        <v>8.6999999999999994E-2</v>
      </c>
      <c r="AC9775">
        <v>1.4999999999999999E-2</v>
      </c>
      <c r="AD9775">
        <v>5.7000000000000002E-2</v>
      </c>
      <c r="AE9775">
        <v>0</v>
      </c>
      <c r="AF9775">
        <v>0</v>
      </c>
      <c r="AG9775">
        <v>1</v>
      </c>
      <c r="AH9775">
        <v>0</v>
      </c>
      <c r="AI9775">
        <v>0</v>
      </c>
      <c r="AJ9775">
        <v>0</v>
      </c>
      <c r="AK9775">
        <v>0</v>
      </c>
      <c r="AL9775">
        <v>0</v>
      </c>
      <c r="AM9775">
        <v>0</v>
      </c>
      <c r="AN9775">
        <v>0</v>
      </c>
    </row>
    <row r="9776" spans="1:40" x14ac:dyDescent="0.3">
      <c r="A9776">
        <v>9775</v>
      </c>
      <c r="B9776" s="1" t="s">
        <v>30287</v>
      </c>
      <c r="C9776" s="1" t="s">
        <v>29565</v>
      </c>
      <c r="D9776">
        <v>566</v>
      </c>
      <c r="E9776" s="1" t="s">
        <v>30288</v>
      </c>
      <c r="F9776" s="1" t="s">
        <v>29310</v>
      </c>
      <c r="G9776" s="2">
        <v>40290</v>
      </c>
      <c r="H9776" s="1" t="s">
        <v>29311</v>
      </c>
      <c r="I9776" t="b">
        <v>1</v>
      </c>
      <c r="J9776">
        <v>11</v>
      </c>
      <c r="K9776">
        <v>8</v>
      </c>
      <c r="L9776">
        <v>0</v>
      </c>
      <c r="M9776">
        <v>4</v>
      </c>
      <c r="N9776">
        <v>0</v>
      </c>
      <c r="O9776">
        <v>1</v>
      </c>
      <c r="P9776">
        <v>0</v>
      </c>
      <c r="Q9776">
        <v>1</v>
      </c>
      <c r="R9776">
        <v>0</v>
      </c>
      <c r="S9776" s="1" t="s">
        <v>30289</v>
      </c>
      <c r="T9776" s="1" t="s">
        <v>41322</v>
      </c>
      <c r="U9776">
        <v>2.5999999999999999E-2</v>
      </c>
      <c r="V9776">
        <v>5.7000000000000002E-2</v>
      </c>
      <c r="W9776">
        <v>8.9999999999999993E-3</v>
      </c>
      <c r="X9776">
        <v>6.0000000000000001E-3</v>
      </c>
      <c r="Y9776">
        <v>4.7E-2</v>
      </c>
      <c r="Z9776">
        <v>1.4999999999999999E-2</v>
      </c>
      <c r="AA9776">
        <v>3.5000000000000003E-2</v>
      </c>
      <c r="AB9776">
        <v>0.121</v>
      </c>
      <c r="AC9776">
        <v>8.7999999999999995E-2</v>
      </c>
      <c r="AD9776">
        <v>0.03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1</v>
      </c>
      <c r="AM9776">
        <v>0</v>
      </c>
      <c r="AN9776">
        <v>0</v>
      </c>
    </row>
    <row r="9777" spans="1:40" x14ac:dyDescent="0.3">
      <c r="A9777">
        <v>9776</v>
      </c>
      <c r="B9777" s="1" t="s">
        <v>30290</v>
      </c>
      <c r="C9777" s="1" t="s">
        <v>30291</v>
      </c>
      <c r="D9777">
        <v>762</v>
      </c>
      <c r="E9777" s="1" t="s">
        <v>30292</v>
      </c>
      <c r="F9777" s="1" t="s">
        <v>29310</v>
      </c>
      <c r="G9777" s="2">
        <v>40289</v>
      </c>
      <c r="H9777" s="1" t="s">
        <v>29311</v>
      </c>
      <c r="I9777" t="b">
        <v>1</v>
      </c>
      <c r="J9777">
        <v>11</v>
      </c>
      <c r="K9777">
        <v>-5</v>
      </c>
      <c r="L9777">
        <v>0</v>
      </c>
      <c r="M9777">
        <v>-5</v>
      </c>
      <c r="N9777">
        <v>-1</v>
      </c>
      <c r="O9777">
        <v>-1</v>
      </c>
      <c r="P9777">
        <v>-1</v>
      </c>
      <c r="Q9777">
        <v>-1</v>
      </c>
      <c r="R9777">
        <v>0</v>
      </c>
      <c r="S9777" s="1" t="s">
        <v>30293</v>
      </c>
      <c r="T9777" s="1" t="s">
        <v>41323</v>
      </c>
      <c r="U9777">
        <v>1.4999999999999999E-2</v>
      </c>
      <c r="V9777">
        <v>0.122</v>
      </c>
      <c r="W9777">
        <v>1.4999999999999999E-2</v>
      </c>
      <c r="X9777">
        <v>8.0000000000000002E-3</v>
      </c>
      <c r="Y9777">
        <v>1.0999999999999999E-2</v>
      </c>
      <c r="Z9777">
        <v>0.02</v>
      </c>
      <c r="AA9777">
        <v>6.7000000000000004E-2</v>
      </c>
      <c r="AB9777">
        <v>1.2999999999999999E-2</v>
      </c>
      <c r="AC9777">
        <v>9.1999999999999998E-2</v>
      </c>
      <c r="AD9777">
        <v>3.3000000000000002E-2</v>
      </c>
      <c r="AE9777">
        <v>0</v>
      </c>
      <c r="AF9777">
        <v>1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0</v>
      </c>
      <c r="AM9777">
        <v>0</v>
      </c>
      <c r="AN9777">
        <v>0</v>
      </c>
    </row>
    <row r="9778" spans="1:40" x14ac:dyDescent="0.3">
      <c r="A9778">
        <v>9777</v>
      </c>
      <c r="B9778" s="1" t="s">
        <v>30294</v>
      </c>
      <c r="C9778" s="1" t="s">
        <v>29623</v>
      </c>
      <c r="D9778">
        <v>414</v>
      </c>
      <c r="E9778" s="1" t="s">
        <v>30295</v>
      </c>
      <c r="F9778" s="1" t="s">
        <v>29310</v>
      </c>
      <c r="G9778" s="2">
        <v>40282</v>
      </c>
      <c r="H9778" s="1" t="s">
        <v>29311</v>
      </c>
      <c r="I9778" t="b">
        <v>1</v>
      </c>
      <c r="J9778">
        <v>7</v>
      </c>
      <c r="K9778">
        <v>17</v>
      </c>
      <c r="L9778">
        <v>1</v>
      </c>
      <c r="M9778">
        <v>3</v>
      </c>
      <c r="N9778">
        <v>0</v>
      </c>
      <c r="O9778">
        <v>1</v>
      </c>
      <c r="P9778">
        <v>0</v>
      </c>
      <c r="Q9778">
        <v>1</v>
      </c>
      <c r="R9778">
        <v>1</v>
      </c>
      <c r="S9778" s="1" t="s">
        <v>30296</v>
      </c>
      <c r="T9778" s="1" t="s">
        <v>41324</v>
      </c>
      <c r="U9778">
        <v>5.0999999999999997E-2</v>
      </c>
      <c r="V9778">
        <v>4.3999999999999997E-2</v>
      </c>
      <c r="W9778">
        <v>8.5999999999999993E-2</v>
      </c>
      <c r="X9778">
        <v>2.1000000000000001E-2</v>
      </c>
      <c r="Y9778">
        <v>0.08</v>
      </c>
      <c r="Z9778">
        <v>7.5999999999999998E-2</v>
      </c>
      <c r="AA9778">
        <v>4.9000000000000002E-2</v>
      </c>
      <c r="AB9778">
        <v>-8.9999999999999993E-3</v>
      </c>
      <c r="AC9778">
        <v>1E-3</v>
      </c>
      <c r="AD9778">
        <v>7.6999999999999999E-2</v>
      </c>
      <c r="AE9778">
        <v>0</v>
      </c>
      <c r="AF9778">
        <v>0</v>
      </c>
      <c r="AG9778">
        <v>0</v>
      </c>
      <c r="AH9778">
        <v>0</v>
      </c>
      <c r="AI9778">
        <v>0</v>
      </c>
      <c r="AJ9778">
        <v>0</v>
      </c>
      <c r="AK9778">
        <v>0</v>
      </c>
      <c r="AL9778">
        <v>0</v>
      </c>
      <c r="AM9778">
        <v>0</v>
      </c>
      <c r="AN9778">
        <v>0</v>
      </c>
    </row>
    <row r="9779" spans="1:40" x14ac:dyDescent="0.3">
      <c r="A9779">
        <v>9778</v>
      </c>
      <c r="B9779" s="1" t="s">
        <v>30297</v>
      </c>
      <c r="C9779" s="1" t="s">
        <v>29565</v>
      </c>
      <c r="D9779">
        <v>784</v>
      </c>
      <c r="E9779" s="1" t="s">
        <v>30298</v>
      </c>
      <c r="F9779" s="1" t="s">
        <v>29310</v>
      </c>
      <c r="G9779" s="2">
        <v>40281</v>
      </c>
      <c r="H9779" s="1" t="s">
        <v>29311</v>
      </c>
      <c r="I9779" t="b">
        <v>1</v>
      </c>
      <c r="J9779">
        <v>11</v>
      </c>
      <c r="K9779">
        <v>14</v>
      </c>
      <c r="L9779">
        <v>2</v>
      </c>
      <c r="M9779">
        <v>-4</v>
      </c>
      <c r="N9779">
        <v>0</v>
      </c>
      <c r="O9779">
        <v>-1</v>
      </c>
      <c r="P9779">
        <v>0</v>
      </c>
      <c r="Q9779">
        <v>1</v>
      </c>
      <c r="R9779">
        <v>1</v>
      </c>
      <c r="S9779" s="1" t="s">
        <v>30299</v>
      </c>
      <c r="T9779" s="1" t="s">
        <v>41325</v>
      </c>
      <c r="U9779">
        <v>0.01</v>
      </c>
      <c r="V9779">
        <v>1.7999999999999999E-2</v>
      </c>
      <c r="W9779">
        <v>0.40400000000000003</v>
      </c>
      <c r="X9779">
        <v>3.9E-2</v>
      </c>
      <c r="Y9779">
        <v>5.2999999999999999E-2</v>
      </c>
      <c r="Z9779">
        <v>5.3999999999999999E-2</v>
      </c>
      <c r="AA9779">
        <v>0.03</v>
      </c>
      <c r="AB9779">
        <v>4.2000000000000003E-2</v>
      </c>
      <c r="AC9779">
        <v>8.5999999999999993E-2</v>
      </c>
      <c r="AD9779">
        <v>7.0999999999999994E-2</v>
      </c>
      <c r="AE9779">
        <v>0</v>
      </c>
      <c r="AF9779">
        <v>0</v>
      </c>
      <c r="AG9779">
        <v>1</v>
      </c>
      <c r="AH9779">
        <v>0</v>
      </c>
      <c r="AI9779">
        <v>0</v>
      </c>
      <c r="AJ9779">
        <v>0</v>
      </c>
      <c r="AK9779">
        <v>0</v>
      </c>
      <c r="AL9779">
        <v>0</v>
      </c>
      <c r="AM9779">
        <v>0</v>
      </c>
      <c r="AN9779">
        <v>0</v>
      </c>
    </row>
    <row r="9780" spans="1:40" x14ac:dyDescent="0.3">
      <c r="A9780">
        <v>9779</v>
      </c>
      <c r="B9780" s="1" t="s">
        <v>30300</v>
      </c>
      <c r="C9780" s="1" t="s">
        <v>29569</v>
      </c>
      <c r="D9780">
        <v>1376</v>
      </c>
      <c r="E9780" s="1" t="s">
        <v>30301</v>
      </c>
      <c r="F9780" s="1" t="s">
        <v>29310</v>
      </c>
      <c r="G9780" s="2">
        <v>40278</v>
      </c>
      <c r="H9780" s="1" t="s">
        <v>29311</v>
      </c>
      <c r="I9780" t="b">
        <v>1</v>
      </c>
      <c r="J9780">
        <v>20</v>
      </c>
      <c r="K9780">
        <v>8</v>
      </c>
      <c r="L9780">
        <v>2</v>
      </c>
      <c r="M9780">
        <v>0</v>
      </c>
      <c r="N9780">
        <v>1</v>
      </c>
      <c r="O9780">
        <v>0</v>
      </c>
      <c r="P9780">
        <v>1</v>
      </c>
      <c r="Q9780">
        <v>1</v>
      </c>
      <c r="R9780">
        <v>1</v>
      </c>
      <c r="S9780" s="1" t="s">
        <v>30302</v>
      </c>
      <c r="T9780" s="1" t="s">
        <v>41326</v>
      </c>
      <c r="U9780">
        <v>3.5999999999999997E-2</v>
      </c>
      <c r="V9780">
        <v>0.221</v>
      </c>
      <c r="W9780">
        <v>0.01</v>
      </c>
      <c r="X9780">
        <v>1.2999999999999999E-2</v>
      </c>
      <c r="Y9780">
        <v>2.5999999999999999E-2</v>
      </c>
      <c r="Z9780">
        <v>9.7000000000000003E-2</v>
      </c>
      <c r="AA9780">
        <v>3.5000000000000003E-2</v>
      </c>
      <c r="AB9780">
        <v>6.6000000000000003E-2</v>
      </c>
      <c r="AC9780">
        <v>0.106</v>
      </c>
      <c r="AD9780">
        <v>5.0999999999999997E-2</v>
      </c>
      <c r="AE9780">
        <v>0</v>
      </c>
      <c r="AF9780">
        <v>1</v>
      </c>
      <c r="AG9780">
        <v>0</v>
      </c>
      <c r="AH9780">
        <v>0</v>
      </c>
      <c r="AI9780">
        <v>0</v>
      </c>
      <c r="AJ9780">
        <v>0</v>
      </c>
      <c r="AK9780">
        <v>0</v>
      </c>
      <c r="AL9780">
        <v>0</v>
      </c>
      <c r="AM9780">
        <v>1</v>
      </c>
      <c r="AN9780">
        <v>0</v>
      </c>
    </row>
    <row r="9781" spans="1:40" x14ac:dyDescent="0.3">
      <c r="A9781">
        <v>9780</v>
      </c>
      <c r="B9781" s="1" t="s">
        <v>30303</v>
      </c>
      <c r="C9781" s="1" t="s">
        <v>29989</v>
      </c>
      <c r="D9781">
        <v>966</v>
      </c>
      <c r="E9781" s="1" t="s">
        <v>30304</v>
      </c>
      <c r="F9781" s="1" t="s">
        <v>29310</v>
      </c>
      <c r="G9781" s="2">
        <v>40278</v>
      </c>
      <c r="H9781" s="1" t="s">
        <v>29311</v>
      </c>
      <c r="I9781" t="b">
        <v>1</v>
      </c>
      <c r="J9781">
        <v>13</v>
      </c>
      <c r="K9781">
        <v>21</v>
      </c>
      <c r="L9781">
        <v>0</v>
      </c>
      <c r="M9781">
        <v>6</v>
      </c>
      <c r="N9781">
        <v>0</v>
      </c>
      <c r="O9781">
        <v>1</v>
      </c>
      <c r="P9781">
        <v>0</v>
      </c>
      <c r="Q9781">
        <v>1</v>
      </c>
      <c r="R9781">
        <v>0</v>
      </c>
      <c r="S9781" s="1" t="s">
        <v>30305</v>
      </c>
      <c r="T9781" s="1" t="s">
        <v>41327</v>
      </c>
      <c r="U9781">
        <v>-1.7000000000000001E-2</v>
      </c>
      <c r="V9781">
        <v>0.11600000000000001</v>
      </c>
      <c r="W9781">
        <v>3.5000000000000003E-2</v>
      </c>
      <c r="X9781">
        <v>1.4999999999999999E-2</v>
      </c>
      <c r="Y9781">
        <v>2.1999999999999999E-2</v>
      </c>
      <c r="Z9781">
        <v>9.6000000000000002E-2</v>
      </c>
      <c r="AA9781">
        <v>0.105</v>
      </c>
      <c r="AB9781">
        <v>4.7E-2</v>
      </c>
      <c r="AC9781">
        <v>9.8000000000000004E-2</v>
      </c>
      <c r="AD9781">
        <v>5.1999999999999998E-2</v>
      </c>
      <c r="AE9781">
        <v>0</v>
      </c>
      <c r="AF9781">
        <v>0</v>
      </c>
      <c r="AG9781">
        <v>0</v>
      </c>
      <c r="AH9781">
        <v>0</v>
      </c>
      <c r="AI9781">
        <v>0</v>
      </c>
      <c r="AJ9781">
        <v>0</v>
      </c>
      <c r="AK9781">
        <v>0</v>
      </c>
      <c r="AL9781">
        <v>0</v>
      </c>
      <c r="AM9781">
        <v>1</v>
      </c>
      <c r="AN9781">
        <v>0</v>
      </c>
    </row>
    <row r="9782" spans="1:40" x14ac:dyDescent="0.3">
      <c r="A9782">
        <v>9781</v>
      </c>
      <c r="B9782" s="1" t="s">
        <v>30306</v>
      </c>
      <c r="C9782" s="1" t="s">
        <v>29565</v>
      </c>
      <c r="D9782">
        <v>874</v>
      </c>
      <c r="E9782" s="1" t="s">
        <v>30307</v>
      </c>
      <c r="F9782" s="1" t="s">
        <v>29310</v>
      </c>
      <c r="G9782" s="2">
        <v>40277</v>
      </c>
      <c r="H9782" s="1" t="s">
        <v>29311</v>
      </c>
      <c r="I9782" t="b">
        <v>1</v>
      </c>
      <c r="J9782">
        <v>14</v>
      </c>
      <c r="K9782">
        <v>26</v>
      </c>
      <c r="L9782">
        <v>1</v>
      </c>
      <c r="M9782">
        <v>-2</v>
      </c>
      <c r="N9782">
        <v>0</v>
      </c>
      <c r="O9782">
        <v>-1</v>
      </c>
      <c r="P9782">
        <v>0</v>
      </c>
      <c r="Q9782">
        <v>1</v>
      </c>
      <c r="R9782">
        <v>1</v>
      </c>
      <c r="S9782" s="1" t="s">
        <v>30308</v>
      </c>
      <c r="T9782" s="1" t="s">
        <v>41328</v>
      </c>
      <c r="U9782">
        <v>4.5999999999999999E-2</v>
      </c>
      <c r="V9782">
        <v>-7.1999999999999995E-2</v>
      </c>
      <c r="W9782">
        <v>6.3E-2</v>
      </c>
      <c r="X9782">
        <v>4.4999999999999998E-2</v>
      </c>
      <c r="Y9782">
        <v>1.6E-2</v>
      </c>
      <c r="Z9782">
        <v>0.26200000000000001</v>
      </c>
      <c r="AA9782">
        <v>4.3999999999999997E-2</v>
      </c>
      <c r="AB9782">
        <v>8.7999999999999995E-2</v>
      </c>
      <c r="AC9782">
        <v>0.14000000000000001</v>
      </c>
      <c r="AD9782">
        <v>8.3000000000000004E-2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1</v>
      </c>
      <c r="AK9782">
        <v>0</v>
      </c>
      <c r="AL9782">
        <v>0</v>
      </c>
      <c r="AM9782">
        <v>1</v>
      </c>
      <c r="AN9782">
        <v>0</v>
      </c>
    </row>
    <row r="9783" spans="1:40" x14ac:dyDescent="0.3">
      <c r="A9783">
        <v>9782</v>
      </c>
      <c r="B9783" s="1" t="s">
        <v>30309</v>
      </c>
      <c r="C9783" s="1" t="s">
        <v>29565</v>
      </c>
      <c r="D9783">
        <v>265</v>
      </c>
      <c r="E9783" s="1" t="s">
        <v>30310</v>
      </c>
      <c r="F9783" s="1" t="s">
        <v>29310</v>
      </c>
      <c r="G9783" s="2">
        <v>40275</v>
      </c>
      <c r="H9783" s="1" t="s">
        <v>29311</v>
      </c>
      <c r="I9783" t="b">
        <v>1</v>
      </c>
      <c r="J9783">
        <v>7</v>
      </c>
      <c r="K9783">
        <v>17</v>
      </c>
      <c r="L9783">
        <v>1</v>
      </c>
      <c r="M9783">
        <v>5</v>
      </c>
      <c r="N9783">
        <v>0</v>
      </c>
      <c r="O9783">
        <v>1</v>
      </c>
      <c r="P9783">
        <v>0</v>
      </c>
      <c r="Q9783">
        <v>1</v>
      </c>
      <c r="R9783">
        <v>1</v>
      </c>
      <c r="S9783" s="1" t="s">
        <v>30311</v>
      </c>
      <c r="T9783" s="1" t="s">
        <v>41329</v>
      </c>
      <c r="U9783">
        <v>3.9E-2</v>
      </c>
      <c r="V9783">
        <v>7.0000000000000001E-3</v>
      </c>
      <c r="W9783">
        <v>6.6000000000000003E-2</v>
      </c>
      <c r="X9783">
        <v>1.0999999999999999E-2</v>
      </c>
      <c r="Y9783">
        <v>0.06</v>
      </c>
      <c r="Z9783">
        <v>2.1000000000000001E-2</v>
      </c>
      <c r="AA9783">
        <v>0</v>
      </c>
      <c r="AB9783">
        <v>1E-3</v>
      </c>
      <c r="AC9783">
        <v>0.11899999999999999</v>
      </c>
      <c r="AD9783">
        <v>0.13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1</v>
      </c>
      <c r="AN9783">
        <v>0</v>
      </c>
    </row>
    <row r="9784" spans="1:40" x14ac:dyDescent="0.3">
      <c r="A9784">
        <v>9783</v>
      </c>
      <c r="B9784" s="1" t="s">
        <v>30312</v>
      </c>
      <c r="C9784" s="1" t="s">
        <v>29922</v>
      </c>
      <c r="D9784">
        <v>752</v>
      </c>
      <c r="E9784" s="1" t="s">
        <v>30313</v>
      </c>
      <c r="F9784" s="1" t="s">
        <v>29310</v>
      </c>
      <c r="G9784" s="2">
        <v>40275</v>
      </c>
      <c r="H9784" s="1" t="s">
        <v>29311</v>
      </c>
      <c r="I9784" t="b">
        <v>1</v>
      </c>
      <c r="J9784">
        <v>16</v>
      </c>
      <c r="K9784">
        <v>6</v>
      </c>
      <c r="L9784">
        <v>1</v>
      </c>
      <c r="M9784">
        <v>-26</v>
      </c>
      <c r="N9784">
        <v>-1</v>
      </c>
      <c r="O9784">
        <v>-1</v>
      </c>
      <c r="P9784">
        <v>-1</v>
      </c>
      <c r="Q9784">
        <v>1</v>
      </c>
      <c r="R9784">
        <v>1</v>
      </c>
      <c r="S9784" s="1" t="s">
        <v>30314</v>
      </c>
      <c r="T9784" s="1" t="s">
        <v>41330</v>
      </c>
      <c r="U9784">
        <v>-1.7999999999999999E-2</v>
      </c>
      <c r="V9784">
        <v>0.16300000000000001</v>
      </c>
      <c r="W9784">
        <v>1.4999999999999999E-2</v>
      </c>
      <c r="X9784">
        <v>5.2999999999999999E-2</v>
      </c>
      <c r="Y9784">
        <v>2.5000000000000001E-2</v>
      </c>
      <c r="Z9784">
        <v>3.4000000000000002E-2</v>
      </c>
      <c r="AA9784">
        <v>9.4E-2</v>
      </c>
      <c r="AB9784">
        <v>4.3999999999999997E-2</v>
      </c>
      <c r="AC9784">
        <v>6.9000000000000006E-2</v>
      </c>
      <c r="AD9784">
        <v>5.0999999999999997E-2</v>
      </c>
      <c r="AE9784">
        <v>0</v>
      </c>
      <c r="AF9784">
        <v>1</v>
      </c>
      <c r="AG9784">
        <v>0</v>
      </c>
      <c r="AH9784">
        <v>0</v>
      </c>
      <c r="AI9784">
        <v>0</v>
      </c>
      <c r="AJ9784">
        <v>0</v>
      </c>
      <c r="AK9784">
        <v>0</v>
      </c>
      <c r="AL9784">
        <v>0</v>
      </c>
      <c r="AM9784">
        <v>0</v>
      </c>
      <c r="AN9784">
        <v>0</v>
      </c>
    </row>
    <row r="9785" spans="1:40" x14ac:dyDescent="0.3">
      <c r="A9785">
        <v>9784</v>
      </c>
      <c r="B9785" s="1" t="s">
        <v>30315</v>
      </c>
      <c r="C9785" s="1" t="s">
        <v>30024</v>
      </c>
      <c r="D9785">
        <v>955</v>
      </c>
      <c r="E9785" s="1" t="s">
        <v>30316</v>
      </c>
      <c r="F9785" s="1" t="s">
        <v>29310</v>
      </c>
      <c r="G9785" s="2">
        <v>40266</v>
      </c>
      <c r="H9785" s="1" t="s">
        <v>29311</v>
      </c>
      <c r="I9785" t="b">
        <v>1</v>
      </c>
      <c r="J9785">
        <v>14</v>
      </c>
      <c r="K9785">
        <v>17</v>
      </c>
      <c r="L9785">
        <v>-1</v>
      </c>
      <c r="M9785">
        <v>-5</v>
      </c>
      <c r="N9785">
        <v>0</v>
      </c>
      <c r="O9785">
        <v>-1</v>
      </c>
      <c r="P9785">
        <v>0</v>
      </c>
      <c r="Q9785">
        <v>1</v>
      </c>
      <c r="R9785">
        <v>-1</v>
      </c>
      <c r="S9785" s="1" t="s">
        <v>30317</v>
      </c>
      <c r="T9785" s="1" t="s">
        <v>41331</v>
      </c>
      <c r="U9785">
        <v>4.7E-2</v>
      </c>
      <c r="V9785">
        <v>1.6E-2</v>
      </c>
      <c r="W9785">
        <v>5.0999999999999997E-2</v>
      </c>
      <c r="X9785">
        <v>5.0000000000000001E-3</v>
      </c>
      <c r="Y9785">
        <v>7.3999999999999996E-2</v>
      </c>
      <c r="Z9785">
        <v>7.4999999999999997E-2</v>
      </c>
      <c r="AA9785">
        <v>7.2999999999999995E-2</v>
      </c>
      <c r="AB9785">
        <v>0.20499999999999999</v>
      </c>
      <c r="AC9785">
        <v>6.3E-2</v>
      </c>
      <c r="AD9785">
        <v>5.2999999999999999E-2</v>
      </c>
      <c r="AE9785">
        <v>0</v>
      </c>
      <c r="AF9785">
        <v>0</v>
      </c>
      <c r="AG9785">
        <v>0</v>
      </c>
      <c r="AH9785">
        <v>0</v>
      </c>
      <c r="AI9785">
        <v>0</v>
      </c>
      <c r="AJ9785">
        <v>0</v>
      </c>
      <c r="AK9785">
        <v>0</v>
      </c>
      <c r="AL9785">
        <v>1</v>
      </c>
      <c r="AM9785">
        <v>0</v>
      </c>
      <c r="AN9785">
        <v>0</v>
      </c>
    </row>
    <row r="9786" spans="1:40" x14ac:dyDescent="0.3">
      <c r="A9786">
        <v>9785</v>
      </c>
      <c r="B9786" s="1" t="s">
        <v>30318</v>
      </c>
      <c r="C9786" s="1"/>
      <c r="D9786">
        <v>435</v>
      </c>
      <c r="E9786" s="1" t="s">
        <v>30319</v>
      </c>
      <c r="F9786" s="1" t="s">
        <v>29310</v>
      </c>
      <c r="G9786" s="2">
        <v>40264</v>
      </c>
      <c r="H9786" s="1" t="s">
        <v>29311</v>
      </c>
      <c r="I9786" t="b">
        <v>1</v>
      </c>
      <c r="J9786">
        <v>6</v>
      </c>
      <c r="K9786">
        <v>8</v>
      </c>
      <c r="L9786">
        <v>1</v>
      </c>
      <c r="M9786">
        <v>-2</v>
      </c>
      <c r="N9786">
        <v>0</v>
      </c>
      <c r="O9786">
        <v>-1</v>
      </c>
      <c r="P9786">
        <v>0</v>
      </c>
      <c r="Q9786">
        <v>1</v>
      </c>
      <c r="R9786">
        <v>1</v>
      </c>
      <c r="S9786" s="1" t="s">
        <v>30320</v>
      </c>
      <c r="T9786" s="1" t="s">
        <v>41332</v>
      </c>
      <c r="U9786">
        <v>-1.0999999999999999E-2</v>
      </c>
      <c r="V9786">
        <v>0.16600000000000001</v>
      </c>
      <c r="W9786">
        <v>6.2E-2</v>
      </c>
      <c r="X9786">
        <v>8.0000000000000002E-3</v>
      </c>
      <c r="Y9786">
        <v>4.7E-2</v>
      </c>
      <c r="Z9786">
        <v>5.0999999999999997E-2</v>
      </c>
      <c r="AA9786">
        <v>9.0999999999999998E-2</v>
      </c>
      <c r="AB9786">
        <v>5.6000000000000001E-2</v>
      </c>
      <c r="AC9786">
        <v>8.9999999999999993E-3</v>
      </c>
      <c r="AD9786">
        <v>3.5999999999999997E-2</v>
      </c>
      <c r="AE9786">
        <v>0</v>
      </c>
      <c r="AF9786">
        <v>1</v>
      </c>
      <c r="AG9786">
        <v>0</v>
      </c>
      <c r="AH9786">
        <v>0</v>
      </c>
      <c r="AI9786">
        <v>0</v>
      </c>
      <c r="AJ9786">
        <v>0</v>
      </c>
      <c r="AK9786">
        <v>0</v>
      </c>
      <c r="AL9786">
        <v>0</v>
      </c>
      <c r="AM9786">
        <v>0</v>
      </c>
      <c r="AN9786">
        <v>0</v>
      </c>
    </row>
    <row r="9787" spans="1:40" x14ac:dyDescent="0.3">
      <c r="A9787">
        <v>9786</v>
      </c>
      <c r="B9787" s="1" t="s">
        <v>30321</v>
      </c>
      <c r="C9787" s="1" t="s">
        <v>29565</v>
      </c>
      <c r="D9787">
        <v>718</v>
      </c>
      <c r="E9787" s="1" t="s">
        <v>30322</v>
      </c>
      <c r="F9787" s="1" t="s">
        <v>29310</v>
      </c>
      <c r="G9787" s="2">
        <v>40263</v>
      </c>
      <c r="H9787" s="1" t="s">
        <v>29311</v>
      </c>
      <c r="I9787" t="b">
        <v>1</v>
      </c>
      <c r="J9787">
        <v>14</v>
      </c>
      <c r="K9787">
        <v>12</v>
      </c>
      <c r="L9787">
        <v>1</v>
      </c>
      <c r="M9787">
        <v>7</v>
      </c>
      <c r="N9787">
        <v>1</v>
      </c>
      <c r="O9787">
        <v>1</v>
      </c>
      <c r="P9787">
        <v>1</v>
      </c>
      <c r="Q9787">
        <v>1</v>
      </c>
      <c r="R9787">
        <v>1</v>
      </c>
      <c r="S9787" s="1" t="s">
        <v>30323</v>
      </c>
      <c r="T9787" s="1" t="s">
        <v>41333</v>
      </c>
      <c r="U9787">
        <v>-3.1E-2</v>
      </c>
      <c r="V9787">
        <v>0.13100000000000001</v>
      </c>
      <c r="W9787">
        <v>6.9000000000000006E-2</v>
      </c>
      <c r="X9787">
        <v>3.1E-2</v>
      </c>
      <c r="Y9787">
        <v>7.0000000000000007E-2</v>
      </c>
      <c r="Z9787">
        <v>2.5999999999999999E-2</v>
      </c>
      <c r="AA9787">
        <v>0.13800000000000001</v>
      </c>
      <c r="AB9787">
        <v>7.0999999999999994E-2</v>
      </c>
      <c r="AC9787">
        <v>1.2E-2</v>
      </c>
      <c r="AD9787">
        <v>4.3999999999999997E-2</v>
      </c>
      <c r="AE9787">
        <v>0</v>
      </c>
      <c r="AF9787">
        <v>1</v>
      </c>
      <c r="AG9787">
        <v>0</v>
      </c>
      <c r="AH9787">
        <v>0</v>
      </c>
      <c r="AI9787">
        <v>0</v>
      </c>
      <c r="AJ9787">
        <v>0</v>
      </c>
      <c r="AK9787">
        <v>1</v>
      </c>
      <c r="AL9787">
        <v>0</v>
      </c>
      <c r="AM9787">
        <v>0</v>
      </c>
      <c r="AN9787">
        <v>0</v>
      </c>
    </row>
    <row r="9788" spans="1:40" x14ac:dyDescent="0.3">
      <c r="A9788">
        <v>9787</v>
      </c>
      <c r="B9788" s="1" t="s">
        <v>30324</v>
      </c>
      <c r="C9788" s="1" t="s">
        <v>29922</v>
      </c>
      <c r="D9788">
        <v>1072</v>
      </c>
      <c r="E9788" s="1" t="s">
        <v>30325</v>
      </c>
      <c r="F9788" s="1" t="s">
        <v>29310</v>
      </c>
      <c r="G9788" s="2">
        <v>40263</v>
      </c>
      <c r="H9788" s="1" t="s">
        <v>29311</v>
      </c>
      <c r="I9788" t="b">
        <v>1</v>
      </c>
      <c r="J9788">
        <v>15</v>
      </c>
      <c r="K9788">
        <v>20</v>
      </c>
      <c r="L9788">
        <v>1</v>
      </c>
      <c r="M9788">
        <v>-1</v>
      </c>
      <c r="N9788">
        <v>1</v>
      </c>
      <c r="O9788">
        <v>-1</v>
      </c>
      <c r="P9788">
        <v>1</v>
      </c>
      <c r="Q9788">
        <v>1</v>
      </c>
      <c r="R9788">
        <v>1</v>
      </c>
      <c r="S9788" s="1" t="s">
        <v>30326</v>
      </c>
      <c r="T9788" s="1" t="s">
        <v>41334</v>
      </c>
      <c r="U9788">
        <v>-2.5999999999999999E-2</v>
      </c>
      <c r="V9788">
        <v>0.223</v>
      </c>
      <c r="W9788">
        <v>6.7000000000000004E-2</v>
      </c>
      <c r="X9788">
        <v>3.7999999999999999E-2</v>
      </c>
      <c r="Y9788">
        <v>0.10199999999999999</v>
      </c>
      <c r="Z9788">
        <v>7.2999999999999995E-2</v>
      </c>
      <c r="AA9788">
        <v>0.13600000000000001</v>
      </c>
      <c r="AB9788">
        <v>6.0999999999999999E-2</v>
      </c>
      <c r="AC9788">
        <v>-1E-3</v>
      </c>
      <c r="AD9788">
        <v>6.0999999999999999E-2</v>
      </c>
      <c r="AE9788">
        <v>0</v>
      </c>
      <c r="AF9788">
        <v>1</v>
      </c>
      <c r="AG9788">
        <v>0</v>
      </c>
      <c r="AH9788">
        <v>0</v>
      </c>
      <c r="AI9788">
        <v>0</v>
      </c>
      <c r="AJ9788">
        <v>0</v>
      </c>
      <c r="AK9788">
        <v>1</v>
      </c>
      <c r="AL9788">
        <v>0</v>
      </c>
      <c r="AM9788">
        <v>0</v>
      </c>
      <c r="AN9788">
        <v>0</v>
      </c>
    </row>
    <row r="9789" spans="1:40" x14ac:dyDescent="0.3">
      <c r="A9789">
        <v>9788</v>
      </c>
      <c r="B9789" s="1" t="s">
        <v>30327</v>
      </c>
      <c r="C9789" s="1" t="s">
        <v>29569</v>
      </c>
      <c r="D9789">
        <v>1913</v>
      </c>
      <c r="E9789" s="1" t="s">
        <v>30328</v>
      </c>
      <c r="F9789" s="1" t="s">
        <v>29310</v>
      </c>
      <c r="G9789" s="2">
        <v>40257</v>
      </c>
      <c r="H9789" s="1" t="s">
        <v>29311</v>
      </c>
      <c r="I9789" t="b">
        <v>1</v>
      </c>
      <c r="J9789">
        <v>12</v>
      </c>
      <c r="K9789">
        <v>46</v>
      </c>
      <c r="L9789">
        <v>0</v>
      </c>
      <c r="M9789">
        <v>9</v>
      </c>
      <c r="N9789">
        <v>-2</v>
      </c>
      <c r="O9789">
        <v>1</v>
      </c>
      <c r="P9789">
        <v>-1</v>
      </c>
      <c r="Q9789">
        <v>1</v>
      </c>
      <c r="R9789">
        <v>0</v>
      </c>
      <c r="S9789" s="1" t="s">
        <v>30329</v>
      </c>
      <c r="T9789" s="1" t="s">
        <v>41335</v>
      </c>
      <c r="U9789">
        <v>7.1999999999999995E-2</v>
      </c>
      <c r="V9789">
        <v>0.20899999999999999</v>
      </c>
      <c r="W9789">
        <v>-1E-3</v>
      </c>
      <c r="X9789">
        <v>0.02</v>
      </c>
      <c r="Y9789">
        <v>6.6000000000000003E-2</v>
      </c>
      <c r="Z9789">
        <v>0.05</v>
      </c>
      <c r="AA9789">
        <v>0.128</v>
      </c>
      <c r="AB9789">
        <v>0.159</v>
      </c>
      <c r="AC9789">
        <v>0.107</v>
      </c>
      <c r="AD9789">
        <v>5.3999999999999999E-2</v>
      </c>
      <c r="AE9789">
        <v>0</v>
      </c>
      <c r="AF9789">
        <v>1</v>
      </c>
      <c r="AG9789">
        <v>0</v>
      </c>
      <c r="AH9789">
        <v>0</v>
      </c>
      <c r="AI9789">
        <v>0</v>
      </c>
      <c r="AJ9789">
        <v>0</v>
      </c>
      <c r="AK9789">
        <v>1</v>
      </c>
      <c r="AL9789">
        <v>1</v>
      </c>
      <c r="AM9789">
        <v>1</v>
      </c>
      <c r="AN9789">
        <v>0</v>
      </c>
    </row>
    <row r="9790" spans="1:40" x14ac:dyDescent="0.3">
      <c r="A9790">
        <v>9789</v>
      </c>
      <c r="B9790" s="1" t="s">
        <v>30330</v>
      </c>
      <c r="C9790" s="1" t="s">
        <v>29922</v>
      </c>
      <c r="D9790">
        <v>747</v>
      </c>
      <c r="E9790" s="1" t="s">
        <v>30331</v>
      </c>
      <c r="F9790" s="1" t="s">
        <v>29310</v>
      </c>
      <c r="G9790" s="2">
        <v>40254</v>
      </c>
      <c r="H9790" s="1" t="s">
        <v>29311</v>
      </c>
      <c r="I9790" t="b">
        <v>1</v>
      </c>
      <c r="J9790">
        <v>16</v>
      </c>
      <c r="K9790">
        <v>4</v>
      </c>
      <c r="L9790">
        <v>0</v>
      </c>
      <c r="M9790">
        <v>-6</v>
      </c>
      <c r="N9790">
        <v>-1</v>
      </c>
      <c r="O9790">
        <v>-1</v>
      </c>
      <c r="P9790">
        <v>-1</v>
      </c>
      <c r="Q9790">
        <v>1</v>
      </c>
      <c r="R9790">
        <v>0</v>
      </c>
      <c r="S9790" s="1" t="s">
        <v>30332</v>
      </c>
      <c r="T9790" s="1" t="s">
        <v>41336</v>
      </c>
      <c r="U9790">
        <v>0</v>
      </c>
      <c r="V9790">
        <v>0.17299999999999999</v>
      </c>
      <c r="W9790">
        <v>2.9000000000000001E-2</v>
      </c>
      <c r="X9790">
        <v>3.4000000000000002E-2</v>
      </c>
      <c r="Y9790">
        <v>4.4999999999999998E-2</v>
      </c>
      <c r="Z9790">
        <v>1.4E-2</v>
      </c>
      <c r="AA9790">
        <v>0.05</v>
      </c>
      <c r="AB9790">
        <v>-2E-3</v>
      </c>
      <c r="AC9790">
        <v>9.0999999999999998E-2</v>
      </c>
      <c r="AD9790">
        <v>6.2E-2</v>
      </c>
      <c r="AE9790">
        <v>0</v>
      </c>
      <c r="AF9790">
        <v>1</v>
      </c>
      <c r="AG9790">
        <v>0</v>
      </c>
      <c r="AH9790">
        <v>0</v>
      </c>
      <c r="AI9790">
        <v>0</v>
      </c>
      <c r="AJ9790">
        <v>0</v>
      </c>
      <c r="AK9790">
        <v>0</v>
      </c>
      <c r="AL9790">
        <v>0</v>
      </c>
      <c r="AM9790">
        <v>0</v>
      </c>
      <c r="AN9790">
        <v>0</v>
      </c>
    </row>
    <row r="9791" spans="1:40" x14ac:dyDescent="0.3">
      <c r="A9791">
        <v>9790</v>
      </c>
      <c r="B9791" s="1" t="s">
        <v>30333</v>
      </c>
      <c r="C9791" s="1" t="s">
        <v>29565</v>
      </c>
      <c r="D9791">
        <v>550</v>
      </c>
      <c r="E9791" s="1" t="s">
        <v>30334</v>
      </c>
      <c r="F9791" s="1" t="s">
        <v>29310</v>
      </c>
      <c r="G9791" s="2">
        <v>40249</v>
      </c>
      <c r="H9791" s="1" t="s">
        <v>29311</v>
      </c>
      <c r="I9791" t="b">
        <v>1</v>
      </c>
      <c r="J9791">
        <v>19</v>
      </c>
      <c r="K9791">
        <v>24</v>
      </c>
      <c r="L9791">
        <v>5</v>
      </c>
      <c r="M9791">
        <v>-3</v>
      </c>
      <c r="N9791">
        <v>0</v>
      </c>
      <c r="O9791">
        <v>-1</v>
      </c>
      <c r="P9791">
        <v>0</v>
      </c>
      <c r="Q9791">
        <v>1</v>
      </c>
      <c r="R9791">
        <v>1</v>
      </c>
      <c r="S9791" s="1" t="s">
        <v>30335</v>
      </c>
      <c r="T9791" s="1" t="s">
        <v>41337</v>
      </c>
      <c r="U9791">
        <v>5.8000000000000003E-2</v>
      </c>
      <c r="V9791">
        <v>4.8000000000000001E-2</v>
      </c>
      <c r="W9791">
        <v>7.4999999999999997E-2</v>
      </c>
      <c r="X9791">
        <v>1.7000000000000001E-2</v>
      </c>
      <c r="Y9791">
        <v>5.7000000000000002E-2</v>
      </c>
      <c r="Z9791">
        <v>8.8999999999999996E-2</v>
      </c>
      <c r="AA9791">
        <v>5.3999999999999999E-2</v>
      </c>
      <c r="AB9791">
        <v>0.03</v>
      </c>
      <c r="AC9791">
        <v>3.1E-2</v>
      </c>
      <c r="AD9791">
        <v>7.3999999999999996E-2</v>
      </c>
      <c r="AE9791">
        <v>0</v>
      </c>
      <c r="AF9791">
        <v>0</v>
      </c>
      <c r="AG9791">
        <v>0</v>
      </c>
      <c r="AH9791">
        <v>0</v>
      </c>
      <c r="AI9791">
        <v>0</v>
      </c>
      <c r="AJ9791">
        <v>0</v>
      </c>
      <c r="AK9791">
        <v>0</v>
      </c>
      <c r="AL9791">
        <v>0</v>
      </c>
      <c r="AM9791">
        <v>0</v>
      </c>
      <c r="AN9791">
        <v>0</v>
      </c>
    </row>
    <row r="9792" spans="1:40" x14ac:dyDescent="0.3">
      <c r="A9792">
        <v>9791</v>
      </c>
      <c r="B9792" s="1" t="s">
        <v>30336</v>
      </c>
      <c r="C9792" s="1" t="s">
        <v>29565</v>
      </c>
      <c r="D9792">
        <v>506</v>
      </c>
      <c r="E9792" s="1" t="s">
        <v>30337</v>
      </c>
      <c r="F9792" s="1" t="s">
        <v>29310</v>
      </c>
      <c r="G9792" s="2">
        <v>40246</v>
      </c>
      <c r="H9792" s="1" t="s">
        <v>29311</v>
      </c>
      <c r="I9792" t="b">
        <v>1</v>
      </c>
      <c r="J9792">
        <v>9</v>
      </c>
      <c r="K9792">
        <v>10</v>
      </c>
      <c r="L9792">
        <v>1</v>
      </c>
      <c r="M9792">
        <v>-2</v>
      </c>
      <c r="N9792">
        <v>0</v>
      </c>
      <c r="O9792">
        <v>-1</v>
      </c>
      <c r="P9792">
        <v>0</v>
      </c>
      <c r="Q9792">
        <v>1</v>
      </c>
      <c r="R9792">
        <v>1</v>
      </c>
      <c r="S9792" s="1" t="s">
        <v>30338</v>
      </c>
      <c r="T9792" s="1" t="s">
        <v>41338</v>
      </c>
      <c r="U9792">
        <v>-3.7999999999999999E-2</v>
      </c>
      <c r="V9792">
        <v>2.8000000000000001E-2</v>
      </c>
      <c r="W9792">
        <v>0.28100000000000003</v>
      </c>
      <c r="X9792">
        <v>2.5999999999999999E-2</v>
      </c>
      <c r="Y9792">
        <v>4.9000000000000002E-2</v>
      </c>
      <c r="Z9792">
        <v>0.02</v>
      </c>
      <c r="AA9792">
        <v>4.1000000000000002E-2</v>
      </c>
      <c r="AB9792">
        <v>6.3E-2</v>
      </c>
      <c r="AC9792">
        <v>3.2000000000000001E-2</v>
      </c>
      <c r="AD9792">
        <v>6.9000000000000006E-2</v>
      </c>
      <c r="AE9792">
        <v>0</v>
      </c>
      <c r="AF9792">
        <v>0</v>
      </c>
      <c r="AG9792">
        <v>1</v>
      </c>
      <c r="AH9792">
        <v>0</v>
      </c>
      <c r="AI9792">
        <v>0</v>
      </c>
      <c r="AJ9792">
        <v>0</v>
      </c>
      <c r="AK9792">
        <v>0</v>
      </c>
      <c r="AL9792">
        <v>0</v>
      </c>
      <c r="AM9792">
        <v>0</v>
      </c>
      <c r="AN9792">
        <v>0</v>
      </c>
    </row>
    <row r="9793" spans="1:40" x14ac:dyDescent="0.3">
      <c r="A9793">
        <v>9792</v>
      </c>
      <c r="B9793" s="1" t="s">
        <v>30339</v>
      </c>
      <c r="C9793" s="1" t="s">
        <v>29565</v>
      </c>
      <c r="D9793">
        <v>410</v>
      </c>
      <c r="E9793" s="1" t="s">
        <v>30340</v>
      </c>
      <c r="F9793" s="1" t="s">
        <v>29310</v>
      </c>
      <c r="G9793" s="2">
        <v>40242</v>
      </c>
      <c r="H9793" s="1" t="s">
        <v>29311</v>
      </c>
      <c r="I9793" t="b">
        <v>1</v>
      </c>
      <c r="J9793">
        <v>12</v>
      </c>
      <c r="K9793">
        <v>19</v>
      </c>
      <c r="L9793">
        <v>2</v>
      </c>
      <c r="M9793">
        <v>10</v>
      </c>
      <c r="N9793">
        <v>1</v>
      </c>
      <c r="O9793">
        <v>1</v>
      </c>
      <c r="P9793">
        <v>1</v>
      </c>
      <c r="Q9793">
        <v>1</v>
      </c>
      <c r="R9793">
        <v>1</v>
      </c>
      <c r="S9793" s="1" t="s">
        <v>30341</v>
      </c>
      <c r="T9793" s="1" t="s">
        <v>41339</v>
      </c>
      <c r="U9793">
        <v>3.7999999999999999E-2</v>
      </c>
      <c r="V9793">
        <v>1.0999999999999999E-2</v>
      </c>
      <c r="W9793">
        <v>6.8000000000000005E-2</v>
      </c>
      <c r="X9793">
        <v>1E-3</v>
      </c>
      <c r="Y9793">
        <v>6.0999999999999999E-2</v>
      </c>
      <c r="Z9793">
        <v>4.2999999999999997E-2</v>
      </c>
      <c r="AA9793">
        <v>1E-3</v>
      </c>
      <c r="AB9793">
        <v>8.0000000000000002E-3</v>
      </c>
      <c r="AC9793">
        <v>0.123</v>
      </c>
      <c r="AD9793">
        <v>0.154</v>
      </c>
      <c r="AE9793">
        <v>0</v>
      </c>
      <c r="AF9793">
        <v>0</v>
      </c>
      <c r="AG9793">
        <v>0</v>
      </c>
      <c r="AH9793">
        <v>0</v>
      </c>
      <c r="AI9793">
        <v>0</v>
      </c>
      <c r="AJ9793">
        <v>0</v>
      </c>
      <c r="AK9793">
        <v>0</v>
      </c>
      <c r="AL9793">
        <v>0</v>
      </c>
      <c r="AM9793">
        <v>1</v>
      </c>
      <c r="AN9793">
        <v>0</v>
      </c>
    </row>
    <row r="9794" spans="1:40" x14ac:dyDescent="0.3">
      <c r="A9794">
        <v>9793</v>
      </c>
      <c r="B9794" s="1" t="s">
        <v>30342</v>
      </c>
      <c r="C9794" s="1"/>
      <c r="D9794">
        <v>342</v>
      </c>
      <c r="E9794" s="1" t="s">
        <v>30343</v>
      </c>
      <c r="F9794" s="1" t="s">
        <v>29310</v>
      </c>
      <c r="G9794" s="2">
        <v>40240</v>
      </c>
      <c r="H9794" s="1" t="s">
        <v>29311</v>
      </c>
      <c r="I9794" t="b">
        <v>1</v>
      </c>
      <c r="J9794">
        <v>6</v>
      </c>
      <c r="K9794">
        <v>14</v>
      </c>
      <c r="L9794">
        <v>1</v>
      </c>
      <c r="M9794">
        <v>5</v>
      </c>
      <c r="N9794">
        <v>0</v>
      </c>
      <c r="O9794">
        <v>1</v>
      </c>
      <c r="P9794">
        <v>0</v>
      </c>
      <c r="Q9794">
        <v>1</v>
      </c>
      <c r="R9794">
        <v>1</v>
      </c>
      <c r="S9794" s="1" t="s">
        <v>30344</v>
      </c>
      <c r="T9794" s="1" t="s">
        <v>41340</v>
      </c>
      <c r="U9794">
        <v>3.3000000000000002E-2</v>
      </c>
      <c r="V9794">
        <v>-1.4E-2</v>
      </c>
      <c r="W9794">
        <v>0.186</v>
      </c>
      <c r="X9794">
        <v>2.8000000000000001E-2</v>
      </c>
      <c r="Y9794">
        <v>0.02</v>
      </c>
      <c r="Z9794">
        <v>4.5999999999999999E-2</v>
      </c>
      <c r="AA9794">
        <v>-2.1000000000000001E-2</v>
      </c>
      <c r="AB9794">
        <v>0.126</v>
      </c>
      <c r="AC9794">
        <v>4.1000000000000002E-2</v>
      </c>
      <c r="AD9794">
        <v>0.10199999999999999</v>
      </c>
      <c r="AE9794">
        <v>0</v>
      </c>
      <c r="AF9794">
        <v>0</v>
      </c>
      <c r="AG9794">
        <v>1</v>
      </c>
      <c r="AH9794">
        <v>0</v>
      </c>
      <c r="AI9794">
        <v>0</v>
      </c>
      <c r="AJ9794">
        <v>0</v>
      </c>
      <c r="AK9794">
        <v>0</v>
      </c>
      <c r="AL9794">
        <v>1</v>
      </c>
      <c r="AM9794">
        <v>0</v>
      </c>
      <c r="AN9794">
        <v>0</v>
      </c>
    </row>
    <row r="9795" spans="1:40" x14ac:dyDescent="0.3">
      <c r="A9795">
        <v>9794</v>
      </c>
      <c r="B9795" s="1" t="s">
        <v>30345</v>
      </c>
      <c r="C9795" s="1" t="s">
        <v>29565</v>
      </c>
      <c r="D9795">
        <v>771</v>
      </c>
      <c r="E9795" s="1" t="s">
        <v>30346</v>
      </c>
      <c r="F9795" s="1" t="s">
        <v>29310</v>
      </c>
      <c r="G9795" s="2">
        <v>40235</v>
      </c>
      <c r="H9795" s="1" t="s">
        <v>29311</v>
      </c>
      <c r="I9795" t="b">
        <v>1</v>
      </c>
      <c r="J9795">
        <v>13</v>
      </c>
      <c r="K9795">
        <v>3</v>
      </c>
      <c r="L9795">
        <v>-1</v>
      </c>
      <c r="M9795">
        <v>-6</v>
      </c>
      <c r="N9795">
        <v>-1</v>
      </c>
      <c r="O9795">
        <v>-1</v>
      </c>
      <c r="P9795">
        <v>-1</v>
      </c>
      <c r="Q9795">
        <v>1</v>
      </c>
      <c r="R9795">
        <v>-1</v>
      </c>
      <c r="S9795" s="1" t="s">
        <v>30347</v>
      </c>
      <c r="T9795" s="1" t="s">
        <v>41341</v>
      </c>
      <c r="U9795">
        <v>-2.1999999999999999E-2</v>
      </c>
      <c r="V9795">
        <v>0.154</v>
      </c>
      <c r="W9795">
        <v>0.19800000000000001</v>
      </c>
      <c r="X9795">
        <v>2.4E-2</v>
      </c>
      <c r="Y9795">
        <v>2.7E-2</v>
      </c>
      <c r="Z9795">
        <v>6.2E-2</v>
      </c>
      <c r="AA9795">
        <v>3.5000000000000003E-2</v>
      </c>
      <c r="AB9795">
        <v>0.109</v>
      </c>
      <c r="AC9795">
        <v>5.8000000000000003E-2</v>
      </c>
      <c r="AD9795">
        <v>5.1999999999999998E-2</v>
      </c>
      <c r="AE9795">
        <v>0</v>
      </c>
      <c r="AF9795">
        <v>1</v>
      </c>
      <c r="AG9795">
        <v>1</v>
      </c>
      <c r="AH9795">
        <v>0</v>
      </c>
      <c r="AI9795">
        <v>0</v>
      </c>
      <c r="AJ9795">
        <v>0</v>
      </c>
      <c r="AK9795">
        <v>0</v>
      </c>
      <c r="AL9795">
        <v>1</v>
      </c>
      <c r="AM9795">
        <v>0</v>
      </c>
      <c r="AN9795">
        <v>0</v>
      </c>
    </row>
    <row r="9796" spans="1:40" x14ac:dyDescent="0.3">
      <c r="A9796">
        <v>9795</v>
      </c>
      <c r="B9796" s="1" t="s">
        <v>30348</v>
      </c>
      <c r="C9796" s="1" t="s">
        <v>29565</v>
      </c>
      <c r="D9796">
        <v>710</v>
      </c>
      <c r="E9796" s="1" t="s">
        <v>30349</v>
      </c>
      <c r="F9796" s="1" t="s">
        <v>29310</v>
      </c>
      <c r="G9796" s="2">
        <v>40234</v>
      </c>
      <c r="H9796" s="1" t="s">
        <v>29311</v>
      </c>
      <c r="I9796" t="b">
        <v>1</v>
      </c>
      <c r="J9796">
        <v>7</v>
      </c>
      <c r="K9796">
        <v>13</v>
      </c>
      <c r="L9796">
        <v>0</v>
      </c>
      <c r="M9796">
        <v>-7</v>
      </c>
      <c r="N9796">
        <v>0</v>
      </c>
      <c r="O9796">
        <v>-1</v>
      </c>
      <c r="P9796">
        <v>0</v>
      </c>
      <c r="Q9796">
        <v>1</v>
      </c>
      <c r="R9796">
        <v>0</v>
      </c>
      <c r="S9796" s="1" t="s">
        <v>30350</v>
      </c>
      <c r="T9796" s="1" t="s">
        <v>41342</v>
      </c>
      <c r="U9796">
        <v>6.9000000000000006E-2</v>
      </c>
      <c r="V9796">
        <v>1.9E-2</v>
      </c>
      <c r="W9796">
        <v>4.4999999999999998E-2</v>
      </c>
      <c r="X9796">
        <v>1.0999999999999999E-2</v>
      </c>
      <c r="Y9796">
        <v>2.7E-2</v>
      </c>
      <c r="Z9796">
        <v>6.3E-2</v>
      </c>
      <c r="AA9796">
        <v>0.02</v>
      </c>
      <c r="AB9796">
        <v>5.7000000000000002E-2</v>
      </c>
      <c r="AC9796">
        <v>0.121</v>
      </c>
      <c r="AD9796">
        <v>0.13300000000000001</v>
      </c>
      <c r="AE9796">
        <v>0</v>
      </c>
      <c r="AF9796">
        <v>0</v>
      </c>
      <c r="AG9796">
        <v>0</v>
      </c>
      <c r="AH9796">
        <v>0</v>
      </c>
      <c r="AI9796">
        <v>0</v>
      </c>
      <c r="AJ9796">
        <v>0</v>
      </c>
      <c r="AK9796">
        <v>0</v>
      </c>
      <c r="AL9796">
        <v>0</v>
      </c>
      <c r="AM9796">
        <v>1</v>
      </c>
      <c r="AN9796">
        <v>0</v>
      </c>
    </row>
    <row r="9797" spans="1:40" x14ac:dyDescent="0.3">
      <c r="A9797">
        <v>9796</v>
      </c>
      <c r="B9797" s="1" t="s">
        <v>30351</v>
      </c>
      <c r="C9797" s="1" t="s">
        <v>30352</v>
      </c>
      <c r="D9797">
        <v>922</v>
      </c>
      <c r="E9797" s="1" t="s">
        <v>30353</v>
      </c>
      <c r="F9797" s="1" t="s">
        <v>29310</v>
      </c>
      <c r="G9797" s="2">
        <v>40229</v>
      </c>
      <c r="H9797" s="1" t="s">
        <v>29311</v>
      </c>
      <c r="I9797" t="b">
        <v>1</v>
      </c>
      <c r="J9797">
        <v>13</v>
      </c>
      <c r="K9797">
        <v>20</v>
      </c>
      <c r="L9797">
        <v>0</v>
      </c>
      <c r="M9797">
        <v>4</v>
      </c>
      <c r="N9797">
        <v>0</v>
      </c>
      <c r="O9797">
        <v>1</v>
      </c>
      <c r="P9797">
        <v>0</v>
      </c>
      <c r="Q9797">
        <v>1</v>
      </c>
      <c r="R9797">
        <v>0</v>
      </c>
      <c r="S9797" s="1" t="s">
        <v>30354</v>
      </c>
      <c r="T9797" s="1" t="s">
        <v>41343</v>
      </c>
      <c r="U9797">
        <v>1.7999999999999999E-2</v>
      </c>
      <c r="V9797">
        <v>1.6E-2</v>
      </c>
      <c r="W9797">
        <v>0</v>
      </c>
      <c r="X9797">
        <v>0.01</v>
      </c>
      <c r="Y9797">
        <v>2.7E-2</v>
      </c>
      <c r="Z9797">
        <v>3.3000000000000002E-2</v>
      </c>
      <c r="AA9797">
        <v>0.33500000000000002</v>
      </c>
      <c r="AB9797">
        <v>1E-3</v>
      </c>
      <c r="AC9797">
        <v>4.7E-2</v>
      </c>
      <c r="AD9797">
        <v>3.4000000000000002E-2</v>
      </c>
      <c r="AE9797">
        <v>0</v>
      </c>
      <c r="AF9797">
        <v>0</v>
      </c>
      <c r="AG9797">
        <v>0</v>
      </c>
      <c r="AH9797">
        <v>0</v>
      </c>
      <c r="AI9797">
        <v>0</v>
      </c>
      <c r="AJ9797">
        <v>0</v>
      </c>
      <c r="AK9797">
        <v>1</v>
      </c>
      <c r="AL9797">
        <v>0</v>
      </c>
      <c r="AM9797">
        <v>0</v>
      </c>
      <c r="AN9797">
        <v>0</v>
      </c>
    </row>
    <row r="9798" spans="1:40" x14ac:dyDescent="0.3">
      <c r="A9798">
        <v>9797</v>
      </c>
      <c r="B9798" s="1" t="s">
        <v>30355</v>
      </c>
      <c r="C9798" s="1" t="s">
        <v>29922</v>
      </c>
      <c r="D9798">
        <v>831</v>
      </c>
      <c r="E9798" s="1" t="s">
        <v>30356</v>
      </c>
      <c r="F9798" s="1" t="s">
        <v>29310</v>
      </c>
      <c r="G9798" s="2">
        <v>40227</v>
      </c>
      <c r="H9798" s="1" t="s">
        <v>29311</v>
      </c>
      <c r="I9798" t="b">
        <v>1</v>
      </c>
      <c r="J9798">
        <v>14</v>
      </c>
      <c r="K9798">
        <v>6</v>
      </c>
      <c r="L9798">
        <v>-1</v>
      </c>
      <c r="M9798">
        <v>-12</v>
      </c>
      <c r="N9798">
        <v>-2</v>
      </c>
      <c r="O9798">
        <v>-1</v>
      </c>
      <c r="P9798">
        <v>-1</v>
      </c>
      <c r="Q9798">
        <v>1</v>
      </c>
      <c r="R9798">
        <v>-1</v>
      </c>
      <c r="S9798" s="1" t="s">
        <v>30357</v>
      </c>
      <c r="T9798" s="1" t="s">
        <v>41344</v>
      </c>
      <c r="U9798">
        <v>0.02</v>
      </c>
      <c r="V9798">
        <v>0.219</v>
      </c>
      <c r="W9798">
        <v>1.2E-2</v>
      </c>
      <c r="X9798">
        <v>0.04</v>
      </c>
      <c r="Y9798">
        <v>2.5000000000000001E-2</v>
      </c>
      <c r="Z9798">
        <v>2.9000000000000001E-2</v>
      </c>
      <c r="AA9798">
        <v>4.2000000000000003E-2</v>
      </c>
      <c r="AB9798">
        <v>1.2E-2</v>
      </c>
      <c r="AC9798">
        <v>8.4000000000000005E-2</v>
      </c>
      <c r="AD9798">
        <v>5.3999999999999999E-2</v>
      </c>
      <c r="AE9798">
        <v>0</v>
      </c>
      <c r="AF9798">
        <v>1</v>
      </c>
      <c r="AG9798">
        <v>0</v>
      </c>
      <c r="AH9798">
        <v>0</v>
      </c>
      <c r="AI9798">
        <v>0</v>
      </c>
      <c r="AJ9798">
        <v>0</v>
      </c>
      <c r="AK9798">
        <v>0</v>
      </c>
      <c r="AL9798">
        <v>0</v>
      </c>
      <c r="AM9798">
        <v>0</v>
      </c>
      <c r="AN9798">
        <v>0</v>
      </c>
    </row>
    <row r="9799" spans="1:40" x14ac:dyDescent="0.3">
      <c r="A9799">
        <v>9798</v>
      </c>
      <c r="B9799" s="1" t="s">
        <v>30358</v>
      </c>
      <c r="C9799" s="1" t="s">
        <v>30359</v>
      </c>
      <c r="D9799">
        <v>711</v>
      </c>
      <c r="E9799" s="1" t="s">
        <v>30360</v>
      </c>
      <c r="F9799" s="1" t="s">
        <v>29310</v>
      </c>
      <c r="G9799" s="2">
        <v>40218</v>
      </c>
      <c r="H9799" s="1" t="s">
        <v>29311</v>
      </c>
      <c r="I9799" t="b">
        <v>1</v>
      </c>
      <c r="J9799">
        <v>9</v>
      </c>
      <c r="K9799">
        <v>21</v>
      </c>
      <c r="L9799">
        <v>2</v>
      </c>
      <c r="M9799">
        <v>1</v>
      </c>
      <c r="N9799">
        <v>0</v>
      </c>
      <c r="O9799">
        <v>1</v>
      </c>
      <c r="P9799">
        <v>0</v>
      </c>
      <c r="Q9799">
        <v>1</v>
      </c>
      <c r="R9799">
        <v>1</v>
      </c>
      <c r="S9799" s="1" t="s">
        <v>30361</v>
      </c>
      <c r="T9799" s="1" t="s">
        <v>41345</v>
      </c>
      <c r="U9799">
        <v>2.4E-2</v>
      </c>
      <c r="V9799">
        <v>-3.0000000000000001E-3</v>
      </c>
      <c r="W9799">
        <v>0.21199999999999999</v>
      </c>
      <c r="X9799">
        <v>2.4E-2</v>
      </c>
      <c r="Y9799">
        <v>6.3E-2</v>
      </c>
      <c r="Z9799">
        <v>3.7999999999999999E-2</v>
      </c>
      <c r="AA9799">
        <v>3.0000000000000001E-3</v>
      </c>
      <c r="AB9799">
        <v>3.4000000000000002E-2</v>
      </c>
      <c r="AC9799">
        <v>0.17199999999999999</v>
      </c>
      <c r="AD9799">
        <v>0.16500000000000001</v>
      </c>
      <c r="AE9799">
        <v>0</v>
      </c>
      <c r="AF9799">
        <v>0</v>
      </c>
      <c r="AG9799">
        <v>1</v>
      </c>
      <c r="AH9799">
        <v>0</v>
      </c>
      <c r="AI9799">
        <v>0</v>
      </c>
      <c r="AJ9799">
        <v>0</v>
      </c>
      <c r="AK9799">
        <v>0</v>
      </c>
      <c r="AL9799">
        <v>0</v>
      </c>
      <c r="AM9799">
        <v>1</v>
      </c>
      <c r="AN9799">
        <v>1</v>
      </c>
    </row>
    <row r="9800" spans="1:40" x14ac:dyDescent="0.3">
      <c r="A9800">
        <v>9799</v>
      </c>
      <c r="B9800" s="1" t="s">
        <v>30362</v>
      </c>
      <c r="C9800" s="1"/>
      <c r="D9800">
        <v>564</v>
      </c>
      <c r="E9800" s="1" t="s">
        <v>30363</v>
      </c>
      <c r="F9800" s="1" t="s">
        <v>29310</v>
      </c>
      <c r="G9800" s="2">
        <v>40213</v>
      </c>
      <c r="H9800" s="1" t="s">
        <v>29311</v>
      </c>
      <c r="I9800" t="b">
        <v>1</v>
      </c>
      <c r="J9800">
        <v>4</v>
      </c>
      <c r="K9800">
        <v>2</v>
      </c>
      <c r="L9800">
        <v>0</v>
      </c>
      <c r="M9800">
        <v>-7</v>
      </c>
      <c r="N9800">
        <v>0</v>
      </c>
      <c r="O9800">
        <v>-1</v>
      </c>
      <c r="P9800">
        <v>0</v>
      </c>
      <c r="Q9800">
        <v>1</v>
      </c>
      <c r="R9800">
        <v>0</v>
      </c>
      <c r="S9800" s="1" t="s">
        <v>30364</v>
      </c>
      <c r="T9800" s="1" t="s">
        <v>41346</v>
      </c>
      <c r="U9800">
        <v>1.7000000000000001E-2</v>
      </c>
      <c r="V9800">
        <v>0.13900000000000001</v>
      </c>
      <c r="W9800">
        <v>2.3E-2</v>
      </c>
      <c r="X9800">
        <v>1.2E-2</v>
      </c>
      <c r="Y9800">
        <v>3.5000000000000003E-2</v>
      </c>
      <c r="Z9800">
        <v>3.4000000000000002E-2</v>
      </c>
      <c r="AA9800">
        <v>6.7000000000000004E-2</v>
      </c>
      <c r="AB9800">
        <v>2.5999999999999999E-2</v>
      </c>
      <c r="AC9800">
        <v>7.2999999999999995E-2</v>
      </c>
      <c r="AD9800">
        <v>5.1999999999999998E-2</v>
      </c>
      <c r="AE9800">
        <v>0</v>
      </c>
      <c r="AF9800">
        <v>1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0</v>
      </c>
      <c r="AM9800">
        <v>0</v>
      </c>
      <c r="AN9800">
        <v>0</v>
      </c>
    </row>
    <row r="9801" spans="1:40" x14ac:dyDescent="0.3">
      <c r="A9801">
        <v>9800</v>
      </c>
      <c r="B9801" s="1" t="s">
        <v>30365</v>
      </c>
      <c r="C9801" s="1" t="s">
        <v>29922</v>
      </c>
      <c r="D9801">
        <v>730</v>
      </c>
      <c r="E9801" s="1" t="s">
        <v>30366</v>
      </c>
      <c r="F9801" s="1" t="s">
        <v>29310</v>
      </c>
      <c r="G9801" s="2">
        <v>40212</v>
      </c>
      <c r="H9801" s="1" t="s">
        <v>29311</v>
      </c>
      <c r="I9801" t="b">
        <v>1</v>
      </c>
      <c r="J9801">
        <v>11</v>
      </c>
      <c r="K9801">
        <v>2</v>
      </c>
      <c r="L9801">
        <v>0</v>
      </c>
      <c r="M9801">
        <v>-19</v>
      </c>
      <c r="N9801">
        <v>-1</v>
      </c>
      <c r="O9801">
        <v>-1</v>
      </c>
      <c r="P9801">
        <v>-1</v>
      </c>
      <c r="Q9801">
        <v>1</v>
      </c>
      <c r="R9801">
        <v>0</v>
      </c>
      <c r="S9801" s="1" t="s">
        <v>30367</v>
      </c>
      <c r="T9801" s="1" t="s">
        <v>41347</v>
      </c>
      <c r="U9801">
        <v>2E-3</v>
      </c>
      <c r="V9801">
        <v>0.192</v>
      </c>
      <c r="W9801">
        <v>1.2999999999999999E-2</v>
      </c>
      <c r="X9801">
        <v>3.9E-2</v>
      </c>
      <c r="Y9801">
        <v>3.7999999999999999E-2</v>
      </c>
      <c r="Z9801">
        <v>0.04</v>
      </c>
      <c r="AA9801">
        <v>0.05</v>
      </c>
      <c r="AB9801">
        <v>1.6E-2</v>
      </c>
      <c r="AC9801">
        <v>9.2999999999999999E-2</v>
      </c>
      <c r="AD9801">
        <v>5.8999999999999997E-2</v>
      </c>
      <c r="AE9801">
        <v>0</v>
      </c>
      <c r="AF9801">
        <v>1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0</v>
      </c>
      <c r="AN9801">
        <v>0</v>
      </c>
    </row>
    <row r="9802" spans="1:40" x14ac:dyDescent="0.3">
      <c r="A9802">
        <v>9801</v>
      </c>
      <c r="B9802" s="1" t="s">
        <v>30368</v>
      </c>
      <c r="C9802" s="1" t="s">
        <v>30024</v>
      </c>
      <c r="D9802">
        <v>992</v>
      </c>
      <c r="E9802" s="1" t="s">
        <v>30369</v>
      </c>
      <c r="F9802" s="1" t="s">
        <v>29310</v>
      </c>
      <c r="G9802" s="2">
        <v>40210</v>
      </c>
      <c r="H9802" s="1" t="s">
        <v>29311</v>
      </c>
      <c r="I9802" t="b">
        <v>1</v>
      </c>
      <c r="J9802">
        <v>15</v>
      </c>
      <c r="K9802">
        <v>13</v>
      </c>
      <c r="L9802">
        <v>1</v>
      </c>
      <c r="M9802">
        <v>-10</v>
      </c>
      <c r="N9802">
        <v>0</v>
      </c>
      <c r="O9802">
        <v>-1</v>
      </c>
      <c r="P9802">
        <v>0</v>
      </c>
      <c r="Q9802">
        <v>1</v>
      </c>
      <c r="R9802">
        <v>1</v>
      </c>
      <c r="S9802" s="1" t="s">
        <v>30370</v>
      </c>
      <c r="T9802" s="1" t="s">
        <v>41348</v>
      </c>
      <c r="U9802">
        <v>2.5999999999999999E-2</v>
      </c>
      <c r="V9802">
        <v>4.3999999999999997E-2</v>
      </c>
      <c r="W9802">
        <v>1.7999999999999999E-2</v>
      </c>
      <c r="X9802">
        <v>1.2999999999999999E-2</v>
      </c>
      <c r="Y9802">
        <v>0.109</v>
      </c>
      <c r="Z9802">
        <v>5.6000000000000001E-2</v>
      </c>
      <c r="AA9802">
        <v>0.13700000000000001</v>
      </c>
      <c r="AB9802">
        <v>0.18</v>
      </c>
      <c r="AC9802">
        <v>8.1000000000000003E-2</v>
      </c>
      <c r="AD9802">
        <v>5.8999999999999997E-2</v>
      </c>
      <c r="AE9802">
        <v>0</v>
      </c>
      <c r="AF9802">
        <v>0</v>
      </c>
      <c r="AG9802">
        <v>0</v>
      </c>
      <c r="AH9802">
        <v>0</v>
      </c>
      <c r="AI9802">
        <v>0</v>
      </c>
      <c r="AJ9802">
        <v>0</v>
      </c>
      <c r="AK9802">
        <v>1</v>
      </c>
      <c r="AL9802">
        <v>1</v>
      </c>
      <c r="AM9802">
        <v>0</v>
      </c>
      <c r="AN9802">
        <v>0</v>
      </c>
    </row>
    <row r="9803" spans="1:40" x14ac:dyDescent="0.3">
      <c r="A9803">
        <v>9802</v>
      </c>
      <c r="B9803" s="1" t="s">
        <v>30371</v>
      </c>
      <c r="C9803" s="1" t="s">
        <v>30372</v>
      </c>
      <c r="D9803">
        <v>626</v>
      </c>
      <c r="E9803" s="1" t="s">
        <v>30373</v>
      </c>
      <c r="F9803" s="1" t="s">
        <v>29310</v>
      </c>
      <c r="G9803" s="2">
        <v>40207</v>
      </c>
      <c r="H9803" s="1" t="s">
        <v>29311</v>
      </c>
      <c r="I9803" t="b">
        <v>1</v>
      </c>
      <c r="J9803">
        <v>13</v>
      </c>
      <c r="K9803">
        <v>6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1</v>
      </c>
      <c r="R9803">
        <v>0</v>
      </c>
      <c r="S9803" s="1" t="s">
        <v>30374</v>
      </c>
      <c r="T9803" s="1" t="s">
        <v>41349</v>
      </c>
      <c r="U9803">
        <v>1.4E-2</v>
      </c>
      <c r="V9803">
        <v>4.1000000000000002E-2</v>
      </c>
      <c r="W9803">
        <v>1.7999999999999999E-2</v>
      </c>
      <c r="X9803">
        <v>1.2E-2</v>
      </c>
      <c r="Y9803">
        <v>1.0999999999999999E-2</v>
      </c>
      <c r="Z9803">
        <v>2.7E-2</v>
      </c>
      <c r="AA9803">
        <v>0.182</v>
      </c>
      <c r="AB9803">
        <v>1.2E-2</v>
      </c>
      <c r="AC9803">
        <v>0.05</v>
      </c>
      <c r="AD9803">
        <v>0.03</v>
      </c>
      <c r="AE9803">
        <v>0</v>
      </c>
      <c r="AF9803">
        <v>0</v>
      </c>
      <c r="AG9803">
        <v>0</v>
      </c>
      <c r="AH9803">
        <v>0</v>
      </c>
      <c r="AI9803">
        <v>0</v>
      </c>
      <c r="AJ9803">
        <v>0</v>
      </c>
      <c r="AK9803">
        <v>1</v>
      </c>
      <c r="AL9803">
        <v>0</v>
      </c>
      <c r="AM9803">
        <v>0</v>
      </c>
      <c r="AN9803">
        <v>0</v>
      </c>
    </row>
    <row r="9804" spans="1:40" x14ac:dyDescent="0.3">
      <c r="A9804">
        <v>9803</v>
      </c>
      <c r="B9804" s="1" t="s">
        <v>30375</v>
      </c>
      <c r="C9804" s="1" t="s">
        <v>29565</v>
      </c>
      <c r="D9804">
        <v>507</v>
      </c>
      <c r="E9804" s="1" t="s">
        <v>30376</v>
      </c>
      <c r="F9804" s="1" t="s">
        <v>29310</v>
      </c>
      <c r="G9804" s="2">
        <v>40204</v>
      </c>
      <c r="H9804" s="1" t="s">
        <v>29311</v>
      </c>
      <c r="I9804" t="b">
        <v>1</v>
      </c>
      <c r="J9804">
        <v>11</v>
      </c>
      <c r="K9804">
        <v>11</v>
      </c>
      <c r="L9804">
        <v>1</v>
      </c>
      <c r="M9804">
        <v>4</v>
      </c>
      <c r="N9804">
        <v>1</v>
      </c>
      <c r="O9804">
        <v>1</v>
      </c>
      <c r="P9804">
        <v>1</v>
      </c>
      <c r="Q9804">
        <v>1</v>
      </c>
      <c r="R9804">
        <v>1</v>
      </c>
      <c r="S9804" s="1" t="s">
        <v>30377</v>
      </c>
      <c r="T9804" s="1" t="s">
        <v>41350</v>
      </c>
      <c r="U9804">
        <v>2.5999999999999999E-2</v>
      </c>
      <c r="V9804">
        <v>7.0999999999999994E-2</v>
      </c>
      <c r="W9804">
        <v>3.6999999999999998E-2</v>
      </c>
      <c r="X9804">
        <v>7.0000000000000001E-3</v>
      </c>
      <c r="Y9804">
        <v>2.5999999999999999E-2</v>
      </c>
      <c r="Z9804">
        <v>0.224</v>
      </c>
      <c r="AA9804">
        <v>-3.0000000000000001E-3</v>
      </c>
      <c r="AB9804">
        <v>3.5999999999999997E-2</v>
      </c>
      <c r="AC9804">
        <v>1.9E-2</v>
      </c>
      <c r="AD9804">
        <v>0.06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v>1</v>
      </c>
      <c r="AK9804">
        <v>0</v>
      </c>
      <c r="AL9804">
        <v>0</v>
      </c>
      <c r="AM9804">
        <v>0</v>
      </c>
      <c r="AN9804">
        <v>0</v>
      </c>
    </row>
    <row r="9805" spans="1:40" x14ac:dyDescent="0.3">
      <c r="A9805">
        <v>9804</v>
      </c>
      <c r="B9805" s="1" t="s">
        <v>30378</v>
      </c>
      <c r="C9805" s="1" t="s">
        <v>30379</v>
      </c>
      <c r="D9805">
        <v>1358</v>
      </c>
      <c r="E9805" s="1" t="s">
        <v>30380</v>
      </c>
      <c r="F9805" s="1" t="s">
        <v>29310</v>
      </c>
      <c r="G9805" s="2">
        <v>40202</v>
      </c>
      <c r="H9805" s="1" t="s">
        <v>29311</v>
      </c>
      <c r="I9805" t="b">
        <v>1</v>
      </c>
      <c r="J9805">
        <v>19</v>
      </c>
      <c r="K9805">
        <v>22</v>
      </c>
      <c r="L9805">
        <v>0</v>
      </c>
      <c r="M9805">
        <v>-1</v>
      </c>
      <c r="N9805">
        <v>-2</v>
      </c>
      <c r="O9805">
        <v>-1</v>
      </c>
      <c r="P9805">
        <v>-1</v>
      </c>
      <c r="Q9805">
        <v>1</v>
      </c>
      <c r="R9805">
        <v>0</v>
      </c>
      <c r="S9805" s="1" t="s">
        <v>30381</v>
      </c>
      <c r="T9805" s="1" t="s">
        <v>41351</v>
      </c>
      <c r="U9805">
        <v>1.4999999999999999E-2</v>
      </c>
      <c r="V9805">
        <v>8.1000000000000003E-2</v>
      </c>
      <c r="W9805">
        <v>0</v>
      </c>
      <c r="X9805">
        <v>2.4E-2</v>
      </c>
      <c r="Y9805">
        <v>2.4E-2</v>
      </c>
      <c r="Z9805">
        <v>4.1000000000000002E-2</v>
      </c>
      <c r="AA9805">
        <v>0.128</v>
      </c>
      <c r="AB9805">
        <v>7.5999999999999998E-2</v>
      </c>
      <c r="AC9805">
        <v>8.1000000000000003E-2</v>
      </c>
      <c r="AD9805">
        <v>0.05</v>
      </c>
      <c r="AE9805">
        <v>0</v>
      </c>
      <c r="AF9805">
        <v>0</v>
      </c>
      <c r="AG9805">
        <v>0</v>
      </c>
      <c r="AH9805">
        <v>0</v>
      </c>
      <c r="AI9805">
        <v>0</v>
      </c>
      <c r="AJ9805">
        <v>0</v>
      </c>
      <c r="AK9805">
        <v>1</v>
      </c>
      <c r="AL9805">
        <v>0</v>
      </c>
      <c r="AM9805">
        <v>0</v>
      </c>
      <c r="AN9805">
        <v>0</v>
      </c>
    </row>
    <row r="9806" spans="1:40" x14ac:dyDescent="0.3">
      <c r="A9806">
        <v>9805</v>
      </c>
      <c r="B9806" s="1" t="s">
        <v>30382</v>
      </c>
      <c r="C9806" s="1" t="s">
        <v>30383</v>
      </c>
      <c r="D9806">
        <v>807</v>
      </c>
      <c r="E9806" s="1" t="s">
        <v>30384</v>
      </c>
      <c r="F9806" s="1" t="s">
        <v>29310</v>
      </c>
      <c r="G9806" s="2">
        <v>40199</v>
      </c>
      <c r="H9806" s="1" t="s">
        <v>29311</v>
      </c>
      <c r="I9806" t="b">
        <v>1</v>
      </c>
      <c r="J9806">
        <v>5</v>
      </c>
      <c r="K9806">
        <v>16</v>
      </c>
      <c r="L9806">
        <v>0</v>
      </c>
      <c r="M9806">
        <v>2</v>
      </c>
      <c r="N9806">
        <v>0</v>
      </c>
      <c r="O9806">
        <v>1</v>
      </c>
      <c r="P9806">
        <v>0</v>
      </c>
      <c r="Q9806">
        <v>1</v>
      </c>
      <c r="R9806">
        <v>0</v>
      </c>
      <c r="S9806" s="1" t="s">
        <v>30385</v>
      </c>
      <c r="T9806" s="1" t="s">
        <v>41352</v>
      </c>
      <c r="U9806">
        <v>8.0000000000000002E-3</v>
      </c>
      <c r="V9806">
        <v>8.1000000000000003E-2</v>
      </c>
      <c r="W9806">
        <v>4.8000000000000001E-2</v>
      </c>
      <c r="X9806">
        <v>2.7E-2</v>
      </c>
      <c r="Y9806">
        <v>3.6999999999999998E-2</v>
      </c>
      <c r="Z9806">
        <v>5.3999999999999999E-2</v>
      </c>
      <c r="AA9806">
        <v>0.115</v>
      </c>
      <c r="AB9806">
        <v>6.2E-2</v>
      </c>
      <c r="AC9806">
        <v>5.2999999999999999E-2</v>
      </c>
      <c r="AD9806">
        <v>3.6999999999999998E-2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1</v>
      </c>
      <c r="AL9806">
        <v>0</v>
      </c>
      <c r="AM9806">
        <v>0</v>
      </c>
      <c r="AN9806">
        <v>0</v>
      </c>
    </row>
    <row r="9807" spans="1:40" x14ac:dyDescent="0.3">
      <c r="A9807">
        <v>9806</v>
      </c>
      <c r="B9807" s="1" t="s">
        <v>30386</v>
      </c>
      <c r="C9807" s="1" t="s">
        <v>29565</v>
      </c>
      <c r="D9807">
        <v>411</v>
      </c>
      <c r="E9807" s="1" t="s">
        <v>30387</v>
      </c>
      <c r="F9807" s="1" t="s">
        <v>29310</v>
      </c>
      <c r="G9807" s="2">
        <v>40198</v>
      </c>
      <c r="H9807" s="1" t="s">
        <v>29311</v>
      </c>
      <c r="I9807" t="b">
        <v>1</v>
      </c>
      <c r="J9807">
        <v>7</v>
      </c>
      <c r="K9807">
        <v>11</v>
      </c>
      <c r="L9807">
        <v>0</v>
      </c>
      <c r="M9807">
        <v>-6</v>
      </c>
      <c r="N9807">
        <v>1</v>
      </c>
      <c r="O9807">
        <v>-1</v>
      </c>
      <c r="P9807">
        <v>1</v>
      </c>
      <c r="Q9807">
        <v>1</v>
      </c>
      <c r="R9807">
        <v>0</v>
      </c>
      <c r="S9807" s="1" t="s">
        <v>30388</v>
      </c>
      <c r="T9807" s="1" t="s">
        <v>41353</v>
      </c>
      <c r="U9807">
        <v>7.9000000000000001E-2</v>
      </c>
      <c r="V9807">
        <v>-2.3E-2</v>
      </c>
      <c r="W9807">
        <v>9.2999999999999999E-2</v>
      </c>
      <c r="X9807">
        <v>4.0000000000000001E-3</v>
      </c>
      <c r="Y9807">
        <v>4.3999999999999997E-2</v>
      </c>
      <c r="Z9807">
        <v>3.3000000000000002E-2</v>
      </c>
      <c r="AA9807">
        <v>-1.4E-2</v>
      </c>
      <c r="AB9807">
        <v>0.128</v>
      </c>
      <c r="AC9807">
        <v>0.114</v>
      </c>
      <c r="AD9807">
        <v>0.11799999999999999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1</v>
      </c>
      <c r="AM9807">
        <v>1</v>
      </c>
      <c r="AN9807">
        <v>0</v>
      </c>
    </row>
    <row r="9808" spans="1:40" x14ac:dyDescent="0.3">
      <c r="A9808">
        <v>9807</v>
      </c>
      <c r="B9808" s="1" t="s">
        <v>30389</v>
      </c>
      <c r="C9808" s="1" t="s">
        <v>30024</v>
      </c>
      <c r="D9808">
        <v>944</v>
      </c>
      <c r="E9808" s="1" t="s">
        <v>30390</v>
      </c>
      <c r="F9808" s="1" t="s">
        <v>29310</v>
      </c>
      <c r="G9808" s="2">
        <v>40196</v>
      </c>
      <c r="H9808" s="1" t="s">
        <v>29311</v>
      </c>
      <c r="I9808" t="b">
        <v>1</v>
      </c>
      <c r="J9808">
        <v>12</v>
      </c>
      <c r="K9808">
        <v>16</v>
      </c>
      <c r="L9808">
        <v>1</v>
      </c>
      <c r="M9808">
        <v>7</v>
      </c>
      <c r="N9808">
        <v>0</v>
      </c>
      <c r="O9808">
        <v>1</v>
      </c>
      <c r="P9808">
        <v>0</v>
      </c>
      <c r="Q9808">
        <v>1</v>
      </c>
      <c r="R9808">
        <v>1</v>
      </c>
      <c r="S9808" s="1" t="s">
        <v>30391</v>
      </c>
      <c r="T9808" s="1" t="s">
        <v>41354</v>
      </c>
      <c r="U9808">
        <v>-1.4E-2</v>
      </c>
      <c r="V9808">
        <v>6.7000000000000004E-2</v>
      </c>
      <c r="W9808">
        <v>3.0000000000000001E-3</v>
      </c>
      <c r="X9808">
        <v>3.2000000000000001E-2</v>
      </c>
      <c r="Y9808">
        <v>0.108</v>
      </c>
      <c r="Z9808">
        <v>2.9000000000000001E-2</v>
      </c>
      <c r="AA9808">
        <v>0.222</v>
      </c>
      <c r="AB9808">
        <v>0.13400000000000001</v>
      </c>
      <c r="AC9808">
        <v>9.5000000000000001E-2</v>
      </c>
      <c r="AD9808">
        <v>0.05</v>
      </c>
      <c r="AE9808">
        <v>0</v>
      </c>
      <c r="AF9808">
        <v>0</v>
      </c>
      <c r="AG9808">
        <v>0</v>
      </c>
      <c r="AH9808">
        <v>0</v>
      </c>
      <c r="AI9808">
        <v>0</v>
      </c>
      <c r="AJ9808">
        <v>0</v>
      </c>
      <c r="AK9808">
        <v>1</v>
      </c>
      <c r="AL9808">
        <v>1</v>
      </c>
      <c r="AM9808">
        <v>1</v>
      </c>
      <c r="AN9808">
        <v>0</v>
      </c>
    </row>
    <row r="9809" spans="1:40" x14ac:dyDescent="0.3">
      <c r="A9809">
        <v>9808</v>
      </c>
      <c r="B9809" s="1" t="s">
        <v>30392</v>
      </c>
      <c r="C9809" s="1" t="s">
        <v>29623</v>
      </c>
      <c r="D9809">
        <v>643</v>
      </c>
      <c r="E9809" s="1" t="s">
        <v>30393</v>
      </c>
      <c r="F9809" s="1" t="s">
        <v>29310</v>
      </c>
      <c r="G9809" s="2">
        <v>40193</v>
      </c>
      <c r="H9809" s="1" t="s">
        <v>29311</v>
      </c>
      <c r="I9809" t="b">
        <v>1</v>
      </c>
      <c r="J9809">
        <v>13</v>
      </c>
      <c r="K9809">
        <v>4</v>
      </c>
      <c r="L9809">
        <v>1</v>
      </c>
      <c r="M9809">
        <v>-9</v>
      </c>
      <c r="N9809">
        <v>-1</v>
      </c>
      <c r="O9809">
        <v>-1</v>
      </c>
      <c r="P9809">
        <v>-1</v>
      </c>
      <c r="Q9809">
        <v>1</v>
      </c>
      <c r="R9809">
        <v>1</v>
      </c>
      <c r="S9809" s="1" t="s">
        <v>30394</v>
      </c>
      <c r="T9809" s="1" t="s">
        <v>41355</v>
      </c>
      <c r="U9809">
        <v>4.3999999999999997E-2</v>
      </c>
      <c r="V9809">
        <v>7.9000000000000001E-2</v>
      </c>
      <c r="W9809">
        <v>2.5000000000000001E-2</v>
      </c>
      <c r="X9809">
        <v>0.01</v>
      </c>
      <c r="Y9809">
        <v>6.4000000000000001E-2</v>
      </c>
      <c r="Z9809">
        <v>1.7999999999999999E-2</v>
      </c>
      <c r="AA9809">
        <v>8.3000000000000004E-2</v>
      </c>
      <c r="AB9809">
        <v>0.123</v>
      </c>
      <c r="AC9809">
        <v>6.2E-2</v>
      </c>
      <c r="AD9809">
        <v>3.4000000000000002E-2</v>
      </c>
      <c r="AE9809">
        <v>0</v>
      </c>
      <c r="AF9809">
        <v>0</v>
      </c>
      <c r="AG9809">
        <v>0</v>
      </c>
      <c r="AH9809">
        <v>0</v>
      </c>
      <c r="AI9809">
        <v>0</v>
      </c>
      <c r="AJ9809">
        <v>0</v>
      </c>
      <c r="AK9809">
        <v>0</v>
      </c>
      <c r="AL9809">
        <v>1</v>
      </c>
      <c r="AM9809">
        <v>0</v>
      </c>
      <c r="AN9809">
        <v>0</v>
      </c>
    </row>
    <row r="9810" spans="1:40" x14ac:dyDescent="0.3">
      <c r="A9810">
        <v>9809</v>
      </c>
      <c r="B9810" s="1" t="s">
        <v>30395</v>
      </c>
      <c r="C9810" s="1" t="s">
        <v>29565</v>
      </c>
      <c r="D9810">
        <v>1068</v>
      </c>
      <c r="E9810" s="1" t="s">
        <v>30396</v>
      </c>
      <c r="F9810" s="1" t="s">
        <v>29310</v>
      </c>
      <c r="G9810" s="2">
        <v>40190</v>
      </c>
      <c r="H9810" s="1" t="s">
        <v>29311</v>
      </c>
      <c r="I9810" t="b">
        <v>1</v>
      </c>
      <c r="J9810">
        <v>17</v>
      </c>
      <c r="K9810">
        <v>26</v>
      </c>
      <c r="L9810">
        <v>0</v>
      </c>
      <c r="M9810">
        <v>5</v>
      </c>
      <c r="N9810">
        <v>-1</v>
      </c>
      <c r="O9810">
        <v>1</v>
      </c>
      <c r="P9810">
        <v>-1</v>
      </c>
      <c r="Q9810">
        <v>1</v>
      </c>
      <c r="R9810">
        <v>0</v>
      </c>
      <c r="S9810" s="1" t="s">
        <v>30397</v>
      </c>
      <c r="T9810" s="1" t="s">
        <v>41356</v>
      </c>
      <c r="U9810">
        <v>-1.9E-2</v>
      </c>
      <c r="V9810">
        <v>0.02</v>
      </c>
      <c r="W9810">
        <v>0.27800000000000002</v>
      </c>
      <c r="X9810">
        <v>4.5999999999999999E-2</v>
      </c>
      <c r="Y9810">
        <v>0.20200000000000001</v>
      </c>
      <c r="Z9810">
        <v>4.9000000000000002E-2</v>
      </c>
      <c r="AA9810">
        <v>6.0000000000000001E-3</v>
      </c>
      <c r="AB9810">
        <v>3.3000000000000002E-2</v>
      </c>
      <c r="AC9810">
        <v>0.159</v>
      </c>
      <c r="AD9810">
        <v>0.15</v>
      </c>
      <c r="AE9810">
        <v>0</v>
      </c>
      <c r="AF9810">
        <v>0</v>
      </c>
      <c r="AG9810">
        <v>1</v>
      </c>
      <c r="AH9810">
        <v>0</v>
      </c>
      <c r="AI9810">
        <v>1</v>
      </c>
      <c r="AJ9810">
        <v>0</v>
      </c>
      <c r="AK9810">
        <v>0</v>
      </c>
      <c r="AL9810">
        <v>0</v>
      </c>
      <c r="AM9810">
        <v>1</v>
      </c>
      <c r="AN9810">
        <v>0</v>
      </c>
    </row>
    <row r="9811" spans="1:40" x14ac:dyDescent="0.3">
      <c r="A9811">
        <v>9810</v>
      </c>
      <c r="B9811" s="1" t="s">
        <v>30398</v>
      </c>
      <c r="C9811" s="1" t="s">
        <v>29565</v>
      </c>
      <c r="D9811">
        <v>1006</v>
      </c>
      <c r="E9811" s="1" t="s">
        <v>30399</v>
      </c>
      <c r="F9811" s="1" t="s">
        <v>29310</v>
      </c>
      <c r="G9811" s="2">
        <v>40189</v>
      </c>
      <c r="H9811" s="1" t="s">
        <v>29311</v>
      </c>
      <c r="I9811" t="b">
        <v>1</v>
      </c>
      <c r="J9811">
        <v>7</v>
      </c>
      <c r="K9811">
        <v>8</v>
      </c>
      <c r="L9811">
        <v>0</v>
      </c>
      <c r="M9811">
        <v>4</v>
      </c>
      <c r="N9811">
        <v>0</v>
      </c>
      <c r="O9811">
        <v>1</v>
      </c>
      <c r="P9811">
        <v>0</v>
      </c>
      <c r="Q9811">
        <v>1</v>
      </c>
      <c r="R9811">
        <v>0</v>
      </c>
      <c r="S9811" s="1" t="s">
        <v>30400</v>
      </c>
      <c r="T9811" s="1" t="s">
        <v>41357</v>
      </c>
      <c r="U9811">
        <v>0</v>
      </c>
      <c r="V9811">
        <v>0.14099999999999999</v>
      </c>
      <c r="W9811">
        <v>1.7000000000000001E-2</v>
      </c>
      <c r="X9811">
        <v>3.5999999999999997E-2</v>
      </c>
      <c r="Y9811">
        <v>4.4999999999999998E-2</v>
      </c>
      <c r="Z9811">
        <v>3.2000000000000001E-2</v>
      </c>
      <c r="AA9811">
        <v>0.14299999999999999</v>
      </c>
      <c r="AB9811">
        <v>0.08</v>
      </c>
      <c r="AC9811">
        <v>7.9000000000000001E-2</v>
      </c>
      <c r="AD9811">
        <v>3.1E-2</v>
      </c>
      <c r="AE9811">
        <v>0</v>
      </c>
      <c r="AF9811">
        <v>1</v>
      </c>
      <c r="AG9811">
        <v>0</v>
      </c>
      <c r="AH9811">
        <v>0</v>
      </c>
      <c r="AI9811">
        <v>0</v>
      </c>
      <c r="AJ9811">
        <v>0</v>
      </c>
      <c r="AK9811">
        <v>1</v>
      </c>
      <c r="AL9811">
        <v>0</v>
      </c>
      <c r="AM9811">
        <v>0</v>
      </c>
      <c r="AN9811">
        <v>0</v>
      </c>
    </row>
    <row r="9812" spans="1:40" x14ac:dyDescent="0.3">
      <c r="A9812">
        <v>9811</v>
      </c>
      <c r="B9812" s="1" t="s">
        <v>30401</v>
      </c>
      <c r="C9812" s="1" t="s">
        <v>30402</v>
      </c>
      <c r="D9812">
        <v>843</v>
      </c>
      <c r="E9812" s="1" t="s">
        <v>30403</v>
      </c>
      <c r="F9812" s="1" t="s">
        <v>29310</v>
      </c>
      <c r="G9812" s="2">
        <v>40186</v>
      </c>
      <c r="H9812" s="1" t="s">
        <v>29311</v>
      </c>
      <c r="I9812" t="b">
        <v>1</v>
      </c>
      <c r="J9812">
        <v>10</v>
      </c>
      <c r="K9812">
        <v>38</v>
      </c>
      <c r="L9812">
        <v>1</v>
      </c>
      <c r="M9812">
        <v>7</v>
      </c>
      <c r="N9812">
        <v>0</v>
      </c>
      <c r="O9812">
        <v>1</v>
      </c>
      <c r="P9812">
        <v>0</v>
      </c>
      <c r="Q9812">
        <v>1</v>
      </c>
      <c r="R9812">
        <v>1</v>
      </c>
      <c r="S9812" s="1" t="s">
        <v>30404</v>
      </c>
      <c r="T9812" s="1" t="s">
        <v>41358</v>
      </c>
      <c r="U9812">
        <v>4.9000000000000002E-2</v>
      </c>
      <c r="V9812">
        <v>-9.6000000000000002E-2</v>
      </c>
      <c r="W9812">
        <v>4.5999999999999999E-2</v>
      </c>
      <c r="X9812">
        <v>2.4E-2</v>
      </c>
      <c r="Y9812">
        <v>3.4000000000000002E-2</v>
      </c>
      <c r="Z9812">
        <v>0.30599999999999999</v>
      </c>
      <c r="AA9812">
        <v>3.3000000000000002E-2</v>
      </c>
      <c r="AB9812">
        <v>0.108</v>
      </c>
      <c r="AC9812">
        <v>0.14099999999999999</v>
      </c>
      <c r="AD9812">
        <v>0.11700000000000001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1</v>
      </c>
      <c r="AK9812">
        <v>0</v>
      </c>
      <c r="AL9812">
        <v>0</v>
      </c>
      <c r="AM9812">
        <v>1</v>
      </c>
      <c r="AN9812">
        <v>0</v>
      </c>
    </row>
    <row r="9813" spans="1:40" x14ac:dyDescent="0.3">
      <c r="A9813">
        <v>9812</v>
      </c>
      <c r="B9813" s="1" t="s">
        <v>30405</v>
      </c>
      <c r="C9813" s="1" t="s">
        <v>30406</v>
      </c>
      <c r="D9813">
        <v>1113</v>
      </c>
      <c r="E9813" s="1" t="s">
        <v>30407</v>
      </c>
      <c r="F9813" s="1" t="s">
        <v>29310</v>
      </c>
      <c r="G9813" s="2">
        <v>40182</v>
      </c>
      <c r="H9813" s="1" t="s">
        <v>29311</v>
      </c>
      <c r="I9813" t="b">
        <v>1</v>
      </c>
      <c r="J9813">
        <v>13</v>
      </c>
      <c r="K9813">
        <v>26</v>
      </c>
      <c r="L9813">
        <v>-1</v>
      </c>
      <c r="M9813">
        <v>2</v>
      </c>
      <c r="N9813">
        <v>-1</v>
      </c>
      <c r="O9813">
        <v>1</v>
      </c>
      <c r="P9813">
        <v>-1</v>
      </c>
      <c r="Q9813">
        <v>1</v>
      </c>
      <c r="R9813">
        <v>-1</v>
      </c>
      <c r="S9813" s="1" t="s">
        <v>30408</v>
      </c>
      <c r="T9813" s="1" t="s">
        <v>41359</v>
      </c>
      <c r="U9813">
        <v>1.2999999999999999E-2</v>
      </c>
      <c r="V9813">
        <v>6.6000000000000003E-2</v>
      </c>
      <c r="W9813">
        <v>0.02</v>
      </c>
      <c r="X9813">
        <v>2.9000000000000001E-2</v>
      </c>
      <c r="Y9813">
        <v>0.11</v>
      </c>
      <c r="Z9813">
        <v>3.9E-2</v>
      </c>
      <c r="AA9813">
        <v>0.188</v>
      </c>
      <c r="AB9813">
        <v>0.20499999999999999</v>
      </c>
      <c r="AC9813">
        <v>6.4000000000000001E-2</v>
      </c>
      <c r="AD9813">
        <v>4.8000000000000001E-2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1</v>
      </c>
      <c r="AL9813">
        <v>1</v>
      </c>
      <c r="AM9813">
        <v>0</v>
      </c>
      <c r="AN9813">
        <v>0</v>
      </c>
    </row>
    <row r="9814" spans="1:40" x14ac:dyDescent="0.3">
      <c r="A9814">
        <v>9813</v>
      </c>
      <c r="B9814" s="1" t="s">
        <v>30409</v>
      </c>
      <c r="C9814" s="1" t="s">
        <v>30024</v>
      </c>
      <c r="D9814">
        <v>1187</v>
      </c>
      <c r="E9814" s="1" t="s">
        <v>30410</v>
      </c>
      <c r="F9814" s="1" t="s">
        <v>29310</v>
      </c>
      <c r="G9814" s="2">
        <v>40175</v>
      </c>
      <c r="H9814" s="1" t="s">
        <v>29311</v>
      </c>
      <c r="I9814" t="b">
        <v>1</v>
      </c>
      <c r="J9814">
        <v>19</v>
      </c>
      <c r="K9814">
        <v>0</v>
      </c>
      <c r="L9814">
        <v>-1</v>
      </c>
      <c r="M9814">
        <v>-10</v>
      </c>
      <c r="N9814">
        <v>-2</v>
      </c>
      <c r="O9814">
        <v>-1</v>
      </c>
      <c r="P9814">
        <v>-1</v>
      </c>
      <c r="Q9814">
        <v>0</v>
      </c>
      <c r="R9814">
        <v>-1</v>
      </c>
      <c r="S9814" s="1" t="s">
        <v>30411</v>
      </c>
      <c r="T9814" s="1" t="s">
        <v>41360</v>
      </c>
      <c r="U9814">
        <v>0.02</v>
      </c>
      <c r="V9814">
        <v>3.2000000000000001E-2</v>
      </c>
      <c r="W9814">
        <v>2.1999999999999999E-2</v>
      </c>
      <c r="X9814">
        <v>1.2E-2</v>
      </c>
      <c r="Y9814">
        <v>0.10199999999999999</v>
      </c>
      <c r="Z9814">
        <v>3.5999999999999997E-2</v>
      </c>
      <c r="AA9814">
        <v>0.17499999999999999</v>
      </c>
      <c r="AB9814">
        <v>0.104</v>
      </c>
      <c r="AC9814">
        <v>0.104</v>
      </c>
      <c r="AD9814">
        <v>8.5000000000000006E-2</v>
      </c>
      <c r="AE9814">
        <v>0</v>
      </c>
      <c r="AF9814">
        <v>0</v>
      </c>
      <c r="AG9814">
        <v>0</v>
      </c>
      <c r="AH9814">
        <v>0</v>
      </c>
      <c r="AI9814">
        <v>0</v>
      </c>
      <c r="AJ9814">
        <v>0</v>
      </c>
      <c r="AK9814">
        <v>1</v>
      </c>
      <c r="AL9814">
        <v>0</v>
      </c>
      <c r="AM9814">
        <v>1</v>
      </c>
      <c r="AN9814">
        <v>0</v>
      </c>
    </row>
    <row r="9815" spans="1:40" x14ac:dyDescent="0.3">
      <c r="A9815">
        <v>9814</v>
      </c>
      <c r="B9815" s="1" t="s">
        <v>30412</v>
      </c>
      <c r="C9815" s="1" t="s">
        <v>30024</v>
      </c>
      <c r="D9815">
        <v>1158</v>
      </c>
      <c r="E9815" s="1" t="s">
        <v>30413</v>
      </c>
      <c r="F9815" s="1" t="s">
        <v>29310</v>
      </c>
      <c r="G9815" s="2">
        <v>40161</v>
      </c>
      <c r="H9815" s="1" t="s">
        <v>29311</v>
      </c>
      <c r="I9815" t="b">
        <v>1</v>
      </c>
      <c r="J9815">
        <v>9</v>
      </c>
      <c r="K9815">
        <v>12</v>
      </c>
      <c r="L9815">
        <v>0</v>
      </c>
      <c r="M9815">
        <v>2</v>
      </c>
      <c r="N9815">
        <v>0</v>
      </c>
      <c r="O9815">
        <v>1</v>
      </c>
      <c r="P9815">
        <v>0</v>
      </c>
      <c r="Q9815">
        <v>1</v>
      </c>
      <c r="R9815">
        <v>0</v>
      </c>
      <c r="S9815" s="1" t="s">
        <v>30414</v>
      </c>
      <c r="T9815" s="1" t="s">
        <v>41361</v>
      </c>
      <c r="U9815">
        <v>-2.5999999999999999E-2</v>
      </c>
      <c r="V9815">
        <v>4.4999999999999998E-2</v>
      </c>
      <c r="W9815">
        <v>5.3999999999999999E-2</v>
      </c>
      <c r="X9815">
        <v>3.9E-2</v>
      </c>
      <c r="Y9815">
        <v>6.4000000000000001E-2</v>
      </c>
      <c r="Z9815">
        <v>4.9000000000000002E-2</v>
      </c>
      <c r="AA9815">
        <v>0.30499999999999999</v>
      </c>
      <c r="AB9815">
        <v>6.3E-2</v>
      </c>
      <c r="AC9815">
        <v>5.2999999999999999E-2</v>
      </c>
      <c r="AD9815">
        <v>6.0999999999999999E-2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0</v>
      </c>
      <c r="AK9815">
        <v>1</v>
      </c>
      <c r="AL9815">
        <v>0</v>
      </c>
      <c r="AM9815">
        <v>0</v>
      </c>
      <c r="AN9815">
        <v>0</v>
      </c>
    </row>
    <row r="9816" spans="1:40" x14ac:dyDescent="0.3">
      <c r="A9816">
        <v>9815</v>
      </c>
      <c r="B9816" s="1" t="s">
        <v>30415</v>
      </c>
      <c r="C9816" s="1"/>
      <c r="D9816">
        <v>220</v>
      </c>
      <c r="E9816" s="1" t="s">
        <v>30416</v>
      </c>
      <c r="F9816" s="1" t="s">
        <v>29310</v>
      </c>
      <c r="G9816" s="2">
        <v>40159</v>
      </c>
      <c r="H9816" s="1" t="s">
        <v>29311</v>
      </c>
      <c r="I9816" t="b">
        <v>1</v>
      </c>
      <c r="J9816">
        <v>6</v>
      </c>
      <c r="K9816">
        <v>3</v>
      </c>
      <c r="L9816">
        <v>1</v>
      </c>
      <c r="M9816">
        <v>1</v>
      </c>
      <c r="N9816">
        <v>0</v>
      </c>
      <c r="O9816">
        <v>1</v>
      </c>
      <c r="P9816">
        <v>0</v>
      </c>
      <c r="Q9816">
        <v>1</v>
      </c>
      <c r="R9816">
        <v>1</v>
      </c>
      <c r="S9816" s="1" t="s">
        <v>30417</v>
      </c>
      <c r="T9816" s="1" t="s">
        <v>41362</v>
      </c>
      <c r="U9816">
        <v>8.6999999999999994E-2</v>
      </c>
      <c r="V9816">
        <v>8.9999999999999993E-3</v>
      </c>
      <c r="W9816">
        <v>9.1999999999999998E-2</v>
      </c>
      <c r="X9816">
        <v>2.4E-2</v>
      </c>
      <c r="Y9816">
        <v>7.3999999999999996E-2</v>
      </c>
      <c r="Z9816">
        <v>7.4999999999999997E-2</v>
      </c>
      <c r="AA9816">
        <v>1E-3</v>
      </c>
      <c r="AB9816">
        <v>-8.0000000000000002E-3</v>
      </c>
      <c r="AC9816">
        <v>-5.0000000000000001E-3</v>
      </c>
      <c r="AD9816">
        <v>5.6000000000000001E-2</v>
      </c>
      <c r="AE9816">
        <v>0</v>
      </c>
      <c r="AF9816">
        <v>0</v>
      </c>
      <c r="AG9816">
        <v>0</v>
      </c>
      <c r="AH9816">
        <v>0</v>
      </c>
      <c r="AI9816">
        <v>0</v>
      </c>
      <c r="AJ9816">
        <v>0</v>
      </c>
      <c r="AK9816">
        <v>0</v>
      </c>
      <c r="AL9816">
        <v>0</v>
      </c>
      <c r="AM9816">
        <v>0</v>
      </c>
      <c r="AN9816">
        <v>0</v>
      </c>
    </row>
    <row r="9817" spans="1:40" x14ac:dyDescent="0.3">
      <c r="A9817">
        <v>9816</v>
      </c>
      <c r="B9817" s="1" t="s">
        <v>30418</v>
      </c>
      <c r="C9817" s="1" t="s">
        <v>30419</v>
      </c>
      <c r="D9817">
        <v>819</v>
      </c>
      <c r="E9817" s="1" t="s">
        <v>30420</v>
      </c>
      <c r="F9817" s="1" t="s">
        <v>29310</v>
      </c>
      <c r="G9817" s="2">
        <v>40159</v>
      </c>
      <c r="H9817" s="1" t="s">
        <v>29311</v>
      </c>
      <c r="I9817" t="b">
        <v>1</v>
      </c>
      <c r="J9817">
        <v>7</v>
      </c>
      <c r="K9817">
        <v>26</v>
      </c>
      <c r="L9817">
        <v>0</v>
      </c>
      <c r="M9817">
        <v>-3</v>
      </c>
      <c r="N9817">
        <v>-1</v>
      </c>
      <c r="O9817">
        <v>-1</v>
      </c>
      <c r="P9817">
        <v>-1</v>
      </c>
      <c r="Q9817">
        <v>1</v>
      </c>
      <c r="R9817">
        <v>0</v>
      </c>
      <c r="S9817" s="1" t="s">
        <v>30421</v>
      </c>
      <c r="T9817" s="1" t="s">
        <v>41363</v>
      </c>
      <c r="U9817">
        <v>0.13700000000000001</v>
      </c>
      <c r="V9817">
        <v>1.2E-2</v>
      </c>
      <c r="W9817">
        <v>3.3000000000000002E-2</v>
      </c>
      <c r="X9817">
        <v>0.01</v>
      </c>
      <c r="Y9817">
        <v>5.3999999999999999E-2</v>
      </c>
      <c r="Z9817">
        <v>9.8000000000000004E-2</v>
      </c>
      <c r="AA9817">
        <v>1.6E-2</v>
      </c>
      <c r="AB9817">
        <v>0.2</v>
      </c>
      <c r="AC9817">
        <v>0.105</v>
      </c>
      <c r="AD9817">
        <v>0.13600000000000001</v>
      </c>
      <c r="AE9817">
        <v>1</v>
      </c>
      <c r="AF9817">
        <v>0</v>
      </c>
      <c r="AG9817">
        <v>0</v>
      </c>
      <c r="AH9817">
        <v>0</v>
      </c>
      <c r="AI9817">
        <v>0</v>
      </c>
      <c r="AJ9817">
        <v>0</v>
      </c>
      <c r="AK9817">
        <v>0</v>
      </c>
      <c r="AL9817">
        <v>1</v>
      </c>
      <c r="AM9817">
        <v>1</v>
      </c>
      <c r="AN9817">
        <v>0</v>
      </c>
    </row>
    <row r="9818" spans="1:40" x14ac:dyDescent="0.3">
      <c r="A9818">
        <v>9817</v>
      </c>
      <c r="B9818" s="1" t="s">
        <v>30422</v>
      </c>
      <c r="C9818" s="1" t="s">
        <v>29613</v>
      </c>
      <c r="D9818">
        <v>422</v>
      </c>
      <c r="E9818" s="1" t="s">
        <v>30423</v>
      </c>
      <c r="F9818" s="1" t="s">
        <v>29310</v>
      </c>
      <c r="G9818" s="2">
        <v>40159</v>
      </c>
      <c r="H9818" s="1" t="s">
        <v>29311</v>
      </c>
      <c r="I9818" t="b">
        <v>1</v>
      </c>
      <c r="J9818">
        <v>6</v>
      </c>
      <c r="K9818">
        <v>14</v>
      </c>
      <c r="L9818">
        <v>1</v>
      </c>
      <c r="M9818">
        <v>7</v>
      </c>
      <c r="N9818">
        <v>1</v>
      </c>
      <c r="O9818">
        <v>1</v>
      </c>
      <c r="P9818">
        <v>1</v>
      </c>
      <c r="Q9818">
        <v>1</v>
      </c>
      <c r="R9818">
        <v>1</v>
      </c>
      <c r="S9818" s="1" t="s">
        <v>30424</v>
      </c>
      <c r="T9818" s="1" t="s">
        <v>41364</v>
      </c>
      <c r="U9818">
        <v>2.5000000000000001E-2</v>
      </c>
      <c r="V9818">
        <v>4.4999999999999998E-2</v>
      </c>
      <c r="W9818">
        <v>0.1</v>
      </c>
      <c r="X9818">
        <v>3.0000000000000001E-3</v>
      </c>
      <c r="Y9818">
        <v>1.9E-2</v>
      </c>
      <c r="Z9818">
        <v>4.1000000000000002E-2</v>
      </c>
      <c r="AA9818">
        <v>1.7000000000000001E-2</v>
      </c>
      <c r="AB9818">
        <v>5.8000000000000003E-2</v>
      </c>
      <c r="AC9818">
        <v>0.09</v>
      </c>
      <c r="AD9818">
        <v>0.114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0</v>
      </c>
      <c r="AL9818">
        <v>0</v>
      </c>
      <c r="AM9818">
        <v>0</v>
      </c>
      <c r="AN9818">
        <v>0</v>
      </c>
    </row>
    <row r="9819" spans="1:40" x14ac:dyDescent="0.3">
      <c r="A9819">
        <v>9818</v>
      </c>
      <c r="B9819" s="1" t="s">
        <v>30425</v>
      </c>
      <c r="C9819" s="1"/>
      <c r="D9819">
        <v>394</v>
      </c>
      <c r="E9819" s="1" t="s">
        <v>30426</v>
      </c>
      <c r="F9819" s="1" t="s">
        <v>29310</v>
      </c>
      <c r="G9819" s="2">
        <v>40156</v>
      </c>
      <c r="H9819" s="1" t="s">
        <v>29311</v>
      </c>
      <c r="I9819" t="b">
        <v>1</v>
      </c>
      <c r="J9819">
        <v>12</v>
      </c>
      <c r="K9819">
        <v>7</v>
      </c>
      <c r="L9819">
        <v>2</v>
      </c>
      <c r="M9819">
        <v>1</v>
      </c>
      <c r="N9819">
        <v>1</v>
      </c>
      <c r="O9819">
        <v>1</v>
      </c>
      <c r="P9819">
        <v>1</v>
      </c>
      <c r="Q9819">
        <v>1</v>
      </c>
      <c r="R9819">
        <v>1</v>
      </c>
      <c r="S9819" s="1" t="s">
        <v>30427</v>
      </c>
      <c r="T9819" s="1" t="s">
        <v>41365</v>
      </c>
      <c r="U9819">
        <v>7.0000000000000001E-3</v>
      </c>
      <c r="V9819">
        <v>4.0000000000000001E-3</v>
      </c>
      <c r="W9819">
        <v>0.376</v>
      </c>
      <c r="X9819">
        <v>2.4E-2</v>
      </c>
      <c r="Y9819">
        <v>5.6000000000000001E-2</v>
      </c>
      <c r="Z9819">
        <v>2.1999999999999999E-2</v>
      </c>
      <c r="AA9819">
        <v>1.2999999999999999E-2</v>
      </c>
      <c r="AB9819">
        <v>-1E-3</v>
      </c>
      <c r="AC9819">
        <v>2.7E-2</v>
      </c>
      <c r="AD9819">
        <v>8.7999999999999995E-2</v>
      </c>
      <c r="AE9819">
        <v>0</v>
      </c>
      <c r="AF9819">
        <v>0</v>
      </c>
      <c r="AG9819">
        <v>1</v>
      </c>
      <c r="AH9819">
        <v>0</v>
      </c>
      <c r="AI9819">
        <v>0</v>
      </c>
      <c r="AJ9819">
        <v>0</v>
      </c>
      <c r="AK9819">
        <v>0</v>
      </c>
      <c r="AL9819">
        <v>0</v>
      </c>
      <c r="AM9819">
        <v>0</v>
      </c>
      <c r="AN9819">
        <v>0</v>
      </c>
    </row>
    <row r="9820" spans="1:40" x14ac:dyDescent="0.3">
      <c r="A9820">
        <v>9819</v>
      </c>
      <c r="B9820" s="1" t="s">
        <v>30428</v>
      </c>
      <c r="C9820" s="1" t="s">
        <v>30024</v>
      </c>
      <c r="D9820">
        <v>1000</v>
      </c>
      <c r="E9820" s="1" t="s">
        <v>30429</v>
      </c>
      <c r="F9820" s="1" t="s">
        <v>29310</v>
      </c>
      <c r="G9820" s="2">
        <v>40154</v>
      </c>
      <c r="H9820" s="1" t="s">
        <v>29311</v>
      </c>
      <c r="I9820" t="b">
        <v>1</v>
      </c>
      <c r="J9820">
        <v>25</v>
      </c>
      <c r="K9820">
        <v>16</v>
      </c>
      <c r="L9820">
        <v>1</v>
      </c>
      <c r="M9820">
        <v>0</v>
      </c>
      <c r="N9820">
        <v>1</v>
      </c>
      <c r="O9820">
        <v>0</v>
      </c>
      <c r="P9820">
        <v>1</v>
      </c>
      <c r="Q9820">
        <v>1</v>
      </c>
      <c r="R9820">
        <v>1</v>
      </c>
      <c r="S9820" s="1" t="s">
        <v>30430</v>
      </c>
      <c r="T9820" s="1" t="s">
        <v>41366</v>
      </c>
      <c r="U9820">
        <v>-2.1000000000000001E-2</v>
      </c>
      <c r="V9820">
        <v>9.0999999999999998E-2</v>
      </c>
      <c r="W9820">
        <v>1.7000000000000001E-2</v>
      </c>
      <c r="X9820">
        <v>0.04</v>
      </c>
      <c r="Y9820">
        <v>0.114</v>
      </c>
      <c r="Z9820">
        <v>1.4999999999999999E-2</v>
      </c>
      <c r="AA9820">
        <v>0.218</v>
      </c>
      <c r="AB9820">
        <v>0.129</v>
      </c>
      <c r="AC9820">
        <v>0.04</v>
      </c>
      <c r="AD9820">
        <v>4.3999999999999997E-2</v>
      </c>
      <c r="AE9820">
        <v>0</v>
      </c>
      <c r="AF9820">
        <v>0</v>
      </c>
      <c r="AG9820">
        <v>0</v>
      </c>
      <c r="AH9820">
        <v>0</v>
      </c>
      <c r="AI9820">
        <v>0</v>
      </c>
      <c r="AJ9820">
        <v>0</v>
      </c>
      <c r="AK9820">
        <v>1</v>
      </c>
      <c r="AL9820">
        <v>1</v>
      </c>
      <c r="AM9820">
        <v>0</v>
      </c>
      <c r="AN9820">
        <v>0</v>
      </c>
    </row>
    <row r="9821" spans="1:40" x14ac:dyDescent="0.3">
      <c r="A9821">
        <v>9820</v>
      </c>
      <c r="B9821" s="1" t="s">
        <v>30431</v>
      </c>
      <c r="C9821" s="1" t="s">
        <v>29565</v>
      </c>
      <c r="D9821">
        <v>525</v>
      </c>
      <c r="E9821" s="1" t="s">
        <v>30432</v>
      </c>
      <c r="F9821" s="1" t="s">
        <v>29310</v>
      </c>
      <c r="G9821" s="2">
        <v>40151</v>
      </c>
      <c r="H9821" s="1" t="s">
        <v>29311</v>
      </c>
      <c r="I9821" t="b">
        <v>1</v>
      </c>
      <c r="J9821">
        <v>12</v>
      </c>
      <c r="K9821">
        <v>20</v>
      </c>
      <c r="L9821">
        <v>1</v>
      </c>
      <c r="M9821">
        <v>3</v>
      </c>
      <c r="N9821">
        <v>0</v>
      </c>
      <c r="O9821">
        <v>1</v>
      </c>
      <c r="P9821">
        <v>0</v>
      </c>
      <c r="Q9821">
        <v>1</v>
      </c>
      <c r="R9821">
        <v>1</v>
      </c>
      <c r="S9821" s="1" t="s">
        <v>30433</v>
      </c>
      <c r="T9821" s="1" t="s">
        <v>41367</v>
      </c>
      <c r="U9821">
        <v>0.06</v>
      </c>
      <c r="V9821">
        <v>1E-3</v>
      </c>
      <c r="W9821">
        <v>5.8999999999999997E-2</v>
      </c>
      <c r="X9821">
        <v>0.01</v>
      </c>
      <c r="Y9821">
        <v>5.2999999999999999E-2</v>
      </c>
      <c r="Z9821">
        <v>5.7000000000000002E-2</v>
      </c>
      <c r="AA9821">
        <v>4.0000000000000001E-3</v>
      </c>
      <c r="AB9821">
        <v>0.14000000000000001</v>
      </c>
      <c r="AC9821">
        <v>0.13700000000000001</v>
      </c>
      <c r="AD9821">
        <v>0.105</v>
      </c>
      <c r="AE9821">
        <v>0</v>
      </c>
      <c r="AF9821">
        <v>0</v>
      </c>
      <c r="AG9821">
        <v>0</v>
      </c>
      <c r="AH9821">
        <v>0</v>
      </c>
      <c r="AI9821">
        <v>0</v>
      </c>
      <c r="AJ9821">
        <v>0</v>
      </c>
      <c r="AK9821">
        <v>0</v>
      </c>
      <c r="AL9821">
        <v>1</v>
      </c>
      <c r="AM9821">
        <v>1</v>
      </c>
      <c r="AN9821">
        <v>0</v>
      </c>
    </row>
    <row r="9822" spans="1:40" x14ac:dyDescent="0.3">
      <c r="A9822">
        <v>9821</v>
      </c>
      <c r="B9822" s="1" t="s">
        <v>30434</v>
      </c>
      <c r="C9822" s="1" t="s">
        <v>30435</v>
      </c>
      <c r="D9822">
        <v>1097</v>
      </c>
      <c r="E9822" s="1" t="s">
        <v>30436</v>
      </c>
      <c r="F9822" s="1" t="s">
        <v>29310</v>
      </c>
      <c r="G9822" s="2">
        <v>40140</v>
      </c>
      <c r="H9822" s="1" t="s">
        <v>29311</v>
      </c>
      <c r="I9822" t="b">
        <v>1</v>
      </c>
      <c r="J9822">
        <v>9</v>
      </c>
      <c r="K9822">
        <v>15</v>
      </c>
      <c r="L9822">
        <v>1</v>
      </c>
      <c r="M9822">
        <v>-4</v>
      </c>
      <c r="N9822">
        <v>0</v>
      </c>
      <c r="O9822">
        <v>-1</v>
      </c>
      <c r="P9822">
        <v>0</v>
      </c>
      <c r="Q9822">
        <v>1</v>
      </c>
      <c r="R9822">
        <v>1</v>
      </c>
      <c r="S9822" s="1" t="s">
        <v>30437</v>
      </c>
      <c r="T9822" s="1" t="s">
        <v>41368</v>
      </c>
      <c r="U9822">
        <v>8.0000000000000002E-3</v>
      </c>
      <c r="V9822">
        <v>0.16400000000000001</v>
      </c>
      <c r="W9822">
        <v>8.9999999999999993E-3</v>
      </c>
      <c r="X9822">
        <v>8.0000000000000002E-3</v>
      </c>
      <c r="Y9822">
        <v>7.3999999999999996E-2</v>
      </c>
      <c r="Z9822">
        <v>6.0999999999999999E-2</v>
      </c>
      <c r="AA9822">
        <v>0.121</v>
      </c>
      <c r="AB9822">
        <v>0.125</v>
      </c>
      <c r="AC9822">
        <v>0.13100000000000001</v>
      </c>
      <c r="AD9822">
        <v>4.1000000000000002E-2</v>
      </c>
      <c r="AE9822">
        <v>0</v>
      </c>
      <c r="AF9822">
        <v>1</v>
      </c>
      <c r="AG9822">
        <v>0</v>
      </c>
      <c r="AH9822">
        <v>0</v>
      </c>
      <c r="AI9822">
        <v>0</v>
      </c>
      <c r="AJ9822">
        <v>0</v>
      </c>
      <c r="AK9822">
        <v>1</v>
      </c>
      <c r="AL9822">
        <v>1</v>
      </c>
      <c r="AM9822">
        <v>1</v>
      </c>
      <c r="AN9822">
        <v>0</v>
      </c>
    </row>
    <row r="9823" spans="1:40" x14ac:dyDescent="0.3">
      <c r="A9823">
        <v>9822</v>
      </c>
      <c r="B9823" s="1" t="s">
        <v>30438</v>
      </c>
      <c r="C9823" s="1" t="s">
        <v>29922</v>
      </c>
      <c r="D9823">
        <v>599</v>
      </c>
      <c r="E9823" s="1" t="s">
        <v>30439</v>
      </c>
      <c r="F9823" s="1" t="s">
        <v>29310</v>
      </c>
      <c r="G9823" s="2">
        <v>40138</v>
      </c>
      <c r="H9823" s="1" t="s">
        <v>29311</v>
      </c>
      <c r="I9823" t="b">
        <v>1</v>
      </c>
      <c r="J9823">
        <v>19</v>
      </c>
      <c r="K9823">
        <v>2</v>
      </c>
      <c r="L9823">
        <v>0</v>
      </c>
      <c r="M9823">
        <v>-6</v>
      </c>
      <c r="N9823">
        <v>0</v>
      </c>
      <c r="O9823">
        <v>-1</v>
      </c>
      <c r="P9823">
        <v>0</v>
      </c>
      <c r="Q9823">
        <v>1</v>
      </c>
      <c r="R9823">
        <v>0</v>
      </c>
      <c r="S9823" s="1" t="s">
        <v>30440</v>
      </c>
      <c r="T9823" s="1" t="s">
        <v>41369</v>
      </c>
      <c r="U9823">
        <v>-1.7999999999999999E-2</v>
      </c>
      <c r="V9823">
        <v>9.8000000000000004E-2</v>
      </c>
      <c r="W9823">
        <v>2.1999999999999999E-2</v>
      </c>
      <c r="X9823">
        <v>2.7E-2</v>
      </c>
      <c r="Y9823">
        <v>6.8000000000000005E-2</v>
      </c>
      <c r="Z9823">
        <v>1.7999999999999999E-2</v>
      </c>
      <c r="AA9823">
        <v>0.151</v>
      </c>
      <c r="AB9823">
        <v>4.8000000000000001E-2</v>
      </c>
      <c r="AC9823">
        <v>3.5999999999999997E-2</v>
      </c>
      <c r="AD9823">
        <v>6.4000000000000001E-2</v>
      </c>
      <c r="AE9823">
        <v>0</v>
      </c>
      <c r="AF9823">
        <v>0</v>
      </c>
      <c r="AG9823">
        <v>0</v>
      </c>
      <c r="AH9823">
        <v>0</v>
      </c>
      <c r="AI9823">
        <v>0</v>
      </c>
      <c r="AJ9823">
        <v>0</v>
      </c>
      <c r="AK9823">
        <v>1</v>
      </c>
      <c r="AL9823">
        <v>0</v>
      </c>
      <c r="AM9823">
        <v>0</v>
      </c>
      <c r="AN9823">
        <v>0</v>
      </c>
    </row>
    <row r="9824" spans="1:40" x14ac:dyDescent="0.3">
      <c r="A9824">
        <v>9823</v>
      </c>
      <c r="B9824" s="1" t="s">
        <v>30441</v>
      </c>
      <c r="C9824" s="1" t="s">
        <v>30024</v>
      </c>
      <c r="D9824">
        <v>910</v>
      </c>
      <c r="E9824" s="1" t="s">
        <v>30442</v>
      </c>
      <c r="F9824" s="1" t="s">
        <v>29310</v>
      </c>
      <c r="G9824" s="2">
        <v>40133</v>
      </c>
      <c r="H9824" s="1" t="s">
        <v>29311</v>
      </c>
      <c r="I9824" t="b">
        <v>1</v>
      </c>
      <c r="J9824">
        <v>16</v>
      </c>
      <c r="K9824">
        <v>11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1</v>
      </c>
      <c r="R9824">
        <v>0</v>
      </c>
      <c r="S9824" s="1" t="s">
        <v>30443</v>
      </c>
      <c r="T9824" s="1" t="s">
        <v>41370</v>
      </c>
      <c r="U9824">
        <v>3.5999999999999997E-2</v>
      </c>
      <c r="V9824">
        <v>7.2999999999999995E-2</v>
      </c>
      <c r="W9824">
        <v>8.0000000000000002E-3</v>
      </c>
      <c r="X9824">
        <v>8.0000000000000002E-3</v>
      </c>
      <c r="Y9824">
        <v>8.6999999999999994E-2</v>
      </c>
      <c r="Z9824">
        <v>3.2000000000000001E-2</v>
      </c>
      <c r="AA9824">
        <v>5.1999999999999998E-2</v>
      </c>
      <c r="AB9824">
        <v>0.14299999999999999</v>
      </c>
      <c r="AC9824">
        <v>0.113</v>
      </c>
      <c r="AD9824">
        <v>7.0000000000000007E-2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1</v>
      </c>
      <c r="AM9824">
        <v>1</v>
      </c>
      <c r="AN9824">
        <v>0</v>
      </c>
    </row>
    <row r="9825" spans="1:40" x14ac:dyDescent="0.3">
      <c r="A9825">
        <v>9824</v>
      </c>
      <c r="B9825" s="1" t="s">
        <v>30444</v>
      </c>
      <c r="C9825" s="1" t="s">
        <v>29565</v>
      </c>
      <c r="D9825">
        <v>477</v>
      </c>
      <c r="E9825" s="1" t="s">
        <v>30445</v>
      </c>
      <c r="F9825" s="1" t="s">
        <v>29310</v>
      </c>
      <c r="G9825" s="2">
        <v>40127</v>
      </c>
      <c r="H9825" s="1" t="s">
        <v>29311</v>
      </c>
      <c r="I9825" t="b">
        <v>1</v>
      </c>
      <c r="J9825">
        <v>9</v>
      </c>
      <c r="K9825">
        <v>4</v>
      </c>
      <c r="L9825">
        <v>0</v>
      </c>
      <c r="M9825">
        <v>2</v>
      </c>
      <c r="N9825">
        <v>0</v>
      </c>
      <c r="O9825">
        <v>1</v>
      </c>
      <c r="P9825">
        <v>0</v>
      </c>
      <c r="Q9825">
        <v>1</v>
      </c>
      <c r="R9825">
        <v>0</v>
      </c>
      <c r="S9825" s="1" t="s">
        <v>30446</v>
      </c>
      <c r="T9825" s="1" t="s">
        <v>41371</v>
      </c>
      <c r="U9825">
        <v>2.5999999999999999E-2</v>
      </c>
      <c r="V9825">
        <v>-3.0000000000000001E-3</v>
      </c>
      <c r="W9825">
        <v>0.28899999999999998</v>
      </c>
      <c r="X9825">
        <v>3.7999999999999999E-2</v>
      </c>
      <c r="Y9825">
        <v>6.9000000000000006E-2</v>
      </c>
      <c r="Z9825">
        <v>3.7999999999999999E-2</v>
      </c>
      <c r="AA9825">
        <v>1.4E-2</v>
      </c>
      <c r="AB9825">
        <v>-0.01</v>
      </c>
      <c r="AC9825">
        <v>0.14699999999999999</v>
      </c>
      <c r="AD9825">
        <v>0.1</v>
      </c>
      <c r="AE9825">
        <v>0</v>
      </c>
      <c r="AF9825">
        <v>0</v>
      </c>
      <c r="AG9825">
        <v>1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1</v>
      </c>
      <c r="AN9825">
        <v>0</v>
      </c>
    </row>
    <row r="9826" spans="1:40" x14ac:dyDescent="0.3">
      <c r="A9826">
        <v>9825</v>
      </c>
      <c r="B9826" s="1" t="s">
        <v>30447</v>
      </c>
      <c r="C9826" s="1" t="s">
        <v>29565</v>
      </c>
      <c r="D9826">
        <v>663</v>
      </c>
      <c r="E9826" s="1" t="s">
        <v>30448</v>
      </c>
      <c r="F9826" s="1" t="s">
        <v>29310</v>
      </c>
      <c r="G9826" s="2">
        <v>40123</v>
      </c>
      <c r="H9826" s="1" t="s">
        <v>29311</v>
      </c>
      <c r="I9826" t="b">
        <v>1</v>
      </c>
      <c r="J9826">
        <v>10</v>
      </c>
      <c r="K9826">
        <v>11</v>
      </c>
      <c r="L9826">
        <v>0</v>
      </c>
      <c r="M9826">
        <v>-6</v>
      </c>
      <c r="N9826">
        <v>0</v>
      </c>
      <c r="O9826">
        <v>-1</v>
      </c>
      <c r="P9826">
        <v>0</v>
      </c>
      <c r="Q9826">
        <v>1</v>
      </c>
      <c r="R9826">
        <v>0</v>
      </c>
      <c r="S9826" s="1" t="s">
        <v>30449</v>
      </c>
      <c r="T9826" s="1" t="s">
        <v>41372</v>
      </c>
      <c r="U9826">
        <v>3.5999999999999997E-2</v>
      </c>
      <c r="V9826">
        <v>4.0000000000000001E-3</v>
      </c>
      <c r="W9826">
        <v>0.16300000000000001</v>
      </c>
      <c r="X9826">
        <v>0.05</v>
      </c>
      <c r="Y9826">
        <v>0.25700000000000001</v>
      </c>
      <c r="Z9826">
        <v>4.9000000000000002E-2</v>
      </c>
      <c r="AA9826">
        <v>-3.0000000000000001E-3</v>
      </c>
      <c r="AB9826">
        <v>5.2999999999999999E-2</v>
      </c>
      <c r="AC9826">
        <v>0.122</v>
      </c>
      <c r="AD9826">
        <v>9.0999999999999998E-2</v>
      </c>
      <c r="AE9826">
        <v>0</v>
      </c>
      <c r="AF9826">
        <v>0</v>
      </c>
      <c r="AG9826">
        <v>1</v>
      </c>
      <c r="AH9826">
        <v>0</v>
      </c>
      <c r="AI9826">
        <v>1</v>
      </c>
      <c r="AJ9826">
        <v>0</v>
      </c>
      <c r="AK9826">
        <v>0</v>
      </c>
      <c r="AL9826">
        <v>0</v>
      </c>
      <c r="AM9826">
        <v>1</v>
      </c>
      <c r="AN9826">
        <v>0</v>
      </c>
    </row>
    <row r="9827" spans="1:40" x14ac:dyDescent="0.3">
      <c r="A9827">
        <v>9826</v>
      </c>
      <c r="B9827" s="1" t="s">
        <v>30450</v>
      </c>
      <c r="C9827" s="1" t="s">
        <v>29565</v>
      </c>
      <c r="D9827">
        <v>737</v>
      </c>
      <c r="E9827" s="1" t="s">
        <v>30451</v>
      </c>
      <c r="F9827" s="1" t="s">
        <v>29310</v>
      </c>
      <c r="G9827" s="2">
        <v>40120</v>
      </c>
      <c r="H9827" s="1" t="s">
        <v>29311</v>
      </c>
      <c r="I9827" t="b">
        <v>1</v>
      </c>
      <c r="J9827">
        <v>7</v>
      </c>
      <c r="K9827">
        <v>14</v>
      </c>
      <c r="L9827">
        <v>1</v>
      </c>
      <c r="M9827">
        <v>9</v>
      </c>
      <c r="N9827">
        <v>0</v>
      </c>
      <c r="O9827">
        <v>1</v>
      </c>
      <c r="P9827">
        <v>0</v>
      </c>
      <c r="Q9827">
        <v>1</v>
      </c>
      <c r="R9827">
        <v>1</v>
      </c>
      <c r="S9827" s="1" t="s">
        <v>30452</v>
      </c>
      <c r="T9827" s="1" t="s">
        <v>41373</v>
      </c>
      <c r="U9827">
        <v>3.6999999999999998E-2</v>
      </c>
      <c r="V9827">
        <v>1.2E-2</v>
      </c>
      <c r="W9827">
        <v>0.27</v>
      </c>
      <c r="X9827">
        <v>0.01</v>
      </c>
      <c r="Y9827">
        <v>2.4E-2</v>
      </c>
      <c r="Z9827">
        <v>4.4999999999999998E-2</v>
      </c>
      <c r="AA9827">
        <v>5.0000000000000001E-3</v>
      </c>
      <c r="AB9827">
        <v>0.112</v>
      </c>
      <c r="AC9827">
        <v>0.123</v>
      </c>
      <c r="AD9827">
        <v>0.09</v>
      </c>
      <c r="AE9827">
        <v>0</v>
      </c>
      <c r="AF9827">
        <v>0</v>
      </c>
      <c r="AG9827">
        <v>1</v>
      </c>
      <c r="AH9827">
        <v>0</v>
      </c>
      <c r="AI9827">
        <v>0</v>
      </c>
      <c r="AJ9827">
        <v>0</v>
      </c>
      <c r="AK9827">
        <v>0</v>
      </c>
      <c r="AL9827">
        <v>1</v>
      </c>
      <c r="AM9827">
        <v>1</v>
      </c>
      <c r="AN9827">
        <v>0</v>
      </c>
    </row>
    <row r="9828" spans="1:40" x14ac:dyDescent="0.3">
      <c r="A9828">
        <v>9827</v>
      </c>
      <c r="B9828" s="1" t="s">
        <v>30453</v>
      </c>
      <c r="C9828" s="1" t="s">
        <v>30406</v>
      </c>
      <c r="D9828">
        <v>847</v>
      </c>
      <c r="E9828" s="1" t="s">
        <v>30454</v>
      </c>
      <c r="F9828" s="1" t="s">
        <v>29310</v>
      </c>
      <c r="G9828" s="2">
        <v>40119</v>
      </c>
      <c r="H9828" s="1" t="s">
        <v>29311</v>
      </c>
      <c r="I9828" t="b">
        <v>1</v>
      </c>
      <c r="J9828">
        <v>13</v>
      </c>
      <c r="K9828">
        <v>10</v>
      </c>
      <c r="L9828">
        <v>1</v>
      </c>
      <c r="M9828">
        <v>2</v>
      </c>
      <c r="N9828">
        <v>0</v>
      </c>
      <c r="O9828">
        <v>1</v>
      </c>
      <c r="P9828">
        <v>0</v>
      </c>
      <c r="Q9828">
        <v>1</v>
      </c>
      <c r="R9828">
        <v>1</v>
      </c>
      <c r="S9828" s="1" t="s">
        <v>30455</v>
      </c>
      <c r="T9828" s="1" t="s">
        <v>41374</v>
      </c>
      <c r="U9828">
        <v>-3.2000000000000001E-2</v>
      </c>
      <c r="V9828">
        <v>0.125</v>
      </c>
      <c r="W9828">
        <v>0.03</v>
      </c>
      <c r="X9828">
        <v>2.1000000000000001E-2</v>
      </c>
      <c r="Y9828">
        <v>6.4000000000000001E-2</v>
      </c>
      <c r="Z9828">
        <v>3.7999999999999999E-2</v>
      </c>
      <c r="AA9828">
        <v>0.192</v>
      </c>
      <c r="AB9828">
        <v>9.0999999999999998E-2</v>
      </c>
      <c r="AC9828">
        <v>5.2999999999999999E-2</v>
      </c>
      <c r="AD9828">
        <v>4.7E-2</v>
      </c>
      <c r="AE9828">
        <v>0</v>
      </c>
      <c r="AF9828">
        <v>1</v>
      </c>
      <c r="AG9828">
        <v>0</v>
      </c>
      <c r="AH9828">
        <v>0</v>
      </c>
      <c r="AI9828">
        <v>0</v>
      </c>
      <c r="AJ9828">
        <v>0</v>
      </c>
      <c r="AK9828">
        <v>1</v>
      </c>
      <c r="AL9828">
        <v>0</v>
      </c>
      <c r="AM9828">
        <v>0</v>
      </c>
      <c r="AN9828">
        <v>0</v>
      </c>
    </row>
    <row r="9829" spans="1:40" x14ac:dyDescent="0.3">
      <c r="A9829">
        <v>9828</v>
      </c>
      <c r="B9829" s="1" t="s">
        <v>29811</v>
      </c>
      <c r="C9829" s="1"/>
      <c r="D9829">
        <v>3265</v>
      </c>
      <c r="E9829" s="1" t="s">
        <v>30456</v>
      </c>
      <c r="F9829" s="1" t="s">
        <v>29310</v>
      </c>
      <c r="G9829" s="2">
        <v>40117</v>
      </c>
      <c r="H9829" s="1" t="s">
        <v>29311</v>
      </c>
      <c r="I9829" t="b">
        <v>1</v>
      </c>
      <c r="J9829">
        <v>1</v>
      </c>
      <c r="K9829">
        <v>20</v>
      </c>
      <c r="L9829">
        <v>0</v>
      </c>
      <c r="M9829">
        <v>-80</v>
      </c>
      <c r="N9829">
        <v>0</v>
      </c>
      <c r="O9829">
        <v>-1</v>
      </c>
      <c r="P9829">
        <v>0</v>
      </c>
      <c r="Q9829">
        <v>1</v>
      </c>
      <c r="R9829">
        <v>0</v>
      </c>
      <c r="S9829" s="1" t="s">
        <v>30457</v>
      </c>
      <c r="T9829" s="1" t="s">
        <v>41375</v>
      </c>
      <c r="U9829">
        <v>3.2000000000000001E-2</v>
      </c>
      <c r="V9829">
        <v>0.16200000000000001</v>
      </c>
      <c r="W9829">
        <v>0.04</v>
      </c>
      <c r="X9829">
        <v>1.6E-2</v>
      </c>
      <c r="Y9829">
        <v>3.5999999999999997E-2</v>
      </c>
      <c r="Z9829">
        <v>6.0999999999999999E-2</v>
      </c>
      <c r="AA9829">
        <v>0.16300000000000001</v>
      </c>
      <c r="AB9829">
        <v>7.2999999999999995E-2</v>
      </c>
      <c r="AC9829">
        <v>6.0999999999999999E-2</v>
      </c>
      <c r="AD9829">
        <v>6.2E-2</v>
      </c>
      <c r="AE9829">
        <v>0</v>
      </c>
      <c r="AF9829">
        <v>1</v>
      </c>
      <c r="AG9829">
        <v>0</v>
      </c>
      <c r="AH9829">
        <v>0</v>
      </c>
      <c r="AI9829">
        <v>0</v>
      </c>
      <c r="AJ9829">
        <v>0</v>
      </c>
      <c r="AK9829">
        <v>1</v>
      </c>
      <c r="AL9829">
        <v>0</v>
      </c>
      <c r="AM9829">
        <v>0</v>
      </c>
      <c r="AN9829">
        <v>0</v>
      </c>
    </row>
    <row r="9830" spans="1:40" x14ac:dyDescent="0.3">
      <c r="A9830">
        <v>9829</v>
      </c>
      <c r="B9830" s="1" t="s">
        <v>30458</v>
      </c>
      <c r="C9830" s="1" t="s">
        <v>29613</v>
      </c>
      <c r="D9830">
        <v>434</v>
      </c>
      <c r="E9830" s="1" t="s">
        <v>30459</v>
      </c>
      <c r="F9830" s="1" t="s">
        <v>29310</v>
      </c>
      <c r="G9830" s="2">
        <v>40117</v>
      </c>
      <c r="H9830" s="1" t="s">
        <v>29311</v>
      </c>
      <c r="I9830" t="b">
        <v>1</v>
      </c>
      <c r="J9830">
        <v>10</v>
      </c>
      <c r="K9830">
        <v>0</v>
      </c>
      <c r="L9830">
        <v>0</v>
      </c>
      <c r="M9830">
        <v>6</v>
      </c>
      <c r="N9830">
        <v>-1</v>
      </c>
      <c r="O9830">
        <v>1</v>
      </c>
      <c r="P9830">
        <v>-1</v>
      </c>
      <c r="Q9830">
        <v>0</v>
      </c>
      <c r="R9830">
        <v>0</v>
      </c>
      <c r="S9830" s="1" t="s">
        <v>30460</v>
      </c>
      <c r="T9830" s="1" t="s">
        <v>41376</v>
      </c>
      <c r="U9830">
        <v>2.7E-2</v>
      </c>
      <c r="V9830">
        <v>5.7000000000000002E-2</v>
      </c>
      <c r="W9830">
        <v>3.9E-2</v>
      </c>
      <c r="X9830">
        <v>0.01</v>
      </c>
      <c r="Y9830">
        <v>1.0999999999999999E-2</v>
      </c>
      <c r="Z9830">
        <v>2.4E-2</v>
      </c>
      <c r="AA9830">
        <v>0.106</v>
      </c>
      <c r="AB9830">
        <v>0.03</v>
      </c>
      <c r="AC9830">
        <v>8.5000000000000006E-2</v>
      </c>
      <c r="AD9830">
        <v>0.03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1</v>
      </c>
      <c r="AL9830">
        <v>0</v>
      </c>
      <c r="AM9830">
        <v>0</v>
      </c>
      <c r="AN9830">
        <v>0</v>
      </c>
    </row>
    <row r="9831" spans="1:40" x14ac:dyDescent="0.3">
      <c r="A9831">
        <v>9830</v>
      </c>
      <c r="B9831" s="1" t="s">
        <v>30461</v>
      </c>
      <c r="C9831" s="1" t="s">
        <v>29565</v>
      </c>
      <c r="D9831">
        <v>1033</v>
      </c>
      <c r="E9831" s="1" t="s">
        <v>30462</v>
      </c>
      <c r="F9831" s="1" t="s">
        <v>29310</v>
      </c>
      <c r="G9831" s="2">
        <v>40105</v>
      </c>
      <c r="H9831" s="1" t="s">
        <v>29311</v>
      </c>
      <c r="I9831" t="b">
        <v>1</v>
      </c>
      <c r="J9831">
        <v>6</v>
      </c>
      <c r="K9831">
        <v>18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1</v>
      </c>
      <c r="R9831">
        <v>0</v>
      </c>
      <c r="S9831" s="1" t="s">
        <v>30463</v>
      </c>
      <c r="T9831" s="1" t="s">
        <v>41377</v>
      </c>
      <c r="U9831">
        <v>-1.2999999999999999E-2</v>
      </c>
      <c r="V9831">
        <v>9.1999999999999998E-2</v>
      </c>
      <c r="W9831">
        <v>4.2999999999999997E-2</v>
      </c>
      <c r="X9831">
        <v>1.2999999999999999E-2</v>
      </c>
      <c r="Y9831">
        <v>6.2E-2</v>
      </c>
      <c r="Z9831">
        <v>3.5000000000000003E-2</v>
      </c>
      <c r="AA9831">
        <v>0.25600000000000001</v>
      </c>
      <c r="AB9831">
        <v>7.0000000000000007E-2</v>
      </c>
      <c r="AC9831">
        <v>5.8000000000000003E-2</v>
      </c>
      <c r="AD9831">
        <v>4.9000000000000002E-2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1</v>
      </c>
      <c r="AL9831">
        <v>0</v>
      </c>
      <c r="AM9831">
        <v>0</v>
      </c>
      <c r="AN9831">
        <v>0</v>
      </c>
    </row>
    <row r="9832" spans="1:40" x14ac:dyDescent="0.3">
      <c r="A9832">
        <v>9831</v>
      </c>
      <c r="B9832" s="1" t="s">
        <v>30464</v>
      </c>
      <c r="C9832" s="1" t="s">
        <v>30419</v>
      </c>
      <c r="D9832">
        <v>740</v>
      </c>
      <c r="E9832" s="1" t="s">
        <v>30465</v>
      </c>
      <c r="F9832" s="1" t="s">
        <v>29310</v>
      </c>
      <c r="G9832" s="2">
        <v>40097</v>
      </c>
      <c r="H9832" s="1" t="s">
        <v>29311</v>
      </c>
      <c r="I9832" t="b">
        <v>1</v>
      </c>
      <c r="J9832">
        <v>7</v>
      </c>
      <c r="K9832">
        <v>23</v>
      </c>
      <c r="L9832">
        <v>2</v>
      </c>
      <c r="M9832">
        <v>-5</v>
      </c>
      <c r="N9832">
        <v>0</v>
      </c>
      <c r="O9832">
        <v>-1</v>
      </c>
      <c r="P9832">
        <v>0</v>
      </c>
      <c r="Q9832">
        <v>1</v>
      </c>
      <c r="R9832">
        <v>1</v>
      </c>
      <c r="S9832" s="1" t="s">
        <v>30466</v>
      </c>
      <c r="T9832" s="1" t="s">
        <v>41378</v>
      </c>
      <c r="U9832">
        <v>0.1</v>
      </c>
      <c r="V9832">
        <v>3.4000000000000002E-2</v>
      </c>
      <c r="W9832">
        <v>2.8000000000000001E-2</v>
      </c>
      <c r="X9832">
        <v>5.0000000000000001E-3</v>
      </c>
      <c r="Y9832">
        <v>5.8000000000000003E-2</v>
      </c>
      <c r="Z9832">
        <v>9.8000000000000004E-2</v>
      </c>
      <c r="AA9832">
        <v>-2E-3</v>
      </c>
      <c r="AB9832">
        <v>0.17399999999999999</v>
      </c>
      <c r="AC9832">
        <v>8.7999999999999995E-2</v>
      </c>
      <c r="AD9832">
        <v>0.115</v>
      </c>
      <c r="AE9832">
        <v>0</v>
      </c>
      <c r="AF9832">
        <v>0</v>
      </c>
      <c r="AG9832">
        <v>0</v>
      </c>
      <c r="AH9832">
        <v>0</v>
      </c>
      <c r="AI9832">
        <v>0</v>
      </c>
      <c r="AJ9832">
        <v>0</v>
      </c>
      <c r="AK9832">
        <v>0</v>
      </c>
      <c r="AL9832">
        <v>1</v>
      </c>
      <c r="AM9832">
        <v>0</v>
      </c>
      <c r="AN9832">
        <v>0</v>
      </c>
    </row>
    <row r="9833" spans="1:40" x14ac:dyDescent="0.3">
      <c r="A9833">
        <v>9832</v>
      </c>
      <c r="B9833" s="1" t="s">
        <v>30467</v>
      </c>
      <c r="C9833" s="1" t="s">
        <v>29565</v>
      </c>
      <c r="D9833">
        <v>853</v>
      </c>
      <c r="E9833" s="1" t="s">
        <v>30468</v>
      </c>
      <c r="F9833" s="1" t="s">
        <v>29310</v>
      </c>
      <c r="G9833" s="2">
        <v>40095</v>
      </c>
      <c r="H9833" s="1" t="s">
        <v>29311</v>
      </c>
      <c r="I9833" t="b">
        <v>1</v>
      </c>
      <c r="J9833">
        <v>15</v>
      </c>
      <c r="K9833">
        <v>22</v>
      </c>
      <c r="L9833">
        <v>2</v>
      </c>
      <c r="M9833">
        <v>1</v>
      </c>
      <c r="N9833">
        <v>0</v>
      </c>
      <c r="O9833">
        <v>1</v>
      </c>
      <c r="P9833">
        <v>0</v>
      </c>
      <c r="Q9833">
        <v>1</v>
      </c>
      <c r="R9833">
        <v>1</v>
      </c>
      <c r="S9833" s="1" t="s">
        <v>30469</v>
      </c>
      <c r="T9833" s="1" t="s">
        <v>41379</v>
      </c>
      <c r="U9833">
        <v>-2.5000000000000001E-2</v>
      </c>
      <c r="V9833">
        <v>-8.6999999999999994E-2</v>
      </c>
      <c r="W9833">
        <v>0.21099999999999999</v>
      </c>
      <c r="X9833">
        <v>3.6999999999999998E-2</v>
      </c>
      <c r="Y9833">
        <v>5.7000000000000002E-2</v>
      </c>
      <c r="Z9833">
        <v>0.251</v>
      </c>
      <c r="AA9833">
        <v>7.3999999999999996E-2</v>
      </c>
      <c r="AB9833">
        <v>1.4E-2</v>
      </c>
      <c r="AC9833">
        <v>0.16800000000000001</v>
      </c>
      <c r="AD9833">
        <v>6.9000000000000006E-2</v>
      </c>
      <c r="AE9833">
        <v>0</v>
      </c>
      <c r="AF9833">
        <v>0</v>
      </c>
      <c r="AG9833">
        <v>1</v>
      </c>
      <c r="AH9833">
        <v>0</v>
      </c>
      <c r="AI9833">
        <v>0</v>
      </c>
      <c r="AJ9833">
        <v>1</v>
      </c>
      <c r="AK9833">
        <v>0</v>
      </c>
      <c r="AL9833">
        <v>0</v>
      </c>
      <c r="AM9833">
        <v>1</v>
      </c>
      <c r="AN9833">
        <v>0</v>
      </c>
    </row>
    <row r="9834" spans="1:40" x14ac:dyDescent="0.3">
      <c r="A9834">
        <v>9833</v>
      </c>
      <c r="B9834" s="1" t="s">
        <v>30470</v>
      </c>
      <c r="C9834" s="1" t="s">
        <v>29565</v>
      </c>
      <c r="D9834">
        <v>926</v>
      </c>
      <c r="E9834" s="1" t="s">
        <v>30471</v>
      </c>
      <c r="F9834" s="1" t="s">
        <v>29310</v>
      </c>
      <c r="G9834" s="2">
        <v>40092</v>
      </c>
      <c r="H9834" s="1" t="s">
        <v>29311</v>
      </c>
      <c r="I9834" t="b">
        <v>1</v>
      </c>
      <c r="J9834">
        <v>11</v>
      </c>
      <c r="K9834">
        <v>24</v>
      </c>
      <c r="L9834">
        <v>1</v>
      </c>
      <c r="M9834">
        <v>3</v>
      </c>
      <c r="N9834">
        <v>1</v>
      </c>
      <c r="O9834">
        <v>1</v>
      </c>
      <c r="P9834">
        <v>1</v>
      </c>
      <c r="Q9834">
        <v>1</v>
      </c>
      <c r="R9834">
        <v>1</v>
      </c>
      <c r="S9834" s="1" t="s">
        <v>30472</v>
      </c>
      <c r="T9834" s="1" t="s">
        <v>41380</v>
      </c>
      <c r="U9834">
        <v>2.5999999999999999E-2</v>
      </c>
      <c r="V9834">
        <v>7.1999999999999995E-2</v>
      </c>
      <c r="W9834">
        <v>9.4E-2</v>
      </c>
      <c r="X9834">
        <v>0.01</v>
      </c>
      <c r="Y9834">
        <v>7.6999999999999999E-2</v>
      </c>
      <c r="Z9834">
        <v>9.2999999999999999E-2</v>
      </c>
      <c r="AA9834">
        <v>0.04</v>
      </c>
      <c r="AB9834">
        <v>5.7000000000000002E-2</v>
      </c>
      <c r="AC9834">
        <v>0.17699999999999999</v>
      </c>
      <c r="AD9834">
        <v>0.123</v>
      </c>
      <c r="AE9834">
        <v>0</v>
      </c>
      <c r="AF9834">
        <v>0</v>
      </c>
      <c r="AG9834">
        <v>0</v>
      </c>
      <c r="AH9834">
        <v>0</v>
      </c>
      <c r="AI9834">
        <v>0</v>
      </c>
      <c r="AJ9834">
        <v>0</v>
      </c>
      <c r="AK9834">
        <v>0</v>
      </c>
      <c r="AL9834">
        <v>0</v>
      </c>
      <c r="AM9834">
        <v>1</v>
      </c>
      <c r="AN9834">
        <v>0</v>
      </c>
    </row>
    <row r="9835" spans="1:40" x14ac:dyDescent="0.3">
      <c r="A9835">
        <v>9834</v>
      </c>
      <c r="B9835" s="1" t="s">
        <v>30473</v>
      </c>
      <c r="C9835" s="1" t="s">
        <v>29565</v>
      </c>
      <c r="D9835">
        <v>1021</v>
      </c>
      <c r="E9835" s="1" t="s">
        <v>30474</v>
      </c>
      <c r="F9835" s="1" t="s">
        <v>29310</v>
      </c>
      <c r="G9835" s="2">
        <v>40077</v>
      </c>
      <c r="H9835" s="1" t="s">
        <v>29311</v>
      </c>
      <c r="I9835" t="b">
        <v>1</v>
      </c>
      <c r="J9835">
        <v>13</v>
      </c>
      <c r="K9835">
        <v>16</v>
      </c>
      <c r="L9835">
        <v>0</v>
      </c>
      <c r="M9835">
        <v>5</v>
      </c>
      <c r="N9835">
        <v>1</v>
      </c>
      <c r="O9835">
        <v>1</v>
      </c>
      <c r="P9835">
        <v>1</v>
      </c>
      <c r="Q9835">
        <v>1</v>
      </c>
      <c r="R9835">
        <v>0</v>
      </c>
      <c r="S9835" s="1" t="s">
        <v>30475</v>
      </c>
      <c r="T9835" s="1" t="s">
        <v>41381</v>
      </c>
      <c r="U9835">
        <v>-3.0000000000000001E-3</v>
      </c>
      <c r="V9835">
        <v>9.6000000000000002E-2</v>
      </c>
      <c r="W9835">
        <v>1.2999999999999999E-2</v>
      </c>
      <c r="X9835">
        <v>1.7999999999999999E-2</v>
      </c>
      <c r="Y9835">
        <v>6.9000000000000006E-2</v>
      </c>
      <c r="Z9835">
        <v>3.3000000000000002E-2</v>
      </c>
      <c r="AA9835">
        <v>0.20699999999999999</v>
      </c>
      <c r="AB9835">
        <v>0.113</v>
      </c>
      <c r="AC9835">
        <v>7.8E-2</v>
      </c>
      <c r="AD9835">
        <v>1.9E-2</v>
      </c>
      <c r="AE9835">
        <v>0</v>
      </c>
      <c r="AF9835">
        <v>0</v>
      </c>
      <c r="AG9835">
        <v>0</v>
      </c>
      <c r="AH9835">
        <v>0</v>
      </c>
      <c r="AI9835">
        <v>0</v>
      </c>
      <c r="AJ9835">
        <v>0</v>
      </c>
      <c r="AK9835">
        <v>1</v>
      </c>
      <c r="AL9835">
        <v>1</v>
      </c>
      <c r="AM9835">
        <v>0</v>
      </c>
      <c r="AN9835">
        <v>0</v>
      </c>
    </row>
    <row r="9836" spans="1:40" x14ac:dyDescent="0.3">
      <c r="A9836">
        <v>9835</v>
      </c>
      <c r="B9836" s="1" t="s">
        <v>30476</v>
      </c>
      <c r="C9836" s="1" t="s">
        <v>29569</v>
      </c>
      <c r="D9836">
        <v>1744</v>
      </c>
      <c r="E9836" s="1" t="s">
        <v>30477</v>
      </c>
      <c r="F9836" s="1" t="s">
        <v>29310</v>
      </c>
      <c r="G9836" s="2">
        <v>40076</v>
      </c>
      <c r="H9836" s="1" t="s">
        <v>29311</v>
      </c>
      <c r="I9836" t="b">
        <v>1</v>
      </c>
      <c r="J9836">
        <v>15</v>
      </c>
      <c r="K9836">
        <v>18</v>
      </c>
      <c r="L9836">
        <v>0</v>
      </c>
      <c r="M9836">
        <v>-25</v>
      </c>
      <c r="N9836">
        <v>0</v>
      </c>
      <c r="O9836">
        <v>-1</v>
      </c>
      <c r="P9836">
        <v>0</v>
      </c>
      <c r="Q9836">
        <v>1</v>
      </c>
      <c r="R9836">
        <v>0</v>
      </c>
      <c r="S9836" s="1" t="s">
        <v>30478</v>
      </c>
      <c r="T9836" s="1" t="s">
        <v>41382</v>
      </c>
      <c r="U9836">
        <v>0.13900000000000001</v>
      </c>
      <c r="V9836">
        <v>0.16900000000000001</v>
      </c>
      <c r="W9836">
        <v>1.4999999999999999E-2</v>
      </c>
      <c r="X9836">
        <v>-1E-3</v>
      </c>
      <c r="Y9836">
        <v>5.7000000000000002E-2</v>
      </c>
      <c r="Z9836">
        <v>4.1000000000000002E-2</v>
      </c>
      <c r="AA9836">
        <v>2.8000000000000001E-2</v>
      </c>
      <c r="AB9836">
        <v>0.157</v>
      </c>
      <c r="AC9836">
        <v>7.9000000000000001E-2</v>
      </c>
      <c r="AD9836">
        <v>0.03</v>
      </c>
      <c r="AE9836">
        <v>1</v>
      </c>
      <c r="AF9836">
        <v>1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1</v>
      </c>
      <c r="AM9836">
        <v>0</v>
      </c>
      <c r="AN9836">
        <v>0</v>
      </c>
    </row>
    <row r="9837" spans="1:40" x14ac:dyDescent="0.3">
      <c r="A9837">
        <v>9836</v>
      </c>
      <c r="B9837" s="1" t="s">
        <v>30479</v>
      </c>
      <c r="C9837" s="1" t="s">
        <v>29922</v>
      </c>
      <c r="D9837">
        <v>1888</v>
      </c>
      <c r="E9837" s="1" t="s">
        <v>30480</v>
      </c>
      <c r="F9837" s="1" t="s">
        <v>29310</v>
      </c>
      <c r="G9837" s="2">
        <v>40075</v>
      </c>
      <c r="H9837" s="1" t="s">
        <v>29311</v>
      </c>
      <c r="I9837" t="b">
        <v>1</v>
      </c>
      <c r="J9837">
        <v>17</v>
      </c>
      <c r="K9837">
        <v>20</v>
      </c>
      <c r="L9837">
        <v>1</v>
      </c>
      <c r="M9837">
        <v>-23</v>
      </c>
      <c r="N9837">
        <v>0</v>
      </c>
      <c r="O9837">
        <v>-1</v>
      </c>
      <c r="P9837">
        <v>0</v>
      </c>
      <c r="Q9837">
        <v>1</v>
      </c>
      <c r="R9837">
        <v>1</v>
      </c>
      <c r="S9837" s="1" t="s">
        <v>30481</v>
      </c>
      <c r="T9837" s="1" t="s">
        <v>41383</v>
      </c>
      <c r="U9837">
        <v>-2.1999999999999999E-2</v>
      </c>
      <c r="V9837">
        <v>0.20599999999999999</v>
      </c>
      <c r="W9837">
        <v>2.1999999999999999E-2</v>
      </c>
      <c r="X9837">
        <v>7.5999999999999998E-2</v>
      </c>
      <c r="Y9837">
        <v>7.2999999999999995E-2</v>
      </c>
      <c r="Z9837">
        <v>4.2000000000000003E-2</v>
      </c>
      <c r="AA9837">
        <v>0.18</v>
      </c>
      <c r="AB9837">
        <v>7.1999999999999995E-2</v>
      </c>
      <c r="AC9837">
        <v>3.5999999999999997E-2</v>
      </c>
      <c r="AD9837">
        <v>7.0000000000000007E-2</v>
      </c>
      <c r="AE9837">
        <v>0</v>
      </c>
      <c r="AF9837">
        <v>1</v>
      </c>
      <c r="AG9837">
        <v>0</v>
      </c>
      <c r="AH9837">
        <v>0</v>
      </c>
      <c r="AI9837">
        <v>0</v>
      </c>
      <c r="AJ9837">
        <v>0</v>
      </c>
      <c r="AK9837">
        <v>1</v>
      </c>
      <c r="AL9837">
        <v>0</v>
      </c>
      <c r="AM9837">
        <v>0</v>
      </c>
      <c r="AN9837">
        <v>0</v>
      </c>
    </row>
    <row r="9838" spans="1:40" x14ac:dyDescent="0.3">
      <c r="A9838">
        <v>9837</v>
      </c>
      <c r="B9838" s="1" t="s">
        <v>30482</v>
      </c>
      <c r="C9838" s="1" t="s">
        <v>29565</v>
      </c>
      <c r="D9838">
        <v>633</v>
      </c>
      <c r="E9838" s="1" t="s">
        <v>30483</v>
      </c>
      <c r="F9838" s="1" t="s">
        <v>29310</v>
      </c>
      <c r="G9838" s="2">
        <v>40066</v>
      </c>
      <c r="H9838" s="1" t="s">
        <v>29311</v>
      </c>
      <c r="I9838" t="b">
        <v>1</v>
      </c>
      <c r="J9838">
        <v>10</v>
      </c>
      <c r="K9838">
        <v>4</v>
      </c>
      <c r="L9838">
        <v>-1</v>
      </c>
      <c r="M9838">
        <v>-8</v>
      </c>
      <c r="N9838">
        <v>-1</v>
      </c>
      <c r="O9838">
        <v>-1</v>
      </c>
      <c r="P9838">
        <v>-1</v>
      </c>
      <c r="Q9838">
        <v>1</v>
      </c>
      <c r="R9838">
        <v>-1</v>
      </c>
      <c r="S9838" s="1" t="s">
        <v>30484</v>
      </c>
      <c r="T9838" s="1" t="s">
        <v>41384</v>
      </c>
      <c r="U9838">
        <v>-2.3E-2</v>
      </c>
      <c r="V9838">
        <v>7.5999999999999998E-2</v>
      </c>
      <c r="W9838">
        <v>0.245</v>
      </c>
      <c r="X9838">
        <v>3.9E-2</v>
      </c>
      <c r="Y9838">
        <v>0.05</v>
      </c>
      <c r="Z9838">
        <v>2.1000000000000001E-2</v>
      </c>
      <c r="AA9838">
        <v>7.8E-2</v>
      </c>
      <c r="AB9838">
        <v>6.9000000000000006E-2</v>
      </c>
      <c r="AC9838">
        <v>2.8000000000000001E-2</v>
      </c>
      <c r="AD9838">
        <v>4.2999999999999997E-2</v>
      </c>
      <c r="AE9838">
        <v>0</v>
      </c>
      <c r="AF9838">
        <v>0</v>
      </c>
      <c r="AG9838">
        <v>1</v>
      </c>
      <c r="AH9838">
        <v>0</v>
      </c>
      <c r="AI9838">
        <v>0</v>
      </c>
      <c r="AJ9838">
        <v>0</v>
      </c>
      <c r="AK9838">
        <v>0</v>
      </c>
      <c r="AL9838">
        <v>0</v>
      </c>
      <c r="AM9838">
        <v>0</v>
      </c>
      <c r="AN9838">
        <v>0</v>
      </c>
    </row>
    <row r="9839" spans="1:40" x14ac:dyDescent="0.3">
      <c r="A9839">
        <v>9838</v>
      </c>
      <c r="B9839" s="1" t="s">
        <v>30485</v>
      </c>
      <c r="C9839" s="1" t="s">
        <v>29565</v>
      </c>
      <c r="D9839">
        <v>911</v>
      </c>
      <c r="E9839" s="1" t="s">
        <v>30486</v>
      </c>
      <c r="F9839" s="1" t="s">
        <v>29310</v>
      </c>
      <c r="G9839" s="2">
        <v>40065</v>
      </c>
      <c r="H9839" s="1" t="s">
        <v>29311</v>
      </c>
      <c r="I9839" t="b">
        <v>1</v>
      </c>
      <c r="J9839">
        <v>10</v>
      </c>
      <c r="K9839">
        <v>29</v>
      </c>
      <c r="L9839">
        <v>3</v>
      </c>
      <c r="M9839">
        <v>4</v>
      </c>
      <c r="N9839">
        <v>1</v>
      </c>
      <c r="O9839">
        <v>1</v>
      </c>
      <c r="P9839">
        <v>1</v>
      </c>
      <c r="Q9839">
        <v>1</v>
      </c>
      <c r="R9839">
        <v>1</v>
      </c>
      <c r="S9839" s="1" t="s">
        <v>30487</v>
      </c>
      <c r="T9839" s="1" t="s">
        <v>41385</v>
      </c>
      <c r="U9839">
        <v>-5.0000000000000001E-3</v>
      </c>
      <c r="V9839">
        <v>1.7999999999999999E-2</v>
      </c>
      <c r="W9839">
        <v>3.9E-2</v>
      </c>
      <c r="X9839">
        <v>0.02</v>
      </c>
      <c r="Y9839">
        <v>5.1999999999999998E-2</v>
      </c>
      <c r="Z9839">
        <v>3.4000000000000002E-2</v>
      </c>
      <c r="AA9839">
        <v>9.0999999999999998E-2</v>
      </c>
      <c r="AB9839">
        <v>0</v>
      </c>
      <c r="AC9839">
        <v>0.20899999999999999</v>
      </c>
      <c r="AD9839">
        <v>0.16</v>
      </c>
      <c r="AE9839">
        <v>0</v>
      </c>
      <c r="AF9839">
        <v>0</v>
      </c>
      <c r="AG9839">
        <v>0</v>
      </c>
      <c r="AH9839">
        <v>0</v>
      </c>
      <c r="AI9839">
        <v>0</v>
      </c>
      <c r="AJ9839">
        <v>0</v>
      </c>
      <c r="AK9839">
        <v>0</v>
      </c>
      <c r="AL9839">
        <v>0</v>
      </c>
      <c r="AM9839">
        <v>1</v>
      </c>
      <c r="AN9839">
        <v>0</v>
      </c>
    </row>
    <row r="9840" spans="1:40" x14ac:dyDescent="0.3">
      <c r="A9840">
        <v>9839</v>
      </c>
      <c r="B9840" s="1" t="s">
        <v>30488</v>
      </c>
      <c r="C9840" s="1" t="s">
        <v>29565</v>
      </c>
      <c r="D9840">
        <v>934</v>
      </c>
      <c r="E9840" s="1" t="s">
        <v>30489</v>
      </c>
      <c r="F9840" s="1" t="s">
        <v>29310</v>
      </c>
      <c r="G9840" s="2">
        <v>40064</v>
      </c>
      <c r="H9840" s="1" t="s">
        <v>29311</v>
      </c>
      <c r="I9840" t="b">
        <v>1</v>
      </c>
      <c r="J9840">
        <v>14</v>
      </c>
      <c r="K9840">
        <v>19</v>
      </c>
      <c r="L9840">
        <v>0</v>
      </c>
      <c r="M9840">
        <v>4</v>
      </c>
      <c r="N9840">
        <v>0</v>
      </c>
      <c r="O9840">
        <v>1</v>
      </c>
      <c r="P9840">
        <v>0</v>
      </c>
      <c r="Q9840">
        <v>1</v>
      </c>
      <c r="R9840">
        <v>0</v>
      </c>
      <c r="S9840" s="1" t="s">
        <v>30490</v>
      </c>
      <c r="T9840" s="1" t="s">
        <v>41386</v>
      </c>
      <c r="U9840">
        <v>-1.9E-2</v>
      </c>
      <c r="V9840">
        <v>7.0000000000000007E-2</v>
      </c>
      <c r="W9840">
        <v>0.112</v>
      </c>
      <c r="X9840">
        <v>2.5000000000000001E-2</v>
      </c>
      <c r="Y9840">
        <v>0.05</v>
      </c>
      <c r="Z9840">
        <v>6.5000000000000002E-2</v>
      </c>
      <c r="AA9840">
        <v>0.127</v>
      </c>
      <c r="AB9840">
        <v>7.9000000000000001E-2</v>
      </c>
      <c r="AC9840">
        <v>0.155</v>
      </c>
      <c r="AD9840">
        <v>8.3000000000000004E-2</v>
      </c>
      <c r="AE9840">
        <v>0</v>
      </c>
      <c r="AF9840">
        <v>0</v>
      </c>
      <c r="AG9840">
        <v>0</v>
      </c>
      <c r="AH9840">
        <v>0</v>
      </c>
      <c r="AI9840">
        <v>0</v>
      </c>
      <c r="AJ9840">
        <v>0</v>
      </c>
      <c r="AK9840">
        <v>1</v>
      </c>
      <c r="AL9840">
        <v>0</v>
      </c>
      <c r="AM9840">
        <v>1</v>
      </c>
      <c r="AN9840">
        <v>0</v>
      </c>
    </row>
    <row r="9841" spans="1:40" x14ac:dyDescent="0.3">
      <c r="A9841">
        <v>9840</v>
      </c>
      <c r="B9841" s="1" t="s">
        <v>30491</v>
      </c>
      <c r="C9841" s="1" t="s">
        <v>29343</v>
      </c>
      <c r="D9841">
        <v>2014</v>
      </c>
      <c r="E9841" s="1" t="s">
        <v>30492</v>
      </c>
      <c r="F9841" s="1" t="s">
        <v>29310</v>
      </c>
      <c r="G9841" s="2">
        <v>40062</v>
      </c>
      <c r="H9841" s="1" t="s">
        <v>29311</v>
      </c>
      <c r="I9841" t="b">
        <v>1</v>
      </c>
      <c r="J9841">
        <v>14</v>
      </c>
      <c r="K9841">
        <v>23</v>
      </c>
      <c r="L9841">
        <v>0</v>
      </c>
      <c r="M9841">
        <v>-7</v>
      </c>
      <c r="N9841">
        <v>0</v>
      </c>
      <c r="O9841">
        <v>-1</v>
      </c>
      <c r="P9841">
        <v>0</v>
      </c>
      <c r="Q9841">
        <v>1</v>
      </c>
      <c r="R9841">
        <v>0</v>
      </c>
      <c r="S9841" s="1" t="s">
        <v>30493</v>
      </c>
      <c r="T9841" s="1" t="s">
        <v>41387</v>
      </c>
      <c r="U9841">
        <v>-1.2E-2</v>
      </c>
      <c r="V9841">
        <v>0.108</v>
      </c>
      <c r="W9841">
        <v>1.6E-2</v>
      </c>
      <c r="X9841">
        <v>3.9E-2</v>
      </c>
      <c r="Y9841">
        <v>7.4999999999999997E-2</v>
      </c>
      <c r="Z9841">
        <v>4.8000000000000001E-2</v>
      </c>
      <c r="AA9841">
        <v>0.28299999999999997</v>
      </c>
      <c r="AB9841">
        <v>0.107</v>
      </c>
      <c r="AC9841">
        <v>8.4000000000000005E-2</v>
      </c>
      <c r="AD9841">
        <v>7.0999999999999994E-2</v>
      </c>
      <c r="AE9841">
        <v>0</v>
      </c>
      <c r="AF9841">
        <v>0</v>
      </c>
      <c r="AG9841">
        <v>0</v>
      </c>
      <c r="AH9841">
        <v>0</v>
      </c>
      <c r="AI9841">
        <v>0</v>
      </c>
      <c r="AJ9841">
        <v>0</v>
      </c>
      <c r="AK9841">
        <v>1</v>
      </c>
      <c r="AL9841">
        <v>0</v>
      </c>
      <c r="AM9841">
        <v>0</v>
      </c>
      <c r="AN9841">
        <v>0</v>
      </c>
    </row>
    <row r="9842" spans="1:40" x14ac:dyDescent="0.3">
      <c r="A9842">
        <v>9841</v>
      </c>
      <c r="B9842" s="1" t="s">
        <v>30494</v>
      </c>
      <c r="C9842" s="1" t="s">
        <v>29623</v>
      </c>
      <c r="D9842">
        <v>664</v>
      </c>
      <c r="E9842" s="1" t="s">
        <v>30495</v>
      </c>
      <c r="F9842" s="1" t="s">
        <v>29310</v>
      </c>
      <c r="G9842" s="2">
        <v>40037</v>
      </c>
      <c r="H9842" s="1" t="s">
        <v>29311</v>
      </c>
      <c r="I9842" t="b">
        <v>1</v>
      </c>
      <c r="J9842">
        <v>8</v>
      </c>
      <c r="K9842">
        <v>-6</v>
      </c>
      <c r="L9842">
        <v>-1</v>
      </c>
      <c r="M9842">
        <v>-6</v>
      </c>
      <c r="N9842">
        <v>0</v>
      </c>
      <c r="O9842">
        <v>-1</v>
      </c>
      <c r="P9842">
        <v>0</v>
      </c>
      <c r="Q9842">
        <v>-1</v>
      </c>
      <c r="R9842">
        <v>-1</v>
      </c>
      <c r="S9842" s="1" t="s">
        <v>30496</v>
      </c>
      <c r="T9842" s="1" t="s">
        <v>41388</v>
      </c>
      <c r="U9842">
        <v>0.106</v>
      </c>
      <c r="V9842">
        <v>3.9E-2</v>
      </c>
      <c r="W9842">
        <v>0.251</v>
      </c>
      <c r="X9842">
        <v>3.3000000000000002E-2</v>
      </c>
      <c r="Y9842">
        <v>6.8000000000000005E-2</v>
      </c>
      <c r="Z9842">
        <v>5.6000000000000001E-2</v>
      </c>
      <c r="AA9842">
        <v>6.0000000000000001E-3</v>
      </c>
      <c r="AB9842">
        <v>4.2999999999999997E-2</v>
      </c>
      <c r="AC9842">
        <v>6.0999999999999999E-2</v>
      </c>
      <c r="AD9842">
        <v>6.0999999999999999E-2</v>
      </c>
      <c r="AE9842">
        <v>0</v>
      </c>
      <c r="AF9842">
        <v>0</v>
      </c>
      <c r="AG9842">
        <v>1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</row>
    <row r="9843" spans="1:40" x14ac:dyDescent="0.3">
      <c r="A9843">
        <v>9842</v>
      </c>
      <c r="B9843" s="1" t="s">
        <v>30497</v>
      </c>
      <c r="C9843" s="1" t="s">
        <v>29565</v>
      </c>
      <c r="D9843">
        <v>495</v>
      </c>
      <c r="E9843" s="1" t="s">
        <v>30498</v>
      </c>
      <c r="F9843" s="1" t="s">
        <v>29310</v>
      </c>
      <c r="G9843" s="2">
        <v>40032</v>
      </c>
      <c r="H9843" s="1" t="s">
        <v>29311</v>
      </c>
      <c r="I9843" t="b">
        <v>1</v>
      </c>
      <c r="J9843">
        <v>9</v>
      </c>
      <c r="K9843">
        <v>12</v>
      </c>
      <c r="L9843">
        <v>4</v>
      </c>
      <c r="M9843">
        <v>0</v>
      </c>
      <c r="N9843">
        <v>1</v>
      </c>
      <c r="O9843">
        <v>0</v>
      </c>
      <c r="P9843">
        <v>1</v>
      </c>
      <c r="Q9843">
        <v>1</v>
      </c>
      <c r="R9843">
        <v>1</v>
      </c>
      <c r="S9843" s="1" t="s">
        <v>30499</v>
      </c>
      <c r="T9843" s="1" t="s">
        <v>41389</v>
      </c>
      <c r="U9843">
        <v>2.9000000000000001E-2</v>
      </c>
      <c r="V9843">
        <v>4.2000000000000003E-2</v>
      </c>
      <c r="W9843">
        <v>6.6000000000000003E-2</v>
      </c>
      <c r="X9843">
        <v>5.6000000000000001E-2</v>
      </c>
      <c r="Y9843">
        <v>0.38800000000000001</v>
      </c>
      <c r="Z9843">
        <v>3.4000000000000002E-2</v>
      </c>
      <c r="AA9843">
        <v>2.1999999999999999E-2</v>
      </c>
      <c r="AB9843">
        <v>1.4999999999999999E-2</v>
      </c>
      <c r="AC9843">
        <v>3.2000000000000001E-2</v>
      </c>
      <c r="AD9843">
        <v>2.9000000000000001E-2</v>
      </c>
      <c r="AE9843">
        <v>0</v>
      </c>
      <c r="AF9843">
        <v>0</v>
      </c>
      <c r="AG9843">
        <v>0</v>
      </c>
      <c r="AH9843">
        <v>0</v>
      </c>
      <c r="AI9843">
        <v>1</v>
      </c>
      <c r="AJ9843">
        <v>0</v>
      </c>
      <c r="AK9843">
        <v>0</v>
      </c>
      <c r="AL9843">
        <v>0</v>
      </c>
      <c r="AM9843">
        <v>0</v>
      </c>
      <c r="AN9843">
        <v>0</v>
      </c>
    </row>
    <row r="9844" spans="1:40" x14ac:dyDescent="0.3">
      <c r="A9844">
        <v>9843</v>
      </c>
      <c r="B9844" s="1" t="s">
        <v>30500</v>
      </c>
      <c r="C9844" s="1" t="s">
        <v>29565</v>
      </c>
      <c r="D9844">
        <v>1162</v>
      </c>
      <c r="E9844" s="1" t="s">
        <v>30501</v>
      </c>
      <c r="F9844" s="1" t="s">
        <v>29310</v>
      </c>
      <c r="G9844" s="2">
        <v>40014</v>
      </c>
      <c r="H9844" s="1" t="s">
        <v>29311</v>
      </c>
      <c r="I9844" t="b">
        <v>1</v>
      </c>
      <c r="J9844">
        <v>12</v>
      </c>
      <c r="K9844">
        <v>15</v>
      </c>
      <c r="L9844">
        <v>-2</v>
      </c>
      <c r="M9844">
        <v>1</v>
      </c>
      <c r="N9844">
        <v>-1</v>
      </c>
      <c r="O9844">
        <v>1</v>
      </c>
      <c r="P9844">
        <v>-1</v>
      </c>
      <c r="Q9844">
        <v>1</v>
      </c>
      <c r="R9844">
        <v>-1</v>
      </c>
      <c r="S9844" s="1" t="s">
        <v>30502</v>
      </c>
      <c r="T9844" s="1" t="s">
        <v>41390</v>
      </c>
      <c r="U9844">
        <v>2.1999999999999999E-2</v>
      </c>
      <c r="V9844">
        <v>5.0000000000000001E-3</v>
      </c>
      <c r="W9844">
        <v>3.3000000000000002E-2</v>
      </c>
      <c r="X9844">
        <v>2.1999999999999999E-2</v>
      </c>
      <c r="Y9844">
        <v>0.11600000000000001</v>
      </c>
      <c r="Z9844">
        <v>5.5E-2</v>
      </c>
      <c r="AA9844">
        <v>0.16900000000000001</v>
      </c>
      <c r="AB9844">
        <v>0.184</v>
      </c>
      <c r="AC9844">
        <v>5.6000000000000001E-2</v>
      </c>
      <c r="AD9844">
        <v>5.1999999999999998E-2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1</v>
      </c>
      <c r="AL9844">
        <v>1</v>
      </c>
      <c r="AM9844">
        <v>0</v>
      </c>
      <c r="AN9844">
        <v>0</v>
      </c>
    </row>
    <row r="9845" spans="1:40" x14ac:dyDescent="0.3">
      <c r="A9845">
        <v>9844</v>
      </c>
      <c r="B9845" s="1" t="s">
        <v>30503</v>
      </c>
      <c r="C9845" s="1" t="s">
        <v>30504</v>
      </c>
      <c r="D9845">
        <v>621</v>
      </c>
      <c r="E9845" s="1" t="s">
        <v>30505</v>
      </c>
      <c r="F9845" s="1" t="s">
        <v>29310</v>
      </c>
      <c r="G9845" s="2">
        <v>40011</v>
      </c>
      <c r="H9845" s="1" t="s">
        <v>29311</v>
      </c>
      <c r="I9845" t="b">
        <v>1</v>
      </c>
      <c r="J9845">
        <v>11</v>
      </c>
      <c r="K9845">
        <v>3</v>
      </c>
      <c r="L9845">
        <v>0</v>
      </c>
      <c r="M9845">
        <v>-4</v>
      </c>
      <c r="N9845">
        <v>-1</v>
      </c>
      <c r="O9845">
        <v>-1</v>
      </c>
      <c r="P9845">
        <v>-1</v>
      </c>
      <c r="Q9845">
        <v>1</v>
      </c>
      <c r="R9845">
        <v>0</v>
      </c>
      <c r="S9845" s="1" t="s">
        <v>30506</v>
      </c>
      <c r="T9845" s="1" t="s">
        <v>41391</v>
      </c>
      <c r="U9845">
        <v>1.2E-2</v>
      </c>
      <c r="V9845">
        <v>0.17299999999999999</v>
      </c>
      <c r="W9845">
        <v>5.5E-2</v>
      </c>
      <c r="X9845">
        <v>2.8000000000000001E-2</v>
      </c>
      <c r="Y9845">
        <v>5.3999999999999999E-2</v>
      </c>
      <c r="Z9845">
        <v>7.0999999999999994E-2</v>
      </c>
      <c r="AA9845">
        <v>0.1</v>
      </c>
      <c r="AB9845">
        <v>0.06</v>
      </c>
      <c r="AC9845">
        <v>1.7000000000000001E-2</v>
      </c>
      <c r="AD9845">
        <v>2.1999999999999999E-2</v>
      </c>
      <c r="AE9845">
        <v>0</v>
      </c>
      <c r="AF9845">
        <v>1</v>
      </c>
      <c r="AG9845">
        <v>0</v>
      </c>
      <c r="AH9845">
        <v>0</v>
      </c>
      <c r="AI9845">
        <v>0</v>
      </c>
      <c r="AJ9845">
        <v>0</v>
      </c>
      <c r="AK9845">
        <v>0</v>
      </c>
      <c r="AL9845">
        <v>0</v>
      </c>
      <c r="AM9845">
        <v>0</v>
      </c>
      <c r="AN9845">
        <v>0</v>
      </c>
    </row>
    <row r="9846" spans="1:40" x14ac:dyDescent="0.3">
      <c r="A9846">
        <v>9845</v>
      </c>
      <c r="B9846" s="1" t="s">
        <v>30507</v>
      </c>
      <c r="C9846" s="1" t="s">
        <v>29565</v>
      </c>
      <c r="D9846">
        <v>497</v>
      </c>
      <c r="E9846" s="1" t="s">
        <v>30508</v>
      </c>
      <c r="F9846" s="1" t="s">
        <v>29310</v>
      </c>
      <c r="G9846" s="2">
        <v>40004</v>
      </c>
      <c r="H9846" s="1" t="s">
        <v>29311</v>
      </c>
      <c r="I9846" t="b">
        <v>1</v>
      </c>
      <c r="J9846">
        <v>7</v>
      </c>
      <c r="K9846">
        <v>6</v>
      </c>
      <c r="L9846">
        <v>-1</v>
      </c>
      <c r="M9846">
        <v>0</v>
      </c>
      <c r="N9846">
        <v>-1</v>
      </c>
      <c r="O9846">
        <v>0</v>
      </c>
      <c r="P9846">
        <v>-1</v>
      </c>
      <c r="Q9846">
        <v>1</v>
      </c>
      <c r="R9846">
        <v>-1</v>
      </c>
      <c r="S9846" s="1" t="s">
        <v>30509</v>
      </c>
      <c r="T9846" s="1" t="s">
        <v>41392</v>
      </c>
      <c r="U9846">
        <v>1.0999999999999999E-2</v>
      </c>
      <c r="V9846">
        <v>8.0000000000000002E-3</v>
      </c>
      <c r="W9846">
        <v>0.217</v>
      </c>
      <c r="X9846">
        <v>1.4E-2</v>
      </c>
      <c r="Y9846">
        <v>4.9000000000000002E-2</v>
      </c>
      <c r="Z9846">
        <v>5.6000000000000001E-2</v>
      </c>
      <c r="AA9846">
        <v>2.5000000000000001E-2</v>
      </c>
      <c r="AB9846">
        <v>5.7000000000000002E-2</v>
      </c>
      <c r="AC9846">
        <v>0.115</v>
      </c>
      <c r="AD9846">
        <v>8.3000000000000004E-2</v>
      </c>
      <c r="AE9846">
        <v>0</v>
      </c>
      <c r="AF9846">
        <v>0</v>
      </c>
      <c r="AG9846">
        <v>1</v>
      </c>
      <c r="AH9846">
        <v>0</v>
      </c>
      <c r="AI9846">
        <v>0</v>
      </c>
      <c r="AJ9846">
        <v>0</v>
      </c>
      <c r="AK9846">
        <v>0</v>
      </c>
      <c r="AL9846">
        <v>0</v>
      </c>
      <c r="AM9846">
        <v>1</v>
      </c>
      <c r="AN9846">
        <v>0</v>
      </c>
    </row>
    <row r="9847" spans="1:40" x14ac:dyDescent="0.3">
      <c r="A9847">
        <v>9846</v>
      </c>
      <c r="B9847" s="1" t="s">
        <v>30510</v>
      </c>
      <c r="C9847" s="1" t="s">
        <v>29565</v>
      </c>
      <c r="D9847">
        <v>888</v>
      </c>
      <c r="E9847" s="1" t="s">
        <v>30511</v>
      </c>
      <c r="F9847" s="1" t="s">
        <v>29310</v>
      </c>
      <c r="G9847" s="2">
        <v>40003</v>
      </c>
      <c r="H9847" s="1" t="s">
        <v>29311</v>
      </c>
      <c r="I9847" t="b">
        <v>1</v>
      </c>
      <c r="J9847">
        <v>15</v>
      </c>
      <c r="K9847">
        <v>8</v>
      </c>
      <c r="L9847">
        <v>1</v>
      </c>
      <c r="M9847">
        <v>-3</v>
      </c>
      <c r="N9847">
        <v>0</v>
      </c>
      <c r="O9847">
        <v>-1</v>
      </c>
      <c r="P9847">
        <v>0</v>
      </c>
      <c r="Q9847">
        <v>1</v>
      </c>
      <c r="R9847">
        <v>1</v>
      </c>
      <c r="S9847" s="1" t="s">
        <v>30512</v>
      </c>
      <c r="T9847" s="1" t="s">
        <v>41393</v>
      </c>
      <c r="U9847">
        <v>4.5999999999999999E-2</v>
      </c>
      <c r="V9847">
        <v>0.15</v>
      </c>
      <c r="W9847">
        <v>7.3999999999999996E-2</v>
      </c>
      <c r="X9847">
        <v>1.2E-2</v>
      </c>
      <c r="Y9847">
        <v>7.2999999999999995E-2</v>
      </c>
      <c r="Z9847">
        <v>0.14899999999999999</v>
      </c>
      <c r="AA9847">
        <v>-1.0999999999999999E-2</v>
      </c>
      <c r="AB9847">
        <v>1E-3</v>
      </c>
      <c r="AC9847">
        <v>0.182</v>
      </c>
      <c r="AD9847">
        <v>0.16200000000000001</v>
      </c>
      <c r="AE9847">
        <v>0</v>
      </c>
      <c r="AF9847">
        <v>1</v>
      </c>
      <c r="AG9847">
        <v>0</v>
      </c>
      <c r="AH9847">
        <v>0</v>
      </c>
      <c r="AI9847">
        <v>0</v>
      </c>
      <c r="AJ9847">
        <v>1</v>
      </c>
      <c r="AK9847">
        <v>0</v>
      </c>
      <c r="AL9847">
        <v>0</v>
      </c>
      <c r="AM9847">
        <v>1</v>
      </c>
      <c r="AN9847">
        <v>0</v>
      </c>
    </row>
    <row r="9848" spans="1:40" x14ac:dyDescent="0.3">
      <c r="A9848">
        <v>9847</v>
      </c>
      <c r="B9848" s="1" t="s">
        <v>30513</v>
      </c>
      <c r="C9848" s="1" t="s">
        <v>30514</v>
      </c>
      <c r="D9848">
        <v>902</v>
      </c>
      <c r="E9848" s="1" t="s">
        <v>30515</v>
      </c>
      <c r="F9848" s="1" t="s">
        <v>29310</v>
      </c>
      <c r="G9848" s="2">
        <v>39978</v>
      </c>
      <c r="H9848" s="1" t="s">
        <v>29311</v>
      </c>
      <c r="I9848" t="b">
        <v>1</v>
      </c>
      <c r="J9848">
        <v>9</v>
      </c>
      <c r="K9848">
        <v>7</v>
      </c>
      <c r="L9848">
        <v>0</v>
      </c>
      <c r="M9848">
        <v>-2</v>
      </c>
      <c r="N9848">
        <v>0</v>
      </c>
      <c r="O9848">
        <v>-1</v>
      </c>
      <c r="P9848">
        <v>0</v>
      </c>
      <c r="Q9848">
        <v>1</v>
      </c>
      <c r="R9848">
        <v>0</v>
      </c>
      <c r="S9848" s="1" t="s">
        <v>30516</v>
      </c>
      <c r="T9848" s="1" t="s">
        <v>41394</v>
      </c>
      <c r="U9848">
        <v>2.8000000000000001E-2</v>
      </c>
      <c r="V9848">
        <v>0.04</v>
      </c>
      <c r="W9848">
        <v>4.2000000000000003E-2</v>
      </c>
      <c r="X9848">
        <v>0.01</v>
      </c>
      <c r="Y9848">
        <v>1.2999999999999999E-2</v>
      </c>
      <c r="Z9848">
        <v>6.2E-2</v>
      </c>
      <c r="AA9848">
        <v>3.1E-2</v>
      </c>
      <c r="AB9848">
        <v>0.03</v>
      </c>
      <c r="AC9848">
        <v>0.23100000000000001</v>
      </c>
      <c r="AD9848">
        <v>0.151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0</v>
      </c>
      <c r="AM9848">
        <v>1</v>
      </c>
      <c r="AN9848">
        <v>0</v>
      </c>
    </row>
    <row r="9849" spans="1:40" x14ac:dyDescent="0.3">
      <c r="A9849">
        <v>9848</v>
      </c>
      <c r="B9849" s="1" t="s">
        <v>30517</v>
      </c>
      <c r="C9849" s="1" t="s">
        <v>29565</v>
      </c>
      <c r="D9849">
        <v>1038</v>
      </c>
      <c r="E9849" s="1" t="s">
        <v>30518</v>
      </c>
      <c r="F9849" s="1" t="s">
        <v>29310</v>
      </c>
      <c r="G9849" s="2">
        <v>39973</v>
      </c>
      <c r="H9849" s="1" t="s">
        <v>29311</v>
      </c>
      <c r="I9849" t="b">
        <v>1</v>
      </c>
      <c r="J9849">
        <v>12</v>
      </c>
      <c r="K9849">
        <v>-3</v>
      </c>
      <c r="L9849">
        <v>1</v>
      </c>
      <c r="M9849">
        <v>-13</v>
      </c>
      <c r="N9849">
        <v>0</v>
      </c>
      <c r="O9849">
        <v>-1</v>
      </c>
      <c r="P9849">
        <v>0</v>
      </c>
      <c r="Q9849">
        <v>-1</v>
      </c>
      <c r="R9849">
        <v>1</v>
      </c>
      <c r="S9849" s="1" t="s">
        <v>30519</v>
      </c>
      <c r="T9849" s="1" t="s">
        <v>41395</v>
      </c>
      <c r="U9849">
        <v>2.8000000000000001E-2</v>
      </c>
      <c r="V9849">
        <v>2.1999999999999999E-2</v>
      </c>
      <c r="W9849">
        <v>0.27700000000000002</v>
      </c>
      <c r="X9849">
        <v>4.5999999999999999E-2</v>
      </c>
      <c r="Y9849">
        <v>0.115</v>
      </c>
      <c r="Z9849">
        <v>4.2000000000000003E-2</v>
      </c>
      <c r="AA9849">
        <v>4.7E-2</v>
      </c>
      <c r="AB9849">
        <v>4.2999999999999997E-2</v>
      </c>
      <c r="AC9849">
        <v>0.14799999999999999</v>
      </c>
      <c r="AD9849">
        <v>0.15</v>
      </c>
      <c r="AE9849">
        <v>0</v>
      </c>
      <c r="AF9849">
        <v>0</v>
      </c>
      <c r="AG9849">
        <v>1</v>
      </c>
      <c r="AH9849">
        <v>0</v>
      </c>
      <c r="AI9849">
        <v>0</v>
      </c>
      <c r="AJ9849">
        <v>0</v>
      </c>
      <c r="AK9849">
        <v>0</v>
      </c>
      <c r="AL9849">
        <v>0</v>
      </c>
      <c r="AM9849">
        <v>1</v>
      </c>
      <c r="AN9849">
        <v>0</v>
      </c>
    </row>
    <row r="9850" spans="1:40" x14ac:dyDescent="0.3">
      <c r="A9850">
        <v>9849</v>
      </c>
      <c r="B9850" s="1" t="s">
        <v>30520</v>
      </c>
      <c r="C9850" s="1" t="s">
        <v>29565</v>
      </c>
      <c r="D9850">
        <v>620</v>
      </c>
      <c r="E9850" s="1" t="s">
        <v>30521</v>
      </c>
      <c r="F9850" s="1" t="s">
        <v>29310</v>
      </c>
      <c r="G9850" s="2">
        <v>39969</v>
      </c>
      <c r="H9850" s="1" t="s">
        <v>29311</v>
      </c>
      <c r="I9850" t="b">
        <v>1</v>
      </c>
      <c r="J9850">
        <v>16</v>
      </c>
      <c r="K9850">
        <v>11</v>
      </c>
      <c r="L9850">
        <v>4</v>
      </c>
      <c r="M9850">
        <v>1</v>
      </c>
      <c r="N9850">
        <v>0</v>
      </c>
      <c r="O9850">
        <v>1</v>
      </c>
      <c r="P9850">
        <v>0</v>
      </c>
      <c r="Q9850">
        <v>1</v>
      </c>
      <c r="R9850">
        <v>1</v>
      </c>
      <c r="S9850" s="1" t="s">
        <v>30522</v>
      </c>
      <c r="T9850" s="1" t="s">
        <v>41396</v>
      </c>
      <c r="U9850">
        <v>1.7999999999999999E-2</v>
      </c>
      <c r="V9850">
        <v>2.5000000000000001E-2</v>
      </c>
      <c r="W9850">
        <v>5.1999999999999998E-2</v>
      </c>
      <c r="X9850">
        <v>4.9000000000000002E-2</v>
      </c>
      <c r="Y9850">
        <v>0.377</v>
      </c>
      <c r="Z9850">
        <v>2.8000000000000001E-2</v>
      </c>
      <c r="AA9850">
        <v>2.9000000000000001E-2</v>
      </c>
      <c r="AB9850">
        <v>3.4000000000000002E-2</v>
      </c>
      <c r="AC9850">
        <v>3.4000000000000002E-2</v>
      </c>
      <c r="AD9850">
        <v>4.2999999999999997E-2</v>
      </c>
      <c r="AE9850">
        <v>0</v>
      </c>
      <c r="AF9850">
        <v>0</v>
      </c>
      <c r="AG9850">
        <v>0</v>
      </c>
      <c r="AH9850">
        <v>0</v>
      </c>
      <c r="AI9850">
        <v>1</v>
      </c>
      <c r="AJ9850">
        <v>0</v>
      </c>
      <c r="AK9850">
        <v>0</v>
      </c>
      <c r="AL9850">
        <v>0</v>
      </c>
      <c r="AM9850">
        <v>0</v>
      </c>
      <c r="AN9850">
        <v>0</v>
      </c>
    </row>
    <row r="9851" spans="1:40" x14ac:dyDescent="0.3">
      <c r="A9851">
        <v>9850</v>
      </c>
      <c r="B9851" s="1" t="s">
        <v>30523</v>
      </c>
      <c r="C9851" s="1" t="s">
        <v>29565</v>
      </c>
      <c r="D9851">
        <v>788</v>
      </c>
      <c r="E9851" s="1" t="s">
        <v>30524</v>
      </c>
      <c r="F9851" s="1" t="s">
        <v>29310</v>
      </c>
      <c r="G9851" s="2">
        <v>39953</v>
      </c>
      <c r="H9851" s="1" t="s">
        <v>29311</v>
      </c>
      <c r="I9851" t="b">
        <v>1</v>
      </c>
      <c r="J9851">
        <v>13</v>
      </c>
      <c r="K9851">
        <v>-1</v>
      </c>
      <c r="L9851">
        <v>1</v>
      </c>
      <c r="M9851">
        <v>-8</v>
      </c>
      <c r="N9851">
        <v>0</v>
      </c>
      <c r="O9851">
        <v>-1</v>
      </c>
      <c r="P9851">
        <v>0</v>
      </c>
      <c r="Q9851">
        <v>-1</v>
      </c>
      <c r="R9851">
        <v>1</v>
      </c>
      <c r="S9851" s="1" t="s">
        <v>30525</v>
      </c>
      <c r="T9851" s="1" t="s">
        <v>41397</v>
      </c>
      <c r="U9851">
        <v>8.5000000000000006E-2</v>
      </c>
      <c r="V9851">
        <v>-4.0000000000000001E-3</v>
      </c>
      <c r="W9851">
        <v>0.30299999999999999</v>
      </c>
      <c r="X9851">
        <v>1.6E-2</v>
      </c>
      <c r="Y9851">
        <v>4.8000000000000001E-2</v>
      </c>
      <c r="Z9851">
        <v>0.05</v>
      </c>
      <c r="AA9851">
        <v>-6.0000000000000001E-3</v>
      </c>
      <c r="AB9851">
        <v>0.11799999999999999</v>
      </c>
      <c r="AC9851">
        <v>8.5000000000000006E-2</v>
      </c>
      <c r="AD9851">
        <v>8.6999999999999994E-2</v>
      </c>
      <c r="AE9851">
        <v>0</v>
      </c>
      <c r="AF9851">
        <v>0</v>
      </c>
      <c r="AG9851">
        <v>1</v>
      </c>
      <c r="AH9851">
        <v>0</v>
      </c>
      <c r="AI9851">
        <v>0</v>
      </c>
      <c r="AJ9851">
        <v>0</v>
      </c>
      <c r="AK9851">
        <v>0</v>
      </c>
      <c r="AL9851">
        <v>1</v>
      </c>
      <c r="AM9851">
        <v>0</v>
      </c>
      <c r="AN9851">
        <v>0</v>
      </c>
    </row>
    <row r="9852" spans="1:40" x14ac:dyDescent="0.3">
      <c r="A9852">
        <v>9851</v>
      </c>
      <c r="B9852" s="1" t="s">
        <v>30526</v>
      </c>
      <c r="C9852" s="1" t="s">
        <v>30194</v>
      </c>
      <c r="D9852">
        <v>345</v>
      </c>
      <c r="E9852" s="1" t="s">
        <v>30527</v>
      </c>
      <c r="F9852" s="1" t="s">
        <v>29310</v>
      </c>
      <c r="G9852" s="2">
        <v>39942</v>
      </c>
      <c r="H9852" s="1" t="s">
        <v>29311</v>
      </c>
      <c r="I9852" t="b">
        <v>1</v>
      </c>
      <c r="J9852">
        <v>6</v>
      </c>
      <c r="K9852">
        <v>1</v>
      </c>
      <c r="L9852">
        <v>0</v>
      </c>
      <c r="M9852">
        <v>-4</v>
      </c>
      <c r="N9852">
        <v>0</v>
      </c>
      <c r="O9852">
        <v>-1</v>
      </c>
      <c r="P9852">
        <v>0</v>
      </c>
      <c r="Q9852">
        <v>1</v>
      </c>
      <c r="R9852">
        <v>0</v>
      </c>
      <c r="S9852" s="1" t="s">
        <v>30528</v>
      </c>
      <c r="T9852" s="1" t="s">
        <v>41398</v>
      </c>
      <c r="U9852">
        <v>2.9000000000000001E-2</v>
      </c>
      <c r="V9852">
        <v>5.0000000000000001E-3</v>
      </c>
      <c r="W9852">
        <v>0.20399999999999999</v>
      </c>
      <c r="X9852">
        <v>2.9000000000000001E-2</v>
      </c>
      <c r="Y9852">
        <v>3.3000000000000002E-2</v>
      </c>
      <c r="Z9852">
        <v>2.3E-2</v>
      </c>
      <c r="AA9852">
        <v>3.7999999999999999E-2</v>
      </c>
      <c r="AB9852">
        <v>5.7000000000000002E-2</v>
      </c>
      <c r="AC9852">
        <v>2.3E-2</v>
      </c>
      <c r="AD9852">
        <v>7.0999999999999994E-2</v>
      </c>
      <c r="AE9852">
        <v>0</v>
      </c>
      <c r="AF9852">
        <v>0</v>
      </c>
      <c r="AG9852">
        <v>1</v>
      </c>
      <c r="AH9852">
        <v>0</v>
      </c>
      <c r="AI9852">
        <v>0</v>
      </c>
      <c r="AJ9852">
        <v>0</v>
      </c>
      <c r="AK9852">
        <v>0</v>
      </c>
      <c r="AL9852">
        <v>0</v>
      </c>
      <c r="AM9852">
        <v>0</v>
      </c>
      <c r="AN9852">
        <v>0</v>
      </c>
    </row>
    <row r="9853" spans="1:40" x14ac:dyDescent="0.3">
      <c r="A9853">
        <v>9852</v>
      </c>
      <c r="B9853" s="1" t="s">
        <v>30529</v>
      </c>
      <c r="C9853" s="1" t="s">
        <v>29565</v>
      </c>
      <c r="D9853">
        <v>1009</v>
      </c>
      <c r="E9853" s="1" t="s">
        <v>30530</v>
      </c>
      <c r="F9853" s="1" t="s">
        <v>29310</v>
      </c>
      <c r="G9853" s="2">
        <v>39937</v>
      </c>
      <c r="H9853" s="1" t="s">
        <v>29311</v>
      </c>
      <c r="I9853" t="b">
        <v>1</v>
      </c>
      <c r="J9853">
        <v>18</v>
      </c>
      <c r="K9853">
        <v>12</v>
      </c>
      <c r="L9853">
        <v>0</v>
      </c>
      <c r="M9853">
        <v>-4</v>
      </c>
      <c r="N9853">
        <v>0</v>
      </c>
      <c r="O9853">
        <v>-1</v>
      </c>
      <c r="P9853">
        <v>0</v>
      </c>
      <c r="Q9853">
        <v>1</v>
      </c>
      <c r="R9853">
        <v>0</v>
      </c>
      <c r="S9853" s="1" t="s">
        <v>30531</v>
      </c>
      <c r="T9853" s="1" t="s">
        <v>41399</v>
      </c>
      <c r="U9853">
        <v>0.10299999999999999</v>
      </c>
      <c r="V9853">
        <v>6.4000000000000001E-2</v>
      </c>
      <c r="W9853">
        <v>0.19600000000000001</v>
      </c>
      <c r="X9853">
        <v>1.2999999999999999E-2</v>
      </c>
      <c r="Y9853">
        <v>8.6999999999999994E-2</v>
      </c>
      <c r="Z9853">
        <v>7.8E-2</v>
      </c>
      <c r="AA9853">
        <v>-2.1999999999999999E-2</v>
      </c>
      <c r="AB9853">
        <v>0.15</v>
      </c>
      <c r="AC9853">
        <v>0.13400000000000001</v>
      </c>
      <c r="AD9853">
        <v>0.128</v>
      </c>
      <c r="AE9853">
        <v>0</v>
      </c>
      <c r="AF9853">
        <v>0</v>
      </c>
      <c r="AG9853">
        <v>1</v>
      </c>
      <c r="AH9853">
        <v>0</v>
      </c>
      <c r="AI9853">
        <v>0</v>
      </c>
      <c r="AJ9853">
        <v>0</v>
      </c>
      <c r="AK9853">
        <v>0</v>
      </c>
      <c r="AL9853">
        <v>1</v>
      </c>
      <c r="AM9853">
        <v>1</v>
      </c>
      <c r="AN9853">
        <v>0</v>
      </c>
    </row>
    <row r="9854" spans="1:40" x14ac:dyDescent="0.3">
      <c r="A9854">
        <v>9853</v>
      </c>
      <c r="B9854" s="1" t="s">
        <v>30532</v>
      </c>
      <c r="C9854" s="1" t="s">
        <v>29565</v>
      </c>
      <c r="D9854">
        <v>967</v>
      </c>
      <c r="E9854" s="1" t="s">
        <v>30533</v>
      </c>
      <c r="F9854" s="1" t="s">
        <v>29310</v>
      </c>
      <c r="G9854" s="2">
        <v>39930</v>
      </c>
      <c r="H9854" s="1" t="s">
        <v>29311</v>
      </c>
      <c r="I9854" t="b">
        <v>1</v>
      </c>
      <c r="J9854">
        <v>19</v>
      </c>
      <c r="K9854">
        <v>14</v>
      </c>
      <c r="L9854">
        <v>1</v>
      </c>
      <c r="M9854">
        <v>6</v>
      </c>
      <c r="N9854">
        <v>-1</v>
      </c>
      <c r="O9854">
        <v>1</v>
      </c>
      <c r="P9854">
        <v>-1</v>
      </c>
      <c r="Q9854">
        <v>1</v>
      </c>
      <c r="R9854">
        <v>1</v>
      </c>
      <c r="S9854" s="1" t="s">
        <v>30534</v>
      </c>
      <c r="T9854" s="1" t="s">
        <v>41400</v>
      </c>
      <c r="U9854">
        <v>0.03</v>
      </c>
      <c r="V9854">
        <v>7.0999999999999994E-2</v>
      </c>
      <c r="W9854">
        <v>3.3000000000000002E-2</v>
      </c>
      <c r="X9854">
        <v>1.0999999999999999E-2</v>
      </c>
      <c r="Y9854">
        <v>0.11899999999999999</v>
      </c>
      <c r="Z9854">
        <v>0.04</v>
      </c>
      <c r="AA9854">
        <v>0.125</v>
      </c>
      <c r="AB9854">
        <v>0.13100000000000001</v>
      </c>
      <c r="AC9854">
        <v>0.13800000000000001</v>
      </c>
      <c r="AD9854">
        <v>9.1999999999999998E-2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1</v>
      </c>
      <c r="AL9854">
        <v>1</v>
      </c>
      <c r="AM9854">
        <v>1</v>
      </c>
      <c r="AN9854">
        <v>0</v>
      </c>
    </row>
    <row r="9855" spans="1:40" x14ac:dyDescent="0.3">
      <c r="A9855">
        <v>9854</v>
      </c>
      <c r="B9855" s="1" t="s">
        <v>30535</v>
      </c>
      <c r="C9855" s="1" t="s">
        <v>30536</v>
      </c>
      <c r="D9855">
        <v>351</v>
      </c>
      <c r="E9855" s="1" t="s">
        <v>30537</v>
      </c>
      <c r="F9855" s="1" t="s">
        <v>29310</v>
      </c>
      <c r="G9855" s="2">
        <v>39914</v>
      </c>
      <c r="H9855" s="1" t="s">
        <v>29311</v>
      </c>
      <c r="I9855" t="b">
        <v>1</v>
      </c>
      <c r="J9855">
        <v>7</v>
      </c>
      <c r="K9855">
        <v>4</v>
      </c>
      <c r="L9855">
        <v>-1</v>
      </c>
      <c r="M9855">
        <v>2</v>
      </c>
      <c r="N9855">
        <v>0</v>
      </c>
      <c r="O9855">
        <v>1</v>
      </c>
      <c r="P9855">
        <v>0</v>
      </c>
      <c r="Q9855">
        <v>1</v>
      </c>
      <c r="R9855">
        <v>-1</v>
      </c>
      <c r="S9855" s="1" t="s">
        <v>30538</v>
      </c>
      <c r="T9855" s="1" t="s">
        <v>41401</v>
      </c>
      <c r="U9855">
        <v>6.0999999999999999E-2</v>
      </c>
      <c r="V9855">
        <v>-8.0000000000000002E-3</v>
      </c>
      <c r="W9855">
        <v>8.3000000000000004E-2</v>
      </c>
      <c r="X9855">
        <v>4.0000000000000001E-3</v>
      </c>
      <c r="Y9855">
        <v>6.4000000000000001E-2</v>
      </c>
      <c r="Z9855">
        <v>4.5999999999999999E-2</v>
      </c>
      <c r="AA9855">
        <v>5.0000000000000001E-3</v>
      </c>
      <c r="AB9855">
        <v>6.0000000000000001E-3</v>
      </c>
      <c r="AC9855">
        <v>0.16300000000000001</v>
      </c>
      <c r="AD9855">
        <v>0.156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0</v>
      </c>
      <c r="AM9855">
        <v>1</v>
      </c>
      <c r="AN9855">
        <v>0</v>
      </c>
    </row>
    <row r="9856" spans="1:40" x14ac:dyDescent="0.3">
      <c r="A9856">
        <v>9855</v>
      </c>
      <c r="B9856" s="1" t="s">
        <v>30539</v>
      </c>
      <c r="C9856" s="1" t="s">
        <v>30536</v>
      </c>
      <c r="D9856">
        <v>532</v>
      </c>
      <c r="E9856" s="1" t="s">
        <v>30540</v>
      </c>
      <c r="F9856" s="1" t="s">
        <v>29310</v>
      </c>
      <c r="G9856" s="2">
        <v>39912</v>
      </c>
      <c r="H9856" s="1" t="s">
        <v>29311</v>
      </c>
      <c r="I9856" t="b">
        <v>1</v>
      </c>
      <c r="J9856">
        <v>12</v>
      </c>
      <c r="K9856">
        <v>5</v>
      </c>
      <c r="L9856">
        <v>1</v>
      </c>
      <c r="M9856">
        <v>1</v>
      </c>
      <c r="N9856">
        <v>1</v>
      </c>
      <c r="O9856">
        <v>1</v>
      </c>
      <c r="P9856">
        <v>1</v>
      </c>
      <c r="Q9856">
        <v>1</v>
      </c>
      <c r="R9856">
        <v>1</v>
      </c>
      <c r="S9856" s="1" t="s">
        <v>30541</v>
      </c>
      <c r="T9856" s="1" t="s">
        <v>41402</v>
      </c>
      <c r="U9856">
        <v>7.0000000000000001E-3</v>
      </c>
      <c r="V9856">
        <v>-7.3999999999999996E-2</v>
      </c>
      <c r="W9856">
        <v>5.1999999999999998E-2</v>
      </c>
      <c r="X9856">
        <v>0.03</v>
      </c>
      <c r="Y9856">
        <v>2.5999999999999999E-2</v>
      </c>
      <c r="Z9856">
        <v>0.27800000000000002</v>
      </c>
      <c r="AA9856">
        <v>2.5999999999999999E-2</v>
      </c>
      <c r="AB9856">
        <v>1.2999999999999999E-2</v>
      </c>
      <c r="AC9856">
        <v>0.14299999999999999</v>
      </c>
      <c r="AD9856">
        <v>9.9000000000000005E-2</v>
      </c>
      <c r="AE9856">
        <v>0</v>
      </c>
      <c r="AF9856">
        <v>0</v>
      </c>
      <c r="AG9856">
        <v>0</v>
      </c>
      <c r="AH9856">
        <v>0</v>
      </c>
      <c r="AI9856">
        <v>0</v>
      </c>
      <c r="AJ9856">
        <v>1</v>
      </c>
      <c r="AK9856">
        <v>0</v>
      </c>
      <c r="AL9856">
        <v>0</v>
      </c>
      <c r="AM9856">
        <v>1</v>
      </c>
      <c r="AN9856">
        <v>0</v>
      </c>
    </row>
    <row r="9857" spans="1:40" x14ac:dyDescent="0.3">
      <c r="A9857">
        <v>9856</v>
      </c>
      <c r="B9857" s="1" t="s">
        <v>30542</v>
      </c>
      <c r="C9857" s="1" t="s">
        <v>30536</v>
      </c>
      <c r="D9857">
        <v>442</v>
      </c>
      <c r="E9857" s="1" t="s">
        <v>30543</v>
      </c>
      <c r="F9857" s="1" t="s">
        <v>29310</v>
      </c>
      <c r="G9857" s="2">
        <v>39912</v>
      </c>
      <c r="H9857" s="1" t="s">
        <v>29311</v>
      </c>
      <c r="I9857" t="b">
        <v>1</v>
      </c>
      <c r="J9857">
        <v>11</v>
      </c>
      <c r="K9857">
        <v>0</v>
      </c>
      <c r="L9857">
        <v>1</v>
      </c>
      <c r="M9857">
        <v>1</v>
      </c>
      <c r="N9857">
        <v>0</v>
      </c>
      <c r="O9857">
        <v>1</v>
      </c>
      <c r="P9857">
        <v>0</v>
      </c>
      <c r="Q9857">
        <v>0</v>
      </c>
      <c r="R9857">
        <v>1</v>
      </c>
      <c r="S9857" s="1" t="s">
        <v>30544</v>
      </c>
      <c r="T9857" s="1" t="s">
        <v>41403</v>
      </c>
      <c r="U9857">
        <v>5.0999999999999997E-2</v>
      </c>
      <c r="V9857">
        <v>1.7000000000000001E-2</v>
      </c>
      <c r="W9857">
        <v>0.22600000000000001</v>
      </c>
      <c r="X9857">
        <v>1.9E-2</v>
      </c>
      <c r="Y9857">
        <v>4.4999999999999998E-2</v>
      </c>
      <c r="Z9857">
        <v>4.5999999999999999E-2</v>
      </c>
      <c r="AA9857">
        <v>4.5999999999999999E-2</v>
      </c>
      <c r="AB9857">
        <v>2.4E-2</v>
      </c>
      <c r="AC9857">
        <v>2.5000000000000001E-2</v>
      </c>
      <c r="AD9857">
        <v>6.0999999999999999E-2</v>
      </c>
      <c r="AE9857">
        <v>0</v>
      </c>
      <c r="AF9857">
        <v>0</v>
      </c>
      <c r="AG9857">
        <v>1</v>
      </c>
      <c r="AH9857">
        <v>0</v>
      </c>
      <c r="AI9857">
        <v>0</v>
      </c>
      <c r="AJ9857">
        <v>0</v>
      </c>
      <c r="AK9857">
        <v>0</v>
      </c>
      <c r="AL9857">
        <v>0</v>
      </c>
      <c r="AM9857">
        <v>0</v>
      </c>
      <c r="AN9857">
        <v>0</v>
      </c>
    </row>
    <row r="9858" spans="1:40" x14ac:dyDescent="0.3">
      <c r="A9858">
        <v>9857</v>
      </c>
      <c r="B9858" s="1" t="s">
        <v>30545</v>
      </c>
      <c r="C9858" s="1" t="s">
        <v>29623</v>
      </c>
      <c r="D9858">
        <v>914</v>
      </c>
      <c r="E9858" s="1" t="s">
        <v>30546</v>
      </c>
      <c r="F9858" s="1" t="s">
        <v>29310</v>
      </c>
      <c r="G9858" s="2">
        <v>39910</v>
      </c>
      <c r="H9858" s="1" t="s">
        <v>29311</v>
      </c>
      <c r="I9858" t="b">
        <v>1</v>
      </c>
      <c r="J9858">
        <v>12</v>
      </c>
      <c r="K9858">
        <v>10</v>
      </c>
      <c r="L9858">
        <v>0</v>
      </c>
      <c r="M9858">
        <v>-2</v>
      </c>
      <c r="N9858">
        <v>-1</v>
      </c>
      <c r="O9858">
        <v>-1</v>
      </c>
      <c r="P9858">
        <v>-1</v>
      </c>
      <c r="Q9858">
        <v>1</v>
      </c>
      <c r="R9858">
        <v>0</v>
      </c>
      <c r="S9858" s="1" t="s">
        <v>30547</v>
      </c>
      <c r="T9858" s="1" t="s">
        <v>41404</v>
      </c>
      <c r="U9858">
        <v>6.2E-2</v>
      </c>
      <c r="V9858">
        <v>3.6999999999999998E-2</v>
      </c>
      <c r="W9858">
        <v>8.5999999999999993E-2</v>
      </c>
      <c r="X9858">
        <v>3.9E-2</v>
      </c>
      <c r="Y9858">
        <v>0.32600000000000001</v>
      </c>
      <c r="Z9858">
        <v>1.7000000000000001E-2</v>
      </c>
      <c r="AA9858">
        <v>0.123</v>
      </c>
      <c r="AB9858">
        <v>4.7E-2</v>
      </c>
      <c r="AC9858">
        <v>2.5000000000000001E-2</v>
      </c>
      <c r="AD9858">
        <v>3.9E-2</v>
      </c>
      <c r="AE9858">
        <v>0</v>
      </c>
      <c r="AF9858">
        <v>0</v>
      </c>
      <c r="AG9858">
        <v>0</v>
      </c>
      <c r="AH9858">
        <v>0</v>
      </c>
      <c r="AI9858">
        <v>1</v>
      </c>
      <c r="AJ9858">
        <v>0</v>
      </c>
      <c r="AK9858">
        <v>1</v>
      </c>
      <c r="AL9858">
        <v>0</v>
      </c>
      <c r="AM9858">
        <v>0</v>
      </c>
      <c r="AN9858">
        <v>0</v>
      </c>
    </row>
    <row r="9859" spans="1:40" x14ac:dyDescent="0.3">
      <c r="A9859">
        <v>9858</v>
      </c>
      <c r="B9859" s="1" t="s">
        <v>30548</v>
      </c>
      <c r="C9859" s="1" t="s">
        <v>30352</v>
      </c>
      <c r="D9859">
        <v>543</v>
      </c>
      <c r="E9859" s="1" t="s">
        <v>30549</v>
      </c>
      <c r="F9859" s="1" t="s">
        <v>29310</v>
      </c>
      <c r="G9859" s="2">
        <v>39901</v>
      </c>
      <c r="H9859" s="1" t="s">
        <v>29311</v>
      </c>
      <c r="I9859" t="b">
        <v>1</v>
      </c>
      <c r="J9859">
        <v>11</v>
      </c>
      <c r="K9859">
        <v>3</v>
      </c>
      <c r="L9859">
        <v>0</v>
      </c>
      <c r="M9859">
        <v>-4</v>
      </c>
      <c r="N9859">
        <v>-1</v>
      </c>
      <c r="O9859">
        <v>-1</v>
      </c>
      <c r="P9859">
        <v>-1</v>
      </c>
      <c r="Q9859">
        <v>1</v>
      </c>
      <c r="R9859">
        <v>0</v>
      </c>
      <c r="S9859" s="1" t="s">
        <v>30550</v>
      </c>
      <c r="T9859" s="1" t="s">
        <v>41405</v>
      </c>
      <c r="U9859">
        <v>0.13600000000000001</v>
      </c>
      <c r="V9859">
        <v>2.5000000000000001E-2</v>
      </c>
      <c r="W9859">
        <v>2.7E-2</v>
      </c>
      <c r="X9859">
        <v>1.7000000000000001E-2</v>
      </c>
      <c r="Y9859">
        <v>2.7E-2</v>
      </c>
      <c r="Z9859">
        <v>6.3E-2</v>
      </c>
      <c r="AA9859">
        <v>1.7000000000000001E-2</v>
      </c>
      <c r="AB9859">
        <v>0.09</v>
      </c>
      <c r="AC9859">
        <v>8.8999999999999996E-2</v>
      </c>
      <c r="AD9859">
        <v>0.115</v>
      </c>
      <c r="AE9859">
        <v>1</v>
      </c>
      <c r="AF9859">
        <v>0</v>
      </c>
      <c r="AG9859">
        <v>0</v>
      </c>
      <c r="AH9859">
        <v>0</v>
      </c>
      <c r="AI9859">
        <v>0</v>
      </c>
      <c r="AJ9859">
        <v>0</v>
      </c>
      <c r="AK9859">
        <v>0</v>
      </c>
      <c r="AL9859">
        <v>0</v>
      </c>
      <c r="AM9859">
        <v>0</v>
      </c>
      <c r="AN9859">
        <v>0</v>
      </c>
    </row>
    <row r="9860" spans="1:40" x14ac:dyDescent="0.3">
      <c r="A9860">
        <v>9859</v>
      </c>
      <c r="B9860" s="1" t="s">
        <v>30551</v>
      </c>
      <c r="C9860" s="1" t="s">
        <v>30419</v>
      </c>
      <c r="D9860">
        <v>544</v>
      </c>
      <c r="E9860" s="1" t="s">
        <v>30552</v>
      </c>
      <c r="F9860" s="1" t="s">
        <v>29310</v>
      </c>
      <c r="G9860" s="2">
        <v>39887</v>
      </c>
      <c r="H9860" s="1" t="s">
        <v>29311</v>
      </c>
      <c r="I9860" t="b">
        <v>1</v>
      </c>
      <c r="J9860">
        <v>10</v>
      </c>
      <c r="K9860">
        <v>14</v>
      </c>
      <c r="L9860">
        <v>-1</v>
      </c>
      <c r="M9860">
        <v>0</v>
      </c>
      <c r="N9860">
        <v>0</v>
      </c>
      <c r="O9860">
        <v>0</v>
      </c>
      <c r="P9860">
        <v>0</v>
      </c>
      <c r="Q9860">
        <v>1</v>
      </c>
      <c r="R9860">
        <v>-1</v>
      </c>
      <c r="S9860" s="1" t="s">
        <v>30553</v>
      </c>
      <c r="T9860" s="1" t="s">
        <v>41406</v>
      </c>
      <c r="U9860">
        <v>4.9000000000000002E-2</v>
      </c>
      <c r="V9860">
        <v>0.11600000000000001</v>
      </c>
      <c r="W9860">
        <v>1.4E-2</v>
      </c>
      <c r="X9860">
        <v>1.4999999999999999E-2</v>
      </c>
      <c r="Y9860">
        <v>1.2999999999999999E-2</v>
      </c>
      <c r="Z9860">
        <v>6.5000000000000002E-2</v>
      </c>
      <c r="AA9860">
        <v>3.5999999999999997E-2</v>
      </c>
      <c r="AB9860">
        <v>2.8000000000000001E-2</v>
      </c>
      <c r="AC9860">
        <v>0.16300000000000001</v>
      </c>
      <c r="AD9860">
        <v>7.0999999999999994E-2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0</v>
      </c>
      <c r="AM9860">
        <v>1</v>
      </c>
      <c r="AN9860">
        <v>0</v>
      </c>
    </row>
    <row r="9861" spans="1:40" x14ac:dyDescent="0.3">
      <c r="A9861">
        <v>9860</v>
      </c>
      <c r="B9861" s="1" t="s">
        <v>30554</v>
      </c>
      <c r="C9861" s="1" t="s">
        <v>29565</v>
      </c>
      <c r="D9861">
        <v>809</v>
      </c>
      <c r="E9861" s="1" t="s">
        <v>30555</v>
      </c>
      <c r="F9861" s="1" t="s">
        <v>29310</v>
      </c>
      <c r="G9861" s="2">
        <v>39882</v>
      </c>
      <c r="H9861" s="1" t="s">
        <v>29311</v>
      </c>
      <c r="I9861" t="b">
        <v>1</v>
      </c>
      <c r="J9861">
        <v>14</v>
      </c>
      <c r="K9861">
        <v>-13</v>
      </c>
      <c r="L9861">
        <v>0</v>
      </c>
      <c r="M9861">
        <v>-7</v>
      </c>
      <c r="N9861">
        <v>0</v>
      </c>
      <c r="O9861">
        <v>-1</v>
      </c>
      <c r="P9861">
        <v>0</v>
      </c>
      <c r="Q9861">
        <v>-1</v>
      </c>
      <c r="R9861">
        <v>0</v>
      </c>
      <c r="S9861" s="1" t="s">
        <v>30556</v>
      </c>
      <c r="T9861" s="1" t="s">
        <v>41407</v>
      </c>
      <c r="U9861">
        <v>5.2999999999999999E-2</v>
      </c>
      <c r="V9861">
        <v>4.2000000000000003E-2</v>
      </c>
      <c r="W9861">
        <v>0.25800000000000001</v>
      </c>
      <c r="X9861">
        <v>2.8000000000000001E-2</v>
      </c>
      <c r="Y9861">
        <v>6.3E-2</v>
      </c>
      <c r="Z9861">
        <v>1.4999999999999999E-2</v>
      </c>
      <c r="AA9861">
        <v>5.8999999999999997E-2</v>
      </c>
      <c r="AB9861">
        <v>4.8000000000000001E-2</v>
      </c>
      <c r="AC9861">
        <v>9.8000000000000004E-2</v>
      </c>
      <c r="AD9861">
        <v>7.3999999999999996E-2</v>
      </c>
      <c r="AE9861">
        <v>0</v>
      </c>
      <c r="AF9861">
        <v>0</v>
      </c>
      <c r="AG9861">
        <v>1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1</v>
      </c>
      <c r="AN9861">
        <v>0</v>
      </c>
    </row>
    <row r="9862" spans="1:40" x14ac:dyDescent="0.3">
      <c r="A9862">
        <v>9861</v>
      </c>
      <c r="B9862" s="1" t="s">
        <v>30557</v>
      </c>
      <c r="C9862" s="1" t="s">
        <v>29565</v>
      </c>
      <c r="D9862">
        <v>429</v>
      </c>
      <c r="E9862" s="1" t="s">
        <v>30558</v>
      </c>
      <c r="F9862" s="1" t="s">
        <v>29310</v>
      </c>
      <c r="G9862" s="2">
        <v>39879</v>
      </c>
      <c r="H9862" s="1" t="s">
        <v>29311</v>
      </c>
      <c r="I9862" t="b">
        <v>1</v>
      </c>
      <c r="J9862">
        <v>9</v>
      </c>
      <c r="K9862">
        <v>3</v>
      </c>
      <c r="L9862">
        <v>-1</v>
      </c>
      <c r="M9862">
        <v>1</v>
      </c>
      <c r="N9862">
        <v>-1</v>
      </c>
      <c r="O9862">
        <v>1</v>
      </c>
      <c r="P9862">
        <v>-1</v>
      </c>
      <c r="Q9862">
        <v>1</v>
      </c>
      <c r="R9862">
        <v>-1</v>
      </c>
      <c r="S9862" s="1" t="s">
        <v>30559</v>
      </c>
      <c r="T9862" s="1" t="s">
        <v>41408</v>
      </c>
      <c r="U9862">
        <v>2.8000000000000001E-2</v>
      </c>
      <c r="V9862">
        <v>-7.0000000000000001E-3</v>
      </c>
      <c r="W9862">
        <v>7.9000000000000001E-2</v>
      </c>
      <c r="X9862">
        <v>2E-3</v>
      </c>
      <c r="Y9862">
        <v>6.4000000000000001E-2</v>
      </c>
      <c r="Z9862">
        <v>3.1E-2</v>
      </c>
      <c r="AA9862">
        <v>0</v>
      </c>
      <c r="AB9862">
        <v>-1.2E-2</v>
      </c>
      <c r="AC9862">
        <v>0.193</v>
      </c>
      <c r="AD9862">
        <v>0.16800000000000001</v>
      </c>
      <c r="AE9862">
        <v>0</v>
      </c>
      <c r="AF9862">
        <v>0</v>
      </c>
      <c r="AG9862">
        <v>0</v>
      </c>
      <c r="AH9862">
        <v>0</v>
      </c>
      <c r="AI9862">
        <v>0</v>
      </c>
      <c r="AJ9862">
        <v>0</v>
      </c>
      <c r="AK9862">
        <v>0</v>
      </c>
      <c r="AL9862">
        <v>0</v>
      </c>
      <c r="AM9862">
        <v>1</v>
      </c>
      <c r="AN9862">
        <v>1</v>
      </c>
    </row>
    <row r="9863" spans="1:40" x14ac:dyDescent="0.3">
      <c r="A9863">
        <v>9862</v>
      </c>
      <c r="B9863" s="1" t="s">
        <v>30560</v>
      </c>
      <c r="C9863" s="1" t="s">
        <v>29565</v>
      </c>
      <c r="D9863">
        <v>887</v>
      </c>
      <c r="E9863" s="1" t="s">
        <v>30561</v>
      </c>
      <c r="F9863" s="1" t="s">
        <v>29310</v>
      </c>
      <c r="G9863" s="2">
        <v>39864</v>
      </c>
      <c r="H9863" s="1" t="s">
        <v>29311</v>
      </c>
      <c r="I9863" t="b">
        <v>1</v>
      </c>
      <c r="J9863">
        <v>14</v>
      </c>
      <c r="K9863">
        <v>-1</v>
      </c>
      <c r="L9863">
        <v>2</v>
      </c>
      <c r="M9863">
        <v>-9</v>
      </c>
      <c r="N9863">
        <v>1</v>
      </c>
      <c r="O9863">
        <v>-1</v>
      </c>
      <c r="P9863">
        <v>1</v>
      </c>
      <c r="Q9863">
        <v>-1</v>
      </c>
      <c r="R9863">
        <v>1</v>
      </c>
      <c r="S9863" s="1" t="s">
        <v>30562</v>
      </c>
      <c r="T9863" s="1" t="s">
        <v>41409</v>
      </c>
      <c r="U9863">
        <v>6.2E-2</v>
      </c>
      <c r="V9863">
        <v>-1E-3</v>
      </c>
      <c r="W9863">
        <v>0.252</v>
      </c>
      <c r="X9863">
        <v>1.2E-2</v>
      </c>
      <c r="Y9863">
        <v>2.7E-2</v>
      </c>
      <c r="Z9863">
        <v>4.1000000000000002E-2</v>
      </c>
      <c r="AA9863">
        <v>-1.6E-2</v>
      </c>
      <c r="AB9863">
        <v>0.13</v>
      </c>
      <c r="AC9863">
        <v>0.13500000000000001</v>
      </c>
      <c r="AD9863">
        <v>0.09</v>
      </c>
      <c r="AE9863">
        <v>0</v>
      </c>
      <c r="AF9863">
        <v>0</v>
      </c>
      <c r="AG9863">
        <v>1</v>
      </c>
      <c r="AH9863">
        <v>0</v>
      </c>
      <c r="AI9863">
        <v>0</v>
      </c>
      <c r="AJ9863">
        <v>0</v>
      </c>
      <c r="AK9863">
        <v>0</v>
      </c>
      <c r="AL9863">
        <v>1</v>
      </c>
      <c r="AM9863">
        <v>1</v>
      </c>
      <c r="AN9863">
        <v>0</v>
      </c>
    </row>
    <row r="9864" spans="1:40" x14ac:dyDescent="0.3">
      <c r="A9864">
        <v>9863</v>
      </c>
      <c r="B9864" s="1" t="s">
        <v>30563</v>
      </c>
      <c r="C9864" s="1" t="s">
        <v>30372</v>
      </c>
      <c r="D9864">
        <v>331</v>
      </c>
      <c r="E9864" s="1" t="s">
        <v>30564</v>
      </c>
      <c r="F9864" s="1" t="s">
        <v>29310</v>
      </c>
      <c r="G9864" s="2">
        <v>39858</v>
      </c>
      <c r="H9864" s="1" t="s">
        <v>29311</v>
      </c>
      <c r="I9864" t="b">
        <v>1</v>
      </c>
      <c r="J9864">
        <v>13</v>
      </c>
      <c r="K9864">
        <v>4</v>
      </c>
      <c r="L9864">
        <v>2</v>
      </c>
      <c r="M9864">
        <v>-1</v>
      </c>
      <c r="N9864">
        <v>-1</v>
      </c>
      <c r="O9864">
        <v>-1</v>
      </c>
      <c r="P9864">
        <v>-1</v>
      </c>
      <c r="Q9864">
        <v>1</v>
      </c>
      <c r="R9864">
        <v>1</v>
      </c>
      <c r="S9864" s="1" t="s">
        <v>30565</v>
      </c>
      <c r="T9864" s="1" t="s">
        <v>41410</v>
      </c>
      <c r="U9864">
        <v>5.8000000000000003E-2</v>
      </c>
      <c r="V9864">
        <v>6.0000000000000001E-3</v>
      </c>
      <c r="W9864">
        <v>4.7E-2</v>
      </c>
      <c r="X9864">
        <v>4.0000000000000001E-3</v>
      </c>
      <c r="Y9864">
        <v>5.5E-2</v>
      </c>
      <c r="Z9864">
        <v>0.03</v>
      </c>
      <c r="AA9864">
        <v>-1.6E-2</v>
      </c>
      <c r="AB9864">
        <v>2.5000000000000001E-2</v>
      </c>
      <c r="AC9864">
        <v>0.11600000000000001</v>
      </c>
      <c r="AD9864">
        <v>0.13600000000000001</v>
      </c>
      <c r="AE9864">
        <v>0</v>
      </c>
      <c r="AF9864">
        <v>0</v>
      </c>
      <c r="AG9864">
        <v>0</v>
      </c>
      <c r="AH9864">
        <v>0</v>
      </c>
      <c r="AI9864">
        <v>0</v>
      </c>
      <c r="AJ9864">
        <v>0</v>
      </c>
      <c r="AK9864">
        <v>0</v>
      </c>
      <c r="AL9864">
        <v>0</v>
      </c>
      <c r="AM9864">
        <v>1</v>
      </c>
      <c r="AN9864">
        <v>0</v>
      </c>
    </row>
    <row r="9865" spans="1:40" x14ac:dyDescent="0.3">
      <c r="A9865">
        <v>9864</v>
      </c>
      <c r="B9865" s="1" t="s">
        <v>30566</v>
      </c>
      <c r="C9865" s="1" t="s">
        <v>29565</v>
      </c>
      <c r="D9865">
        <v>347</v>
      </c>
      <c r="E9865" s="1" t="s">
        <v>30567</v>
      </c>
      <c r="F9865" s="1" t="s">
        <v>29310</v>
      </c>
      <c r="G9865" s="2">
        <v>39856</v>
      </c>
      <c r="H9865" s="1" t="s">
        <v>29311</v>
      </c>
      <c r="I9865" t="b">
        <v>1</v>
      </c>
      <c r="J9865">
        <v>8</v>
      </c>
      <c r="K9865">
        <v>6</v>
      </c>
      <c r="L9865">
        <v>-1</v>
      </c>
      <c r="M9865">
        <v>-1</v>
      </c>
      <c r="N9865">
        <v>0</v>
      </c>
      <c r="O9865">
        <v>-1</v>
      </c>
      <c r="P9865">
        <v>0</v>
      </c>
      <c r="Q9865">
        <v>1</v>
      </c>
      <c r="R9865">
        <v>-1</v>
      </c>
      <c r="S9865" s="1" t="s">
        <v>30568</v>
      </c>
      <c r="T9865" s="1" t="s">
        <v>41411</v>
      </c>
      <c r="U9865">
        <v>8.5000000000000006E-2</v>
      </c>
      <c r="V9865">
        <v>1E-3</v>
      </c>
      <c r="W9865">
        <v>9.2999999999999999E-2</v>
      </c>
      <c r="X9865">
        <v>4.0000000000000001E-3</v>
      </c>
      <c r="Y9865">
        <v>5.2999999999999999E-2</v>
      </c>
      <c r="Z9865">
        <v>6.6000000000000003E-2</v>
      </c>
      <c r="AA9865">
        <v>2.4E-2</v>
      </c>
      <c r="AB9865">
        <v>-3.0000000000000001E-3</v>
      </c>
      <c r="AC9865">
        <v>4.2999999999999997E-2</v>
      </c>
      <c r="AD9865">
        <v>6.6000000000000003E-2</v>
      </c>
      <c r="AE9865">
        <v>0</v>
      </c>
      <c r="AF9865">
        <v>0</v>
      </c>
      <c r="AG9865">
        <v>0</v>
      </c>
      <c r="AH9865">
        <v>0</v>
      </c>
      <c r="AI9865">
        <v>0</v>
      </c>
      <c r="AJ9865">
        <v>0</v>
      </c>
      <c r="AK9865">
        <v>0</v>
      </c>
      <c r="AL9865">
        <v>0</v>
      </c>
      <c r="AM9865">
        <v>0</v>
      </c>
      <c r="AN9865">
        <v>0</v>
      </c>
    </row>
    <row r="9866" spans="1:40" x14ac:dyDescent="0.3">
      <c r="A9866">
        <v>9865</v>
      </c>
      <c r="B9866" s="1" t="s">
        <v>30569</v>
      </c>
      <c r="C9866" s="1" t="s">
        <v>29565</v>
      </c>
      <c r="D9866">
        <v>428</v>
      </c>
      <c r="E9866" s="1" t="s">
        <v>30570</v>
      </c>
      <c r="F9866" s="1" t="s">
        <v>29310</v>
      </c>
      <c r="G9866" s="2">
        <v>39854</v>
      </c>
      <c r="H9866" s="1" t="s">
        <v>29311</v>
      </c>
      <c r="I9866" t="b">
        <v>1</v>
      </c>
      <c r="J9866">
        <v>7</v>
      </c>
      <c r="K9866">
        <v>-13</v>
      </c>
      <c r="L9866">
        <v>-1</v>
      </c>
      <c r="M9866">
        <v>-9</v>
      </c>
      <c r="N9866">
        <v>0</v>
      </c>
      <c r="O9866">
        <v>-1</v>
      </c>
      <c r="P9866">
        <v>0</v>
      </c>
      <c r="Q9866">
        <v>-1</v>
      </c>
      <c r="R9866">
        <v>-1</v>
      </c>
      <c r="S9866" s="1" t="s">
        <v>30571</v>
      </c>
      <c r="T9866" s="1" t="s">
        <v>41412</v>
      </c>
      <c r="U9866">
        <v>6.7000000000000004E-2</v>
      </c>
      <c r="V9866">
        <v>-1.2999999999999999E-2</v>
      </c>
      <c r="W9866">
        <v>0.313</v>
      </c>
      <c r="X9866">
        <v>1.2999999999999999E-2</v>
      </c>
      <c r="Y9866">
        <v>4.5999999999999999E-2</v>
      </c>
      <c r="Z9866">
        <v>2.4E-2</v>
      </c>
      <c r="AA9866">
        <v>1.7000000000000001E-2</v>
      </c>
      <c r="AB9866">
        <v>2.1999999999999999E-2</v>
      </c>
      <c r="AC9866">
        <v>7.0000000000000007E-2</v>
      </c>
      <c r="AD9866">
        <v>8.1000000000000003E-2</v>
      </c>
      <c r="AE9866">
        <v>0</v>
      </c>
      <c r="AF9866">
        <v>0</v>
      </c>
      <c r="AG9866">
        <v>1</v>
      </c>
      <c r="AH9866">
        <v>0</v>
      </c>
      <c r="AI9866">
        <v>0</v>
      </c>
      <c r="AJ9866">
        <v>0</v>
      </c>
      <c r="AK9866">
        <v>0</v>
      </c>
      <c r="AL9866">
        <v>0</v>
      </c>
      <c r="AM9866">
        <v>0</v>
      </c>
      <c r="AN9866">
        <v>0</v>
      </c>
    </row>
    <row r="9867" spans="1:40" x14ac:dyDescent="0.3">
      <c r="A9867">
        <v>9866</v>
      </c>
      <c r="B9867" s="1" t="s">
        <v>30572</v>
      </c>
      <c r="C9867" s="1"/>
      <c r="D9867">
        <v>53</v>
      </c>
      <c r="E9867" s="1" t="s">
        <v>30573</v>
      </c>
      <c r="F9867" s="1" t="s">
        <v>29310</v>
      </c>
      <c r="G9867" s="2">
        <v>39851</v>
      </c>
      <c r="H9867" s="1" t="s">
        <v>29311</v>
      </c>
      <c r="I9867" t="b">
        <v>1</v>
      </c>
      <c r="J9867">
        <v>4</v>
      </c>
      <c r="K9867">
        <v>1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1</v>
      </c>
      <c r="R9867">
        <v>0</v>
      </c>
      <c r="S9867" s="1" t="s">
        <v>30574</v>
      </c>
      <c r="T9867" s="1" t="s">
        <v>41413</v>
      </c>
      <c r="U9867">
        <v>1E-3</v>
      </c>
      <c r="V9867">
        <v>2.3E-2</v>
      </c>
      <c r="W9867">
        <v>-3.0000000000000001E-3</v>
      </c>
      <c r="X9867">
        <v>6.0000000000000001E-3</v>
      </c>
      <c r="Y9867">
        <v>4.0000000000000001E-3</v>
      </c>
      <c r="Z9867">
        <v>7.6999999999999999E-2</v>
      </c>
      <c r="AA9867">
        <v>-4.0000000000000001E-3</v>
      </c>
      <c r="AB9867">
        <v>-3.0000000000000001E-3</v>
      </c>
      <c r="AC9867">
        <v>-1.9E-2</v>
      </c>
      <c r="AD9867">
        <v>1.2E-2</v>
      </c>
      <c r="AE9867">
        <v>0</v>
      </c>
      <c r="AF9867">
        <v>0</v>
      </c>
      <c r="AG9867">
        <v>0</v>
      </c>
      <c r="AH9867">
        <v>0</v>
      </c>
      <c r="AI9867">
        <v>0</v>
      </c>
      <c r="AJ9867">
        <v>0</v>
      </c>
      <c r="AK9867">
        <v>0</v>
      </c>
      <c r="AL9867">
        <v>0</v>
      </c>
      <c r="AM9867">
        <v>0</v>
      </c>
      <c r="AN9867">
        <v>0</v>
      </c>
    </row>
    <row r="9868" spans="1:40" x14ac:dyDescent="0.3">
      <c r="A9868">
        <v>9867</v>
      </c>
      <c r="B9868" s="1" t="s">
        <v>30575</v>
      </c>
      <c r="C9868" s="1" t="s">
        <v>29565</v>
      </c>
      <c r="D9868">
        <v>489</v>
      </c>
      <c r="E9868" s="1" t="s">
        <v>30576</v>
      </c>
      <c r="F9868" s="1" t="s">
        <v>29310</v>
      </c>
      <c r="G9868" s="2">
        <v>39850</v>
      </c>
      <c r="H9868" s="1" t="s">
        <v>29311</v>
      </c>
      <c r="I9868" t="b">
        <v>1</v>
      </c>
      <c r="J9868">
        <v>8</v>
      </c>
      <c r="K9868">
        <v>20</v>
      </c>
      <c r="L9868">
        <v>0</v>
      </c>
      <c r="M9868">
        <v>6</v>
      </c>
      <c r="N9868">
        <v>-1</v>
      </c>
      <c r="O9868">
        <v>1</v>
      </c>
      <c r="P9868">
        <v>-1</v>
      </c>
      <c r="Q9868">
        <v>1</v>
      </c>
      <c r="R9868">
        <v>0</v>
      </c>
      <c r="S9868" s="1" t="s">
        <v>30577</v>
      </c>
      <c r="T9868" s="1" t="s">
        <v>41414</v>
      </c>
      <c r="U9868">
        <v>3.2000000000000001E-2</v>
      </c>
      <c r="V9868">
        <v>8.9999999999999993E-3</v>
      </c>
      <c r="W9868">
        <v>6.3E-2</v>
      </c>
      <c r="X9868">
        <v>2.9000000000000001E-2</v>
      </c>
      <c r="Y9868">
        <v>0.29799999999999999</v>
      </c>
      <c r="Z9868">
        <v>4.7E-2</v>
      </c>
      <c r="AA9868">
        <v>7.0000000000000001E-3</v>
      </c>
      <c r="AB9868">
        <v>0.04</v>
      </c>
      <c r="AC9868">
        <v>4.2999999999999997E-2</v>
      </c>
      <c r="AD9868">
        <v>3.3000000000000002E-2</v>
      </c>
      <c r="AE9868">
        <v>0</v>
      </c>
      <c r="AF9868">
        <v>0</v>
      </c>
      <c r="AG9868">
        <v>0</v>
      </c>
      <c r="AH9868">
        <v>0</v>
      </c>
      <c r="AI9868">
        <v>1</v>
      </c>
      <c r="AJ9868">
        <v>0</v>
      </c>
      <c r="AK9868">
        <v>0</v>
      </c>
      <c r="AL9868">
        <v>0</v>
      </c>
      <c r="AM9868">
        <v>0</v>
      </c>
      <c r="AN9868">
        <v>0</v>
      </c>
    </row>
    <row r="9869" spans="1:40" x14ac:dyDescent="0.3">
      <c r="A9869">
        <v>9868</v>
      </c>
      <c r="B9869" s="1" t="s">
        <v>30578</v>
      </c>
      <c r="C9869" s="1" t="s">
        <v>29565</v>
      </c>
      <c r="D9869">
        <v>447</v>
      </c>
      <c r="E9869" s="1" t="s">
        <v>30579</v>
      </c>
      <c r="F9869" s="1" t="s">
        <v>29310</v>
      </c>
      <c r="G9869" s="2">
        <v>39849</v>
      </c>
      <c r="H9869" s="1" t="s">
        <v>29311</v>
      </c>
      <c r="I9869" t="b">
        <v>1</v>
      </c>
      <c r="J9869">
        <v>8</v>
      </c>
      <c r="K9869">
        <v>-1</v>
      </c>
      <c r="L9869">
        <v>-1</v>
      </c>
      <c r="M9869">
        <v>-3</v>
      </c>
      <c r="N9869">
        <v>0</v>
      </c>
      <c r="O9869">
        <v>-1</v>
      </c>
      <c r="P9869">
        <v>0</v>
      </c>
      <c r="Q9869">
        <v>-1</v>
      </c>
      <c r="R9869">
        <v>-1</v>
      </c>
      <c r="S9869" s="1" t="s">
        <v>30580</v>
      </c>
      <c r="T9869" s="1" t="s">
        <v>41415</v>
      </c>
      <c r="U9869">
        <v>4.2000000000000003E-2</v>
      </c>
      <c r="V9869">
        <v>8.9999999999999993E-3</v>
      </c>
      <c r="W9869">
        <v>7.2999999999999995E-2</v>
      </c>
      <c r="X9869">
        <v>1.7999999999999999E-2</v>
      </c>
      <c r="Y9869">
        <v>7.5999999999999998E-2</v>
      </c>
      <c r="Z9869">
        <v>2.5000000000000001E-2</v>
      </c>
      <c r="AA9869">
        <v>5.0000000000000001E-3</v>
      </c>
      <c r="AB9869">
        <v>-4.2000000000000003E-2</v>
      </c>
      <c r="AC9869">
        <v>0.184</v>
      </c>
      <c r="AD9869">
        <v>0.20300000000000001</v>
      </c>
      <c r="AE9869">
        <v>0</v>
      </c>
      <c r="AF9869">
        <v>0</v>
      </c>
      <c r="AG9869">
        <v>0</v>
      </c>
      <c r="AH9869">
        <v>0</v>
      </c>
      <c r="AI9869">
        <v>0</v>
      </c>
      <c r="AJ9869">
        <v>0</v>
      </c>
      <c r="AK9869">
        <v>0</v>
      </c>
      <c r="AL9869">
        <v>0</v>
      </c>
      <c r="AM9869">
        <v>1</v>
      </c>
      <c r="AN9869">
        <v>1</v>
      </c>
    </row>
    <row r="9870" spans="1:40" x14ac:dyDescent="0.3">
      <c r="A9870">
        <v>9869</v>
      </c>
      <c r="B9870" s="1" t="s">
        <v>30581</v>
      </c>
      <c r="C9870" s="1" t="s">
        <v>29565</v>
      </c>
      <c r="D9870">
        <v>343</v>
      </c>
      <c r="E9870" s="1" t="s">
        <v>30582</v>
      </c>
      <c r="F9870" s="1" t="s">
        <v>29310</v>
      </c>
      <c r="G9870" s="2">
        <v>39841</v>
      </c>
      <c r="H9870" s="1" t="s">
        <v>29311</v>
      </c>
      <c r="I9870" t="b">
        <v>1</v>
      </c>
      <c r="J9870">
        <v>14</v>
      </c>
      <c r="K9870">
        <v>4</v>
      </c>
      <c r="L9870">
        <v>0</v>
      </c>
      <c r="M9870">
        <v>-7</v>
      </c>
      <c r="N9870">
        <v>-1</v>
      </c>
      <c r="O9870">
        <v>-1</v>
      </c>
      <c r="P9870">
        <v>-1</v>
      </c>
      <c r="Q9870">
        <v>1</v>
      </c>
      <c r="R9870">
        <v>0</v>
      </c>
      <c r="S9870" s="1" t="s">
        <v>30583</v>
      </c>
      <c r="T9870" s="1" t="s">
        <v>41416</v>
      </c>
      <c r="U9870">
        <v>2.7E-2</v>
      </c>
      <c r="V9870">
        <v>5.1999999999999998E-2</v>
      </c>
      <c r="W9870">
        <v>3.1E-2</v>
      </c>
      <c r="X9870">
        <v>0.01</v>
      </c>
      <c r="Y9870">
        <v>5.0000000000000001E-3</v>
      </c>
      <c r="Z9870">
        <v>0.14699999999999999</v>
      </c>
      <c r="AA9870">
        <v>1.4E-2</v>
      </c>
      <c r="AB9870">
        <v>4.4999999999999998E-2</v>
      </c>
      <c r="AC9870">
        <v>4.3999999999999997E-2</v>
      </c>
      <c r="AD9870">
        <v>3.7999999999999999E-2</v>
      </c>
      <c r="AE9870">
        <v>0</v>
      </c>
      <c r="AF9870">
        <v>0</v>
      </c>
      <c r="AG9870">
        <v>0</v>
      </c>
      <c r="AH9870">
        <v>0</v>
      </c>
      <c r="AI9870">
        <v>0</v>
      </c>
      <c r="AJ9870">
        <v>1</v>
      </c>
      <c r="AK9870">
        <v>0</v>
      </c>
      <c r="AL9870">
        <v>0</v>
      </c>
      <c r="AM9870">
        <v>0</v>
      </c>
      <c r="AN9870">
        <v>0</v>
      </c>
    </row>
    <row r="9871" spans="1:40" x14ac:dyDescent="0.3">
      <c r="A9871">
        <v>9870</v>
      </c>
      <c r="B9871" s="1" t="s">
        <v>30584</v>
      </c>
      <c r="C9871" s="1" t="s">
        <v>29565</v>
      </c>
      <c r="D9871">
        <v>772</v>
      </c>
      <c r="E9871" s="1" t="s">
        <v>30585</v>
      </c>
      <c r="F9871" s="1" t="s">
        <v>29310</v>
      </c>
      <c r="G9871" s="2">
        <v>39840</v>
      </c>
      <c r="H9871" s="1" t="s">
        <v>29311</v>
      </c>
      <c r="I9871" t="b">
        <v>1</v>
      </c>
      <c r="J9871">
        <v>14</v>
      </c>
      <c r="K9871">
        <v>14</v>
      </c>
      <c r="L9871">
        <v>0</v>
      </c>
      <c r="M9871">
        <v>-3</v>
      </c>
      <c r="N9871">
        <v>-1</v>
      </c>
      <c r="O9871">
        <v>-1</v>
      </c>
      <c r="P9871">
        <v>-1</v>
      </c>
      <c r="Q9871">
        <v>1</v>
      </c>
      <c r="R9871">
        <v>0</v>
      </c>
      <c r="S9871" s="1" t="s">
        <v>30586</v>
      </c>
      <c r="T9871" s="1" t="s">
        <v>41417</v>
      </c>
      <c r="U9871">
        <v>-3.0000000000000001E-3</v>
      </c>
      <c r="V9871">
        <v>-9.7000000000000003E-2</v>
      </c>
      <c r="W9871">
        <v>3.5999999999999997E-2</v>
      </c>
      <c r="X9871">
        <v>3.7999999999999999E-2</v>
      </c>
      <c r="Y9871">
        <v>3.5000000000000003E-2</v>
      </c>
      <c r="Z9871">
        <v>0.30499999999999999</v>
      </c>
      <c r="AA9871">
        <v>5.2999999999999999E-2</v>
      </c>
      <c r="AB9871">
        <v>4.3999999999999997E-2</v>
      </c>
      <c r="AC9871">
        <v>0.156</v>
      </c>
      <c r="AD9871">
        <v>7.0999999999999994E-2</v>
      </c>
      <c r="AE9871">
        <v>0</v>
      </c>
      <c r="AF9871">
        <v>0</v>
      </c>
      <c r="AG9871">
        <v>0</v>
      </c>
      <c r="AH9871">
        <v>0</v>
      </c>
      <c r="AI9871">
        <v>0</v>
      </c>
      <c r="AJ9871">
        <v>1</v>
      </c>
      <c r="AK9871">
        <v>0</v>
      </c>
      <c r="AL9871">
        <v>0</v>
      </c>
      <c r="AM9871">
        <v>1</v>
      </c>
      <c r="AN9871">
        <v>0</v>
      </c>
    </row>
    <row r="9872" spans="1:40" x14ac:dyDescent="0.3">
      <c r="A9872">
        <v>9871</v>
      </c>
      <c r="B9872" s="1" t="s">
        <v>30587</v>
      </c>
      <c r="C9872" s="1"/>
      <c r="D9872">
        <v>201</v>
      </c>
      <c r="E9872" s="1" t="s">
        <v>30588</v>
      </c>
      <c r="F9872" s="1" t="s">
        <v>29310</v>
      </c>
      <c r="G9872" s="2">
        <v>39839</v>
      </c>
      <c r="H9872" s="1" t="s">
        <v>29311</v>
      </c>
      <c r="I9872" t="b">
        <v>1</v>
      </c>
      <c r="J9872">
        <v>5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 s="1" t="s">
        <v>30589</v>
      </c>
      <c r="T9872" s="1" t="s">
        <v>41418</v>
      </c>
      <c r="U9872">
        <v>-0.01</v>
      </c>
      <c r="V9872">
        <v>8.0000000000000002E-3</v>
      </c>
      <c r="W9872">
        <v>-5.0000000000000001E-3</v>
      </c>
      <c r="X9872">
        <v>1.4999999999999999E-2</v>
      </c>
      <c r="Y9872">
        <v>7.1999999999999995E-2</v>
      </c>
      <c r="Z9872">
        <v>2E-3</v>
      </c>
      <c r="AA9872">
        <v>8.1000000000000003E-2</v>
      </c>
      <c r="AB9872">
        <v>8.9999999999999993E-3</v>
      </c>
      <c r="AC9872">
        <v>1E-3</v>
      </c>
      <c r="AD9872">
        <v>1E-3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0</v>
      </c>
      <c r="AM9872">
        <v>0</v>
      </c>
      <c r="AN9872">
        <v>0</v>
      </c>
    </row>
    <row r="9873" spans="1:40" x14ac:dyDescent="0.3">
      <c r="A9873">
        <v>9872</v>
      </c>
      <c r="B9873" s="1" t="s">
        <v>30590</v>
      </c>
      <c r="C9873" s="1" t="s">
        <v>29565</v>
      </c>
      <c r="D9873">
        <v>804</v>
      </c>
      <c r="E9873" s="1" t="s">
        <v>30591</v>
      </c>
      <c r="F9873" s="1" t="s">
        <v>29310</v>
      </c>
      <c r="G9873" s="2">
        <v>39835</v>
      </c>
      <c r="H9873" s="1" t="s">
        <v>29311</v>
      </c>
      <c r="I9873" t="b">
        <v>1</v>
      </c>
      <c r="J9873">
        <v>11</v>
      </c>
      <c r="K9873">
        <v>2</v>
      </c>
      <c r="L9873">
        <v>-2</v>
      </c>
      <c r="M9873">
        <v>3</v>
      </c>
      <c r="N9873">
        <v>0</v>
      </c>
      <c r="O9873">
        <v>1</v>
      </c>
      <c r="P9873">
        <v>0</v>
      </c>
      <c r="Q9873">
        <v>1</v>
      </c>
      <c r="R9873">
        <v>-1</v>
      </c>
      <c r="S9873" s="1" t="s">
        <v>30592</v>
      </c>
      <c r="T9873" s="1" t="s">
        <v>41419</v>
      </c>
      <c r="U9873">
        <v>0.115</v>
      </c>
      <c r="V9873">
        <v>2.5000000000000001E-2</v>
      </c>
      <c r="W9873">
        <v>5.0999999999999997E-2</v>
      </c>
      <c r="X9873">
        <v>7.0000000000000001E-3</v>
      </c>
      <c r="Y9873">
        <v>5.1999999999999998E-2</v>
      </c>
      <c r="Z9873">
        <v>7.1999999999999995E-2</v>
      </c>
      <c r="AA9873">
        <v>1.2E-2</v>
      </c>
      <c r="AB9873">
        <v>0.104</v>
      </c>
      <c r="AC9873">
        <v>0.128</v>
      </c>
      <c r="AD9873">
        <v>7.1999999999999995E-2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0</v>
      </c>
      <c r="AM9873">
        <v>1</v>
      </c>
      <c r="AN9873">
        <v>0</v>
      </c>
    </row>
    <row r="9874" spans="1:40" x14ac:dyDescent="0.3">
      <c r="A9874">
        <v>9873</v>
      </c>
      <c r="B9874" s="1" t="s">
        <v>30593</v>
      </c>
      <c r="C9874" s="1" t="s">
        <v>29565</v>
      </c>
      <c r="D9874">
        <v>622</v>
      </c>
      <c r="E9874" s="1" t="s">
        <v>30594</v>
      </c>
      <c r="F9874" s="1" t="s">
        <v>29310</v>
      </c>
      <c r="G9874" s="2">
        <v>39823</v>
      </c>
      <c r="H9874" s="1" t="s">
        <v>29311</v>
      </c>
      <c r="I9874" t="b">
        <v>1</v>
      </c>
      <c r="J9874">
        <v>11</v>
      </c>
      <c r="K9874">
        <v>8</v>
      </c>
      <c r="L9874">
        <v>4</v>
      </c>
      <c r="M9874">
        <v>4</v>
      </c>
      <c r="N9874">
        <v>2</v>
      </c>
      <c r="O9874">
        <v>1</v>
      </c>
      <c r="P9874">
        <v>1</v>
      </c>
      <c r="Q9874">
        <v>1</v>
      </c>
      <c r="R9874">
        <v>1</v>
      </c>
      <c r="S9874" s="1" t="s">
        <v>30595</v>
      </c>
      <c r="T9874" s="1" t="s">
        <v>41420</v>
      </c>
      <c r="U9874">
        <v>2.8000000000000001E-2</v>
      </c>
      <c r="V9874">
        <v>2.1999999999999999E-2</v>
      </c>
      <c r="W9874">
        <v>0.28799999999999998</v>
      </c>
      <c r="X9874">
        <v>4.2000000000000003E-2</v>
      </c>
      <c r="Y9874">
        <v>0.215</v>
      </c>
      <c r="Z9874">
        <v>2.5000000000000001E-2</v>
      </c>
      <c r="AA9874">
        <v>1.4E-2</v>
      </c>
      <c r="AB9874">
        <v>2.3E-2</v>
      </c>
      <c r="AC9874">
        <v>5.8999999999999997E-2</v>
      </c>
      <c r="AD9874">
        <v>5.3999999999999999E-2</v>
      </c>
      <c r="AE9874">
        <v>0</v>
      </c>
      <c r="AF9874">
        <v>0</v>
      </c>
      <c r="AG9874">
        <v>1</v>
      </c>
      <c r="AH9874">
        <v>0</v>
      </c>
      <c r="AI9874">
        <v>1</v>
      </c>
      <c r="AJ9874">
        <v>0</v>
      </c>
      <c r="AK9874">
        <v>0</v>
      </c>
      <c r="AL9874">
        <v>0</v>
      </c>
      <c r="AM9874">
        <v>0</v>
      </c>
      <c r="AN9874">
        <v>0</v>
      </c>
    </row>
    <row r="9875" spans="1:40" x14ac:dyDescent="0.3">
      <c r="A9875">
        <v>9874</v>
      </c>
      <c r="B9875" s="1" t="s">
        <v>30596</v>
      </c>
      <c r="C9875" s="1" t="s">
        <v>29565</v>
      </c>
      <c r="D9875">
        <v>495</v>
      </c>
      <c r="E9875" s="1" t="s">
        <v>30597</v>
      </c>
      <c r="F9875" s="1" t="s">
        <v>29310</v>
      </c>
      <c r="G9875" s="2">
        <v>39821</v>
      </c>
      <c r="H9875" s="1" t="s">
        <v>29311</v>
      </c>
      <c r="I9875" t="b">
        <v>1</v>
      </c>
      <c r="J9875">
        <v>7</v>
      </c>
      <c r="K9875">
        <v>22</v>
      </c>
      <c r="L9875">
        <v>2</v>
      </c>
      <c r="M9875">
        <v>4</v>
      </c>
      <c r="N9875">
        <v>0</v>
      </c>
      <c r="O9875">
        <v>1</v>
      </c>
      <c r="P9875">
        <v>0</v>
      </c>
      <c r="Q9875">
        <v>1</v>
      </c>
      <c r="R9875">
        <v>1</v>
      </c>
      <c r="S9875" s="1" t="s">
        <v>30598</v>
      </c>
      <c r="T9875" s="1" t="s">
        <v>41421</v>
      </c>
      <c r="U9875">
        <v>0.02</v>
      </c>
      <c r="V9875">
        <v>-1.6E-2</v>
      </c>
      <c r="W9875">
        <v>6.8000000000000005E-2</v>
      </c>
      <c r="X9875">
        <v>5.0000000000000001E-3</v>
      </c>
      <c r="Y9875">
        <v>0.10299999999999999</v>
      </c>
      <c r="Z9875">
        <v>8.3000000000000004E-2</v>
      </c>
      <c r="AA9875">
        <v>-2E-3</v>
      </c>
      <c r="AB9875">
        <v>3.7999999999999999E-2</v>
      </c>
      <c r="AC9875">
        <v>0.193</v>
      </c>
      <c r="AD9875">
        <v>0.121</v>
      </c>
      <c r="AE9875">
        <v>0</v>
      </c>
      <c r="AF9875">
        <v>0</v>
      </c>
      <c r="AG9875">
        <v>0</v>
      </c>
      <c r="AH9875">
        <v>0</v>
      </c>
      <c r="AI9875">
        <v>0</v>
      </c>
      <c r="AJ9875">
        <v>0</v>
      </c>
      <c r="AK9875">
        <v>0</v>
      </c>
      <c r="AL9875">
        <v>0</v>
      </c>
      <c r="AM9875">
        <v>1</v>
      </c>
      <c r="AN9875">
        <v>0</v>
      </c>
    </row>
    <row r="9876" spans="1:40" x14ac:dyDescent="0.3">
      <c r="A9876">
        <v>9875</v>
      </c>
      <c r="B9876" s="1" t="s">
        <v>30599</v>
      </c>
      <c r="C9876" s="1" t="s">
        <v>29565</v>
      </c>
      <c r="D9876">
        <v>806</v>
      </c>
      <c r="E9876" s="1" t="s">
        <v>30600</v>
      </c>
      <c r="F9876" s="1" t="s">
        <v>29310</v>
      </c>
      <c r="G9876" s="2">
        <v>39820</v>
      </c>
      <c r="H9876" s="1" t="s">
        <v>29311</v>
      </c>
      <c r="I9876" t="b">
        <v>1</v>
      </c>
      <c r="J9876">
        <v>19</v>
      </c>
      <c r="K9876">
        <v>11</v>
      </c>
      <c r="L9876">
        <v>1</v>
      </c>
      <c r="M9876">
        <v>-4</v>
      </c>
      <c r="N9876">
        <v>1</v>
      </c>
      <c r="O9876">
        <v>-1</v>
      </c>
      <c r="P9876">
        <v>1</v>
      </c>
      <c r="Q9876">
        <v>1</v>
      </c>
      <c r="R9876">
        <v>1</v>
      </c>
      <c r="S9876" s="1" t="s">
        <v>30601</v>
      </c>
      <c r="T9876" s="1" t="s">
        <v>41422</v>
      </c>
      <c r="U9876">
        <v>4.9000000000000002E-2</v>
      </c>
      <c r="V9876">
        <v>-4.5999999999999999E-2</v>
      </c>
      <c r="W9876">
        <v>0.04</v>
      </c>
      <c r="X9876">
        <v>1.2999999999999999E-2</v>
      </c>
      <c r="Y9876">
        <v>3.5000000000000003E-2</v>
      </c>
      <c r="Z9876">
        <v>0.22</v>
      </c>
      <c r="AA9876">
        <v>1.4E-2</v>
      </c>
      <c r="AB9876">
        <v>0.13300000000000001</v>
      </c>
      <c r="AC9876">
        <v>0.18099999999999999</v>
      </c>
      <c r="AD9876">
        <v>0.10100000000000001</v>
      </c>
      <c r="AE9876">
        <v>0</v>
      </c>
      <c r="AF9876">
        <v>0</v>
      </c>
      <c r="AG9876">
        <v>0</v>
      </c>
      <c r="AH9876">
        <v>0</v>
      </c>
      <c r="AI9876">
        <v>0</v>
      </c>
      <c r="AJ9876">
        <v>1</v>
      </c>
      <c r="AK9876">
        <v>0</v>
      </c>
      <c r="AL9876">
        <v>1</v>
      </c>
      <c r="AM9876">
        <v>1</v>
      </c>
      <c r="AN9876">
        <v>0</v>
      </c>
    </row>
    <row r="9877" spans="1:40" x14ac:dyDescent="0.3">
      <c r="A9877">
        <v>9876</v>
      </c>
      <c r="B9877" s="1" t="s">
        <v>30602</v>
      </c>
      <c r="C9877" s="1" t="s">
        <v>30603</v>
      </c>
      <c r="D9877">
        <v>824</v>
      </c>
      <c r="E9877" s="1" t="s">
        <v>30604</v>
      </c>
      <c r="F9877" s="1" t="s">
        <v>29310</v>
      </c>
      <c r="G9877" s="2">
        <v>39817</v>
      </c>
      <c r="H9877" s="1" t="s">
        <v>29311</v>
      </c>
      <c r="I9877" t="b">
        <v>1</v>
      </c>
      <c r="J9877">
        <v>13</v>
      </c>
      <c r="K9877">
        <v>18</v>
      </c>
      <c r="L9877">
        <v>0</v>
      </c>
      <c r="M9877">
        <v>8</v>
      </c>
      <c r="N9877">
        <v>1</v>
      </c>
      <c r="O9877">
        <v>1</v>
      </c>
      <c r="P9877">
        <v>1</v>
      </c>
      <c r="Q9877">
        <v>1</v>
      </c>
      <c r="R9877">
        <v>0</v>
      </c>
      <c r="S9877" s="1" t="s">
        <v>30605</v>
      </c>
      <c r="T9877" s="1" t="s">
        <v>41423</v>
      </c>
      <c r="U9877">
        <v>7.4999999999999997E-2</v>
      </c>
      <c r="V9877">
        <v>5.2999999999999999E-2</v>
      </c>
      <c r="W9877">
        <v>6.0000000000000001E-3</v>
      </c>
      <c r="X9877">
        <v>5.0000000000000001E-3</v>
      </c>
      <c r="Y9877">
        <v>0.03</v>
      </c>
      <c r="Z9877">
        <v>4.8000000000000001E-2</v>
      </c>
      <c r="AA9877">
        <v>3.6999999999999998E-2</v>
      </c>
      <c r="AB9877">
        <v>0.113</v>
      </c>
      <c r="AC9877">
        <v>0.18099999999999999</v>
      </c>
      <c r="AD9877">
        <v>0.122</v>
      </c>
      <c r="AE9877">
        <v>0</v>
      </c>
      <c r="AF9877">
        <v>0</v>
      </c>
      <c r="AG9877">
        <v>0</v>
      </c>
      <c r="AH9877">
        <v>0</v>
      </c>
      <c r="AI9877">
        <v>0</v>
      </c>
      <c r="AJ9877">
        <v>0</v>
      </c>
      <c r="AK9877">
        <v>0</v>
      </c>
      <c r="AL9877">
        <v>1</v>
      </c>
      <c r="AM9877">
        <v>1</v>
      </c>
      <c r="AN9877">
        <v>0</v>
      </c>
    </row>
    <row r="9878" spans="1:40" x14ac:dyDescent="0.3">
      <c r="A9878">
        <v>9877</v>
      </c>
      <c r="B9878" s="1" t="s">
        <v>30606</v>
      </c>
      <c r="C9878" s="1" t="s">
        <v>29565</v>
      </c>
      <c r="D9878">
        <v>1230</v>
      </c>
      <c r="E9878" s="1" t="s">
        <v>30607</v>
      </c>
      <c r="F9878" s="1" t="s">
        <v>29310</v>
      </c>
      <c r="G9878" s="2">
        <v>39811</v>
      </c>
      <c r="H9878" s="1" t="s">
        <v>29311</v>
      </c>
      <c r="I9878" t="b">
        <v>1</v>
      </c>
      <c r="J9878">
        <v>28</v>
      </c>
      <c r="K9878">
        <v>15</v>
      </c>
      <c r="L9878">
        <v>0</v>
      </c>
      <c r="M9878">
        <v>-3</v>
      </c>
      <c r="N9878">
        <v>-1</v>
      </c>
      <c r="O9878">
        <v>-1</v>
      </c>
      <c r="P9878">
        <v>-1</v>
      </c>
      <c r="Q9878">
        <v>1</v>
      </c>
      <c r="R9878">
        <v>0</v>
      </c>
      <c r="S9878" s="1" t="s">
        <v>30608</v>
      </c>
      <c r="T9878" s="1" t="s">
        <v>41424</v>
      </c>
      <c r="U9878">
        <v>2.7E-2</v>
      </c>
      <c r="V9878">
        <v>2.5000000000000001E-2</v>
      </c>
      <c r="W9878">
        <v>2.8000000000000001E-2</v>
      </c>
      <c r="X9878">
        <v>7.0000000000000001E-3</v>
      </c>
      <c r="Y9878">
        <v>0.105</v>
      </c>
      <c r="Z9878">
        <v>2.7E-2</v>
      </c>
      <c r="AA9878">
        <v>0.16800000000000001</v>
      </c>
      <c r="AB9878">
        <v>0.104</v>
      </c>
      <c r="AC9878">
        <v>0.125</v>
      </c>
      <c r="AD9878">
        <v>7.5999999999999998E-2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1</v>
      </c>
      <c r="AL9878">
        <v>0</v>
      </c>
      <c r="AM9878">
        <v>1</v>
      </c>
      <c r="AN9878">
        <v>0</v>
      </c>
    </row>
    <row r="9879" spans="1:40" x14ac:dyDescent="0.3">
      <c r="A9879">
        <v>9878</v>
      </c>
      <c r="B9879" s="1" t="s">
        <v>30609</v>
      </c>
      <c r="C9879" s="1" t="s">
        <v>30610</v>
      </c>
      <c r="D9879">
        <v>678</v>
      </c>
      <c r="E9879" s="1" t="s">
        <v>30611</v>
      </c>
      <c r="F9879" s="1" t="s">
        <v>29310</v>
      </c>
      <c r="G9879" s="2">
        <v>39796</v>
      </c>
      <c r="H9879" s="1" t="s">
        <v>29311</v>
      </c>
      <c r="I9879" t="b">
        <v>1</v>
      </c>
      <c r="J9879">
        <v>11</v>
      </c>
      <c r="K9879">
        <v>15</v>
      </c>
      <c r="L9879">
        <v>0</v>
      </c>
      <c r="M9879">
        <v>2</v>
      </c>
      <c r="N9879">
        <v>0</v>
      </c>
      <c r="O9879">
        <v>1</v>
      </c>
      <c r="P9879">
        <v>0</v>
      </c>
      <c r="Q9879">
        <v>1</v>
      </c>
      <c r="R9879">
        <v>0</v>
      </c>
      <c r="S9879" s="1" t="s">
        <v>30612</v>
      </c>
      <c r="T9879" s="1" t="s">
        <v>41425</v>
      </c>
      <c r="U9879">
        <v>6.4000000000000001E-2</v>
      </c>
      <c r="V9879">
        <v>2.7E-2</v>
      </c>
      <c r="W9879">
        <v>0.05</v>
      </c>
      <c r="X9879">
        <v>6.0000000000000001E-3</v>
      </c>
      <c r="Y9879">
        <v>0.05</v>
      </c>
      <c r="Z9879">
        <v>3.5000000000000003E-2</v>
      </c>
      <c r="AA9879">
        <v>1.7999999999999999E-2</v>
      </c>
      <c r="AB9879">
        <v>7.2999999999999995E-2</v>
      </c>
      <c r="AC9879">
        <v>0.155</v>
      </c>
      <c r="AD9879">
        <v>0.17199999999999999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1</v>
      </c>
      <c r="AN9879">
        <v>1</v>
      </c>
    </row>
    <row r="9880" spans="1:40" x14ac:dyDescent="0.3">
      <c r="A9880">
        <v>9879</v>
      </c>
      <c r="B9880" s="1" t="s">
        <v>30613</v>
      </c>
      <c r="C9880" s="1" t="s">
        <v>29565</v>
      </c>
      <c r="D9880">
        <v>562</v>
      </c>
      <c r="E9880" s="1" t="s">
        <v>30614</v>
      </c>
      <c r="F9880" s="1" t="s">
        <v>29310</v>
      </c>
      <c r="G9880" s="2">
        <v>39792</v>
      </c>
      <c r="H9880" s="1" t="s">
        <v>29311</v>
      </c>
      <c r="I9880" t="b">
        <v>1</v>
      </c>
      <c r="J9880">
        <v>5</v>
      </c>
      <c r="K9880">
        <v>8</v>
      </c>
      <c r="L9880">
        <v>1</v>
      </c>
      <c r="M9880">
        <v>-4</v>
      </c>
      <c r="N9880">
        <v>1</v>
      </c>
      <c r="O9880">
        <v>-1</v>
      </c>
      <c r="P9880">
        <v>1</v>
      </c>
      <c r="Q9880">
        <v>1</v>
      </c>
      <c r="R9880">
        <v>1</v>
      </c>
      <c r="S9880" s="1" t="s">
        <v>30615</v>
      </c>
      <c r="T9880" s="1" t="s">
        <v>41426</v>
      </c>
      <c r="U9880">
        <v>4.1000000000000002E-2</v>
      </c>
      <c r="V9880">
        <v>1.2E-2</v>
      </c>
      <c r="W9880">
        <v>8.1000000000000003E-2</v>
      </c>
      <c r="X9880">
        <v>1.2999999999999999E-2</v>
      </c>
      <c r="Y9880">
        <v>2.9000000000000001E-2</v>
      </c>
      <c r="Z9880">
        <v>5.0999999999999997E-2</v>
      </c>
      <c r="AA9880">
        <v>7.0000000000000001E-3</v>
      </c>
      <c r="AB9880">
        <v>3.5999999999999997E-2</v>
      </c>
      <c r="AC9880">
        <v>0.22500000000000001</v>
      </c>
      <c r="AD9880">
        <v>0.115</v>
      </c>
      <c r="AE9880">
        <v>0</v>
      </c>
      <c r="AF9880">
        <v>0</v>
      </c>
      <c r="AG9880">
        <v>0</v>
      </c>
      <c r="AH9880">
        <v>0</v>
      </c>
      <c r="AI9880">
        <v>0</v>
      </c>
      <c r="AJ9880">
        <v>0</v>
      </c>
      <c r="AK9880">
        <v>0</v>
      </c>
      <c r="AL9880">
        <v>0</v>
      </c>
      <c r="AM9880">
        <v>1</v>
      </c>
      <c r="AN9880">
        <v>0</v>
      </c>
    </row>
    <row r="9881" spans="1:40" x14ac:dyDescent="0.3">
      <c r="A9881">
        <v>9880</v>
      </c>
      <c r="B9881" s="1" t="s">
        <v>30616</v>
      </c>
      <c r="C9881" s="1" t="s">
        <v>29565</v>
      </c>
      <c r="D9881">
        <v>716</v>
      </c>
      <c r="E9881" s="1" t="s">
        <v>30617</v>
      </c>
      <c r="F9881" s="1" t="s">
        <v>29310</v>
      </c>
      <c r="G9881" s="2">
        <v>39791</v>
      </c>
      <c r="H9881" s="1" t="s">
        <v>29311</v>
      </c>
      <c r="I9881" t="b">
        <v>1</v>
      </c>
      <c r="J9881">
        <v>19</v>
      </c>
      <c r="K9881">
        <v>5</v>
      </c>
      <c r="L9881">
        <v>0</v>
      </c>
      <c r="M9881">
        <v>-4</v>
      </c>
      <c r="N9881">
        <v>0</v>
      </c>
      <c r="O9881">
        <v>-1</v>
      </c>
      <c r="P9881">
        <v>0</v>
      </c>
      <c r="Q9881">
        <v>1</v>
      </c>
      <c r="R9881">
        <v>0</v>
      </c>
      <c r="S9881" s="1" t="s">
        <v>30618</v>
      </c>
      <c r="T9881" s="1" t="s">
        <v>41427</v>
      </c>
      <c r="U9881">
        <v>-1.0999999999999999E-2</v>
      </c>
      <c r="V9881">
        <v>9.6000000000000002E-2</v>
      </c>
      <c r="W9881">
        <v>0.14399999999999999</v>
      </c>
      <c r="X9881">
        <v>3.9E-2</v>
      </c>
      <c r="Y9881">
        <v>4.9000000000000002E-2</v>
      </c>
      <c r="Z9881">
        <v>0.22800000000000001</v>
      </c>
      <c r="AA9881">
        <v>6.4000000000000001E-2</v>
      </c>
      <c r="AB9881">
        <v>4.5999999999999999E-2</v>
      </c>
      <c r="AC9881">
        <v>-1E-3</v>
      </c>
      <c r="AD9881">
        <v>4.2999999999999997E-2</v>
      </c>
      <c r="AE9881">
        <v>0</v>
      </c>
      <c r="AF9881">
        <v>0</v>
      </c>
      <c r="AG9881">
        <v>0</v>
      </c>
      <c r="AH9881">
        <v>0</v>
      </c>
      <c r="AI9881">
        <v>0</v>
      </c>
      <c r="AJ9881">
        <v>1</v>
      </c>
      <c r="AK9881">
        <v>0</v>
      </c>
      <c r="AL9881">
        <v>0</v>
      </c>
      <c r="AM9881">
        <v>0</v>
      </c>
      <c r="AN9881">
        <v>0</v>
      </c>
    </row>
    <row r="9882" spans="1:40" x14ac:dyDescent="0.3">
      <c r="A9882">
        <v>9881</v>
      </c>
      <c r="B9882" s="1" t="s">
        <v>30619</v>
      </c>
      <c r="C9882" s="1" t="s">
        <v>29565</v>
      </c>
      <c r="D9882">
        <v>1057</v>
      </c>
      <c r="E9882" s="1" t="s">
        <v>30620</v>
      </c>
      <c r="F9882" s="1" t="s">
        <v>29310</v>
      </c>
      <c r="G9882" s="2">
        <v>39790</v>
      </c>
      <c r="H9882" s="1" t="s">
        <v>29311</v>
      </c>
      <c r="I9882" t="b">
        <v>1</v>
      </c>
      <c r="J9882">
        <v>11</v>
      </c>
      <c r="K9882">
        <v>24</v>
      </c>
      <c r="L9882">
        <v>1</v>
      </c>
      <c r="M9882">
        <v>-5</v>
      </c>
      <c r="N9882">
        <v>1</v>
      </c>
      <c r="O9882">
        <v>-1</v>
      </c>
      <c r="P9882">
        <v>1</v>
      </c>
      <c r="Q9882">
        <v>1</v>
      </c>
      <c r="R9882">
        <v>1</v>
      </c>
      <c r="S9882" s="1" t="s">
        <v>30621</v>
      </c>
      <c r="T9882" s="1" t="s">
        <v>41428</v>
      </c>
      <c r="U9882">
        <v>6.7000000000000004E-2</v>
      </c>
      <c r="V9882">
        <v>0.112</v>
      </c>
      <c r="W9882">
        <v>0</v>
      </c>
      <c r="X9882">
        <v>5.0000000000000001E-3</v>
      </c>
      <c r="Y9882">
        <v>8.3000000000000004E-2</v>
      </c>
      <c r="Z9882">
        <v>3.7999999999999999E-2</v>
      </c>
      <c r="AA9882">
        <v>5.8000000000000003E-2</v>
      </c>
      <c r="AB9882">
        <v>0.219</v>
      </c>
      <c r="AC9882">
        <v>0.128</v>
      </c>
      <c r="AD9882">
        <v>4.9000000000000002E-2</v>
      </c>
      <c r="AE9882">
        <v>0</v>
      </c>
      <c r="AF9882">
        <v>0</v>
      </c>
      <c r="AG9882">
        <v>0</v>
      </c>
      <c r="AH9882">
        <v>0</v>
      </c>
      <c r="AI9882">
        <v>0</v>
      </c>
      <c r="AJ9882">
        <v>0</v>
      </c>
      <c r="AK9882">
        <v>0</v>
      </c>
      <c r="AL9882">
        <v>1</v>
      </c>
      <c r="AM9882">
        <v>1</v>
      </c>
      <c r="AN9882">
        <v>0</v>
      </c>
    </row>
    <row r="9883" spans="1:40" x14ac:dyDescent="0.3">
      <c r="A9883">
        <v>9882</v>
      </c>
      <c r="B9883" s="1" t="s">
        <v>30622</v>
      </c>
      <c r="C9883" s="1" t="s">
        <v>29565</v>
      </c>
      <c r="D9883">
        <v>381</v>
      </c>
      <c r="E9883" s="1" t="s">
        <v>30623</v>
      </c>
      <c r="F9883" s="1" t="s">
        <v>29310</v>
      </c>
      <c r="G9883" s="2">
        <v>39787</v>
      </c>
      <c r="H9883" s="1" t="s">
        <v>29311</v>
      </c>
      <c r="I9883" t="b">
        <v>1</v>
      </c>
      <c r="J9883">
        <v>8</v>
      </c>
      <c r="K9883">
        <v>1</v>
      </c>
      <c r="L9883">
        <v>1</v>
      </c>
      <c r="M9883">
        <v>-1</v>
      </c>
      <c r="N9883">
        <v>0</v>
      </c>
      <c r="O9883">
        <v>-1</v>
      </c>
      <c r="P9883">
        <v>0</v>
      </c>
      <c r="Q9883">
        <v>1</v>
      </c>
      <c r="R9883">
        <v>1</v>
      </c>
      <c r="S9883" s="1" t="s">
        <v>30624</v>
      </c>
      <c r="T9883" s="1" t="s">
        <v>41429</v>
      </c>
      <c r="U9883">
        <v>8.9999999999999993E-3</v>
      </c>
      <c r="V9883">
        <v>1.4E-2</v>
      </c>
      <c r="W9883">
        <v>6.7000000000000004E-2</v>
      </c>
      <c r="X9883">
        <v>4.2999999999999997E-2</v>
      </c>
      <c r="Y9883">
        <v>0.377</v>
      </c>
      <c r="Z9883">
        <v>2.5999999999999999E-2</v>
      </c>
      <c r="AA9883">
        <v>-8.0000000000000002E-3</v>
      </c>
      <c r="AB9883">
        <v>-2E-3</v>
      </c>
      <c r="AC9883">
        <v>3.7999999999999999E-2</v>
      </c>
      <c r="AD9883">
        <v>4.4999999999999998E-2</v>
      </c>
      <c r="AE9883">
        <v>0</v>
      </c>
      <c r="AF9883">
        <v>0</v>
      </c>
      <c r="AG9883">
        <v>0</v>
      </c>
      <c r="AH9883">
        <v>0</v>
      </c>
      <c r="AI9883">
        <v>1</v>
      </c>
      <c r="AJ9883">
        <v>0</v>
      </c>
      <c r="AK9883">
        <v>0</v>
      </c>
      <c r="AL9883">
        <v>0</v>
      </c>
      <c r="AM9883">
        <v>0</v>
      </c>
      <c r="AN9883">
        <v>0</v>
      </c>
    </row>
    <row r="9884" spans="1:40" x14ac:dyDescent="0.3">
      <c r="A9884">
        <v>9883</v>
      </c>
      <c r="B9884" s="1" t="s">
        <v>30625</v>
      </c>
      <c r="C9884" s="1" t="s">
        <v>29565</v>
      </c>
      <c r="D9884">
        <v>610</v>
      </c>
      <c r="E9884" s="1" t="s">
        <v>30626</v>
      </c>
      <c r="F9884" s="1" t="s">
        <v>29310</v>
      </c>
      <c r="G9884" s="2">
        <v>39786</v>
      </c>
      <c r="H9884" s="1" t="s">
        <v>29311</v>
      </c>
      <c r="I9884" t="b">
        <v>1</v>
      </c>
      <c r="J9884">
        <v>12</v>
      </c>
      <c r="K9884">
        <v>18</v>
      </c>
      <c r="L9884">
        <v>2</v>
      </c>
      <c r="M9884">
        <v>-4</v>
      </c>
      <c r="N9884">
        <v>0</v>
      </c>
      <c r="O9884">
        <v>-1</v>
      </c>
      <c r="P9884">
        <v>0</v>
      </c>
      <c r="Q9884">
        <v>1</v>
      </c>
      <c r="R9884">
        <v>1</v>
      </c>
      <c r="S9884" s="1" t="s">
        <v>30627</v>
      </c>
      <c r="T9884" s="1" t="s">
        <v>41430</v>
      </c>
      <c r="U9884">
        <v>7.6999999999999999E-2</v>
      </c>
      <c r="V9884">
        <v>-7.0000000000000001E-3</v>
      </c>
      <c r="W9884">
        <v>5.1999999999999998E-2</v>
      </c>
      <c r="X9884">
        <v>7.0000000000000001E-3</v>
      </c>
      <c r="Y9884">
        <v>4.8000000000000001E-2</v>
      </c>
      <c r="Z9884">
        <v>7.5999999999999998E-2</v>
      </c>
      <c r="AA9884">
        <v>1.0999999999999999E-2</v>
      </c>
      <c r="AB9884">
        <v>0.128</v>
      </c>
      <c r="AC9884">
        <v>0.14299999999999999</v>
      </c>
      <c r="AD9884">
        <v>9.7000000000000003E-2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1</v>
      </c>
      <c r="AM9884">
        <v>1</v>
      </c>
      <c r="AN9884">
        <v>0</v>
      </c>
    </row>
    <row r="9885" spans="1:40" x14ac:dyDescent="0.3">
      <c r="A9885">
        <v>9884</v>
      </c>
      <c r="B9885" s="1" t="s">
        <v>30628</v>
      </c>
      <c r="C9885" s="1" t="s">
        <v>29565</v>
      </c>
      <c r="D9885">
        <v>793</v>
      </c>
      <c r="E9885" s="1" t="s">
        <v>30629</v>
      </c>
      <c r="F9885" s="1" t="s">
        <v>29310</v>
      </c>
      <c r="G9885" s="2">
        <v>39766</v>
      </c>
      <c r="H9885" s="1" t="s">
        <v>29311</v>
      </c>
      <c r="I9885" t="b">
        <v>1</v>
      </c>
      <c r="J9885">
        <v>15</v>
      </c>
      <c r="K9885">
        <v>13</v>
      </c>
      <c r="L9885">
        <v>-2</v>
      </c>
      <c r="M9885">
        <v>-6</v>
      </c>
      <c r="N9885">
        <v>0</v>
      </c>
      <c r="O9885">
        <v>-1</v>
      </c>
      <c r="P9885">
        <v>0</v>
      </c>
      <c r="Q9885">
        <v>1</v>
      </c>
      <c r="R9885">
        <v>-1</v>
      </c>
      <c r="S9885" s="1" t="s">
        <v>30630</v>
      </c>
      <c r="T9885" s="1" t="s">
        <v>41431</v>
      </c>
      <c r="U9885">
        <v>7.5999999999999998E-2</v>
      </c>
      <c r="V9885">
        <v>1.2E-2</v>
      </c>
      <c r="W9885">
        <v>9.2999999999999999E-2</v>
      </c>
      <c r="X9885">
        <v>0</v>
      </c>
      <c r="Y9885">
        <v>8.1000000000000003E-2</v>
      </c>
      <c r="Z9885">
        <v>4.1000000000000002E-2</v>
      </c>
      <c r="AA9885">
        <v>4.0000000000000001E-3</v>
      </c>
      <c r="AB9885">
        <v>4.9000000000000002E-2</v>
      </c>
      <c r="AC9885">
        <v>0.26100000000000001</v>
      </c>
      <c r="AD9885">
        <v>0.193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1</v>
      </c>
      <c r="AN9885">
        <v>1</v>
      </c>
    </row>
    <row r="9886" spans="1:40" x14ac:dyDescent="0.3">
      <c r="A9886">
        <v>9885</v>
      </c>
      <c r="B9886" s="1" t="s">
        <v>30631</v>
      </c>
      <c r="C9886" s="1" t="s">
        <v>29565</v>
      </c>
      <c r="D9886">
        <v>617</v>
      </c>
      <c r="E9886" s="1" t="s">
        <v>30632</v>
      </c>
      <c r="F9886" s="1" t="s">
        <v>29310</v>
      </c>
      <c r="G9886" s="2">
        <v>39764</v>
      </c>
      <c r="H9886" s="1" t="s">
        <v>29311</v>
      </c>
      <c r="I9886" t="b">
        <v>1</v>
      </c>
      <c r="J9886">
        <v>13</v>
      </c>
      <c r="K9886">
        <v>14</v>
      </c>
      <c r="L9886">
        <v>0</v>
      </c>
      <c r="M9886">
        <v>-5</v>
      </c>
      <c r="N9886">
        <v>1</v>
      </c>
      <c r="O9886">
        <v>-1</v>
      </c>
      <c r="P9886">
        <v>1</v>
      </c>
      <c r="Q9886">
        <v>1</v>
      </c>
      <c r="R9886">
        <v>0</v>
      </c>
      <c r="S9886" s="1" t="s">
        <v>30633</v>
      </c>
      <c r="T9886" s="1" t="s">
        <v>41432</v>
      </c>
      <c r="U9886">
        <v>3.9E-2</v>
      </c>
      <c r="V9886">
        <v>0.01</v>
      </c>
      <c r="W9886">
        <v>0.34799999999999998</v>
      </c>
      <c r="X9886">
        <v>1.4999999999999999E-2</v>
      </c>
      <c r="Y9886">
        <v>7.4999999999999997E-2</v>
      </c>
      <c r="Z9886">
        <v>0.05</v>
      </c>
      <c r="AA9886">
        <v>3.2000000000000001E-2</v>
      </c>
      <c r="AB9886">
        <v>2.8000000000000001E-2</v>
      </c>
      <c r="AC9886">
        <v>4.7E-2</v>
      </c>
      <c r="AD9886">
        <v>8.5999999999999993E-2</v>
      </c>
      <c r="AE9886">
        <v>0</v>
      </c>
      <c r="AF9886">
        <v>0</v>
      </c>
      <c r="AG9886">
        <v>1</v>
      </c>
      <c r="AH9886">
        <v>0</v>
      </c>
      <c r="AI9886">
        <v>0</v>
      </c>
      <c r="AJ9886">
        <v>0</v>
      </c>
      <c r="AK9886">
        <v>0</v>
      </c>
      <c r="AL9886">
        <v>0</v>
      </c>
      <c r="AM9886">
        <v>0</v>
      </c>
      <c r="AN9886">
        <v>0</v>
      </c>
    </row>
    <row r="9887" spans="1:40" x14ac:dyDescent="0.3">
      <c r="A9887">
        <v>9886</v>
      </c>
      <c r="B9887" s="1" t="s">
        <v>30634</v>
      </c>
      <c r="C9887" s="1"/>
      <c r="D9887">
        <v>77</v>
      </c>
      <c r="E9887" s="1" t="s">
        <v>30635</v>
      </c>
      <c r="F9887" s="1" t="s">
        <v>29310</v>
      </c>
      <c r="G9887" s="2">
        <v>39745</v>
      </c>
      <c r="H9887" s="1" t="s">
        <v>29311</v>
      </c>
      <c r="I9887" t="b">
        <v>1</v>
      </c>
      <c r="J9887">
        <v>11</v>
      </c>
      <c r="K9887">
        <v>2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1</v>
      </c>
      <c r="R9887">
        <v>0</v>
      </c>
      <c r="S9887" s="1" t="s">
        <v>30636</v>
      </c>
      <c r="T9887" s="1" t="s">
        <v>41433</v>
      </c>
      <c r="U9887">
        <v>-2.1000000000000001E-2</v>
      </c>
      <c r="V9887">
        <v>2.4E-2</v>
      </c>
      <c r="W9887">
        <v>3.0000000000000001E-3</v>
      </c>
      <c r="X9887">
        <v>0.13500000000000001</v>
      </c>
      <c r="Y9887">
        <v>0.27400000000000002</v>
      </c>
      <c r="Z9887">
        <v>8.0000000000000002E-3</v>
      </c>
      <c r="AA9887">
        <v>3.0000000000000001E-3</v>
      </c>
      <c r="AB9887">
        <v>-1.6E-2</v>
      </c>
      <c r="AC9887">
        <v>-6.0000000000000001E-3</v>
      </c>
      <c r="AD9887">
        <v>2.5999999999999999E-2</v>
      </c>
      <c r="AE9887">
        <v>0</v>
      </c>
      <c r="AF9887">
        <v>0</v>
      </c>
      <c r="AG9887">
        <v>0</v>
      </c>
      <c r="AH9887">
        <v>1</v>
      </c>
      <c r="AI9887">
        <v>1</v>
      </c>
      <c r="AJ9887">
        <v>0</v>
      </c>
      <c r="AK9887">
        <v>0</v>
      </c>
      <c r="AL9887">
        <v>0</v>
      </c>
      <c r="AM9887">
        <v>0</v>
      </c>
      <c r="AN9887">
        <v>0</v>
      </c>
    </row>
    <row r="9888" spans="1:40" x14ac:dyDescent="0.3">
      <c r="A9888">
        <v>9887</v>
      </c>
      <c r="B9888" s="1" t="s">
        <v>30637</v>
      </c>
      <c r="C9888" s="1" t="s">
        <v>29565</v>
      </c>
      <c r="D9888">
        <v>768</v>
      </c>
      <c r="E9888" s="1" t="s">
        <v>30638</v>
      </c>
      <c r="F9888" s="1" t="s">
        <v>29310</v>
      </c>
      <c r="G9888" s="2">
        <v>39730</v>
      </c>
      <c r="H9888" s="1" t="s">
        <v>29311</v>
      </c>
      <c r="I9888" t="b">
        <v>1</v>
      </c>
      <c r="J9888">
        <v>7</v>
      </c>
      <c r="K9888">
        <v>11</v>
      </c>
      <c r="L9888">
        <v>0</v>
      </c>
      <c r="M9888">
        <v>-3</v>
      </c>
      <c r="N9888">
        <v>-1</v>
      </c>
      <c r="O9888">
        <v>-1</v>
      </c>
      <c r="P9888">
        <v>-1</v>
      </c>
      <c r="Q9888">
        <v>1</v>
      </c>
      <c r="R9888">
        <v>0</v>
      </c>
      <c r="S9888" s="1" t="s">
        <v>30639</v>
      </c>
      <c r="T9888" s="1" t="s">
        <v>41434</v>
      </c>
      <c r="U9888">
        <v>0.105</v>
      </c>
      <c r="V9888">
        <v>8.4000000000000005E-2</v>
      </c>
      <c r="W9888">
        <v>0.06</v>
      </c>
      <c r="X9888">
        <v>3.0000000000000001E-3</v>
      </c>
      <c r="Y9888">
        <v>1.7999999999999999E-2</v>
      </c>
      <c r="Z9888">
        <v>9.7000000000000003E-2</v>
      </c>
      <c r="AA9888">
        <v>1.4999999999999999E-2</v>
      </c>
      <c r="AB9888">
        <v>4.2000000000000003E-2</v>
      </c>
      <c r="AC9888">
        <v>0.186</v>
      </c>
      <c r="AD9888">
        <v>9.0999999999999998E-2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>
        <v>0</v>
      </c>
      <c r="AL9888">
        <v>0</v>
      </c>
      <c r="AM9888">
        <v>1</v>
      </c>
      <c r="AN9888">
        <v>0</v>
      </c>
    </row>
    <row r="9889" spans="1:40" x14ac:dyDescent="0.3">
      <c r="A9889">
        <v>9888</v>
      </c>
      <c r="B9889" s="1" t="s">
        <v>30640</v>
      </c>
      <c r="C9889" s="1" t="s">
        <v>29565</v>
      </c>
      <c r="D9889">
        <v>471</v>
      </c>
      <c r="E9889" s="1" t="s">
        <v>30641</v>
      </c>
      <c r="F9889" s="1" t="s">
        <v>29310</v>
      </c>
      <c r="G9889" s="2">
        <v>39728</v>
      </c>
      <c r="H9889" s="1" t="s">
        <v>29311</v>
      </c>
      <c r="I9889" t="b">
        <v>1</v>
      </c>
      <c r="J9889">
        <v>6</v>
      </c>
      <c r="K9889">
        <v>28</v>
      </c>
      <c r="L9889">
        <v>1</v>
      </c>
      <c r="M9889">
        <v>0</v>
      </c>
      <c r="N9889">
        <v>0</v>
      </c>
      <c r="O9889">
        <v>0</v>
      </c>
      <c r="P9889">
        <v>0</v>
      </c>
      <c r="Q9889">
        <v>1</v>
      </c>
      <c r="R9889">
        <v>1</v>
      </c>
      <c r="S9889" s="1" t="s">
        <v>30642</v>
      </c>
      <c r="T9889" s="1" t="s">
        <v>41435</v>
      </c>
      <c r="U9889">
        <v>-1.2999999999999999E-2</v>
      </c>
      <c r="V9889">
        <v>-8.5999999999999993E-2</v>
      </c>
      <c r="W9889">
        <v>5.0999999999999997E-2</v>
      </c>
      <c r="X9889">
        <v>5.0000000000000001E-3</v>
      </c>
      <c r="Y9889">
        <v>5.5E-2</v>
      </c>
      <c r="Z9889">
        <v>0.247</v>
      </c>
      <c r="AA9889">
        <v>1.2E-2</v>
      </c>
      <c r="AB9889">
        <v>1.4E-2</v>
      </c>
      <c r="AC9889">
        <v>0.20899999999999999</v>
      </c>
      <c r="AD9889">
        <v>0.122</v>
      </c>
      <c r="AE9889">
        <v>0</v>
      </c>
      <c r="AF9889">
        <v>0</v>
      </c>
      <c r="AG9889">
        <v>0</v>
      </c>
      <c r="AH9889">
        <v>0</v>
      </c>
      <c r="AI9889">
        <v>0</v>
      </c>
      <c r="AJ9889">
        <v>1</v>
      </c>
      <c r="AK9889">
        <v>0</v>
      </c>
      <c r="AL9889">
        <v>0</v>
      </c>
      <c r="AM9889">
        <v>1</v>
      </c>
      <c r="AN9889">
        <v>0</v>
      </c>
    </row>
    <row r="9890" spans="1:40" x14ac:dyDescent="0.3">
      <c r="A9890">
        <v>9889</v>
      </c>
      <c r="B9890" s="1" t="s">
        <v>29811</v>
      </c>
      <c r="C9890" s="1"/>
      <c r="D9890">
        <v>502</v>
      </c>
      <c r="E9890" s="1" t="s">
        <v>30643</v>
      </c>
      <c r="F9890" s="1" t="s">
        <v>29310</v>
      </c>
      <c r="G9890" s="2">
        <v>39717</v>
      </c>
      <c r="H9890" s="1" t="s">
        <v>29311</v>
      </c>
      <c r="I9890" t="b">
        <v>1</v>
      </c>
      <c r="J9890">
        <v>1</v>
      </c>
      <c r="K9890">
        <v>21</v>
      </c>
      <c r="L9890">
        <v>0</v>
      </c>
      <c r="M9890">
        <v>8</v>
      </c>
      <c r="N9890">
        <v>0</v>
      </c>
      <c r="O9890">
        <v>1</v>
      </c>
      <c r="P9890">
        <v>0</v>
      </c>
      <c r="Q9890">
        <v>1</v>
      </c>
      <c r="R9890">
        <v>0</v>
      </c>
      <c r="S9890" s="1" t="s">
        <v>30644</v>
      </c>
      <c r="T9890" s="1" t="s">
        <v>41436</v>
      </c>
      <c r="U9890">
        <v>4.3999999999999997E-2</v>
      </c>
      <c r="V9890">
        <v>2.1000000000000001E-2</v>
      </c>
      <c r="W9890">
        <v>0.02</v>
      </c>
      <c r="X9890">
        <v>8.0000000000000002E-3</v>
      </c>
      <c r="Y9890">
        <v>0.06</v>
      </c>
      <c r="Z9890">
        <v>4.3999999999999997E-2</v>
      </c>
      <c r="AA9890">
        <v>3.2000000000000001E-2</v>
      </c>
      <c r="AB9890">
        <v>6.6000000000000003E-2</v>
      </c>
      <c r="AC9890">
        <v>0.13</v>
      </c>
      <c r="AD9890">
        <v>0.153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1</v>
      </c>
      <c r="AN9890">
        <v>0</v>
      </c>
    </row>
    <row r="9891" spans="1:40" x14ac:dyDescent="0.3">
      <c r="A9891">
        <v>9890</v>
      </c>
      <c r="B9891" s="1" t="s">
        <v>30645</v>
      </c>
      <c r="C9891" s="1" t="s">
        <v>29565</v>
      </c>
      <c r="D9891">
        <v>709</v>
      </c>
      <c r="E9891" s="1" t="s">
        <v>30646</v>
      </c>
      <c r="F9891" s="1" t="s">
        <v>29310</v>
      </c>
      <c r="G9891" s="2">
        <v>39701</v>
      </c>
      <c r="H9891" s="1" t="s">
        <v>29311</v>
      </c>
      <c r="I9891" t="b">
        <v>1</v>
      </c>
      <c r="J9891">
        <v>12</v>
      </c>
      <c r="K9891">
        <v>26</v>
      </c>
      <c r="L9891">
        <v>2</v>
      </c>
      <c r="M9891">
        <v>-1</v>
      </c>
      <c r="N9891">
        <v>0</v>
      </c>
      <c r="O9891">
        <v>-1</v>
      </c>
      <c r="P9891">
        <v>0</v>
      </c>
      <c r="Q9891">
        <v>1</v>
      </c>
      <c r="R9891">
        <v>1</v>
      </c>
      <c r="S9891" s="1" t="s">
        <v>30647</v>
      </c>
      <c r="T9891" s="1" t="s">
        <v>41437</v>
      </c>
      <c r="U9891">
        <v>8.7999999999999995E-2</v>
      </c>
      <c r="V9891">
        <v>0.04</v>
      </c>
      <c r="W9891">
        <v>0.17899999999999999</v>
      </c>
      <c r="X9891">
        <v>2.1000000000000001E-2</v>
      </c>
      <c r="Y9891">
        <v>4.8000000000000001E-2</v>
      </c>
      <c r="Z9891">
        <v>3.9E-2</v>
      </c>
      <c r="AA9891">
        <v>0.04</v>
      </c>
      <c r="AB9891">
        <v>0.10100000000000001</v>
      </c>
      <c r="AC9891">
        <v>0.08</v>
      </c>
      <c r="AD9891">
        <v>6.4000000000000001E-2</v>
      </c>
      <c r="AE9891">
        <v>0</v>
      </c>
      <c r="AF9891">
        <v>0</v>
      </c>
      <c r="AG9891">
        <v>1</v>
      </c>
      <c r="AH9891">
        <v>0</v>
      </c>
      <c r="AI9891">
        <v>0</v>
      </c>
      <c r="AJ9891">
        <v>0</v>
      </c>
      <c r="AK9891">
        <v>0</v>
      </c>
      <c r="AL9891">
        <v>0</v>
      </c>
      <c r="AM9891">
        <v>0</v>
      </c>
      <c r="AN9891">
        <v>0</v>
      </c>
    </row>
    <row r="9892" spans="1:40" x14ac:dyDescent="0.3">
      <c r="A9892">
        <v>9891</v>
      </c>
      <c r="B9892" s="1" t="s">
        <v>30648</v>
      </c>
      <c r="C9892" s="1" t="s">
        <v>29565</v>
      </c>
      <c r="D9892">
        <v>1245</v>
      </c>
      <c r="E9892" s="1" t="s">
        <v>30649</v>
      </c>
      <c r="F9892" s="1" t="s">
        <v>29310</v>
      </c>
      <c r="G9892" s="2">
        <v>39700</v>
      </c>
      <c r="H9892" s="1" t="s">
        <v>29311</v>
      </c>
      <c r="I9892" t="b">
        <v>1</v>
      </c>
      <c r="J9892">
        <v>12</v>
      </c>
      <c r="K9892">
        <v>14</v>
      </c>
      <c r="L9892">
        <v>3</v>
      </c>
      <c r="M9892">
        <v>5</v>
      </c>
      <c r="N9892">
        <v>1</v>
      </c>
      <c r="O9892">
        <v>1</v>
      </c>
      <c r="P9892">
        <v>1</v>
      </c>
      <c r="Q9892">
        <v>1</v>
      </c>
      <c r="R9892">
        <v>1</v>
      </c>
      <c r="S9892" s="1" t="s">
        <v>30650</v>
      </c>
      <c r="T9892" s="1" t="s">
        <v>41438</v>
      </c>
      <c r="U9892">
        <v>1.7000000000000001E-2</v>
      </c>
      <c r="V9892">
        <v>4.2999999999999997E-2</v>
      </c>
      <c r="W9892">
        <v>5.7000000000000002E-2</v>
      </c>
      <c r="X9892">
        <v>6.9000000000000006E-2</v>
      </c>
      <c r="Y9892">
        <v>0.31900000000000001</v>
      </c>
      <c r="Z9892">
        <v>1.6E-2</v>
      </c>
      <c r="AA9892">
        <v>0.105</v>
      </c>
      <c r="AB9892">
        <v>6.6000000000000003E-2</v>
      </c>
      <c r="AC9892">
        <v>2.1000000000000001E-2</v>
      </c>
      <c r="AD9892">
        <v>2.5999999999999999E-2</v>
      </c>
      <c r="AE9892">
        <v>0</v>
      </c>
      <c r="AF9892">
        <v>0</v>
      </c>
      <c r="AG9892">
        <v>0</v>
      </c>
      <c r="AH9892">
        <v>0</v>
      </c>
      <c r="AI9892">
        <v>1</v>
      </c>
      <c r="AJ9892">
        <v>0</v>
      </c>
      <c r="AK9892">
        <v>0</v>
      </c>
      <c r="AL9892">
        <v>0</v>
      </c>
      <c r="AM9892">
        <v>0</v>
      </c>
      <c r="AN9892">
        <v>0</v>
      </c>
    </row>
    <row r="9893" spans="1:40" x14ac:dyDescent="0.3">
      <c r="A9893">
        <v>9892</v>
      </c>
      <c r="B9893" s="1" t="s">
        <v>30651</v>
      </c>
      <c r="C9893" s="1" t="s">
        <v>30652</v>
      </c>
      <c r="D9893">
        <v>1186</v>
      </c>
      <c r="E9893" s="1" t="s">
        <v>30653</v>
      </c>
      <c r="F9893" s="1" t="s">
        <v>29310</v>
      </c>
      <c r="G9893" s="2">
        <v>39690</v>
      </c>
      <c r="H9893" s="1" t="s">
        <v>29311</v>
      </c>
      <c r="I9893" t="b">
        <v>1</v>
      </c>
      <c r="J9893">
        <v>6</v>
      </c>
      <c r="K9893">
        <v>41</v>
      </c>
      <c r="L9893">
        <v>0</v>
      </c>
      <c r="M9893">
        <v>10</v>
      </c>
      <c r="N9893">
        <v>0</v>
      </c>
      <c r="O9893">
        <v>1</v>
      </c>
      <c r="P9893">
        <v>0</v>
      </c>
      <c r="Q9893">
        <v>1</v>
      </c>
      <c r="R9893">
        <v>0</v>
      </c>
      <c r="S9893" s="1" t="s">
        <v>30654</v>
      </c>
      <c r="T9893" s="1" t="s">
        <v>41439</v>
      </c>
      <c r="U9893">
        <v>0.16600000000000001</v>
      </c>
      <c r="V9893">
        <v>4.0000000000000001E-3</v>
      </c>
      <c r="W9893">
        <v>9.4E-2</v>
      </c>
      <c r="X9893">
        <v>1E-3</v>
      </c>
      <c r="Y9893">
        <v>9.2999999999999999E-2</v>
      </c>
      <c r="Z9893">
        <v>3.9E-2</v>
      </c>
      <c r="AA9893">
        <v>-4.0000000000000001E-3</v>
      </c>
      <c r="AB9893">
        <v>8.0000000000000002E-3</v>
      </c>
      <c r="AC9893">
        <v>0.158</v>
      </c>
      <c r="AD9893">
        <v>0.16800000000000001</v>
      </c>
      <c r="AE9893">
        <v>1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>
        <v>0</v>
      </c>
      <c r="AL9893">
        <v>0</v>
      </c>
      <c r="AM9893">
        <v>1</v>
      </c>
      <c r="AN9893">
        <v>1</v>
      </c>
    </row>
    <row r="9894" spans="1:40" x14ac:dyDescent="0.3">
      <c r="A9894">
        <v>9893</v>
      </c>
      <c r="B9894" s="1" t="s">
        <v>30655</v>
      </c>
      <c r="C9894" s="1" t="s">
        <v>30656</v>
      </c>
      <c r="D9894">
        <v>445</v>
      </c>
      <c r="E9894" s="1" t="s">
        <v>30657</v>
      </c>
      <c r="F9894" s="1" t="s">
        <v>29310</v>
      </c>
      <c r="G9894" s="2">
        <v>39684</v>
      </c>
      <c r="H9894" s="1" t="s">
        <v>29311</v>
      </c>
      <c r="I9894" t="b">
        <v>1</v>
      </c>
      <c r="J9894">
        <v>6</v>
      </c>
      <c r="K9894">
        <v>14</v>
      </c>
      <c r="L9894">
        <v>-1</v>
      </c>
      <c r="M9894">
        <v>5</v>
      </c>
      <c r="N9894">
        <v>0</v>
      </c>
      <c r="O9894">
        <v>1</v>
      </c>
      <c r="P9894">
        <v>0</v>
      </c>
      <c r="Q9894">
        <v>1</v>
      </c>
      <c r="R9894">
        <v>-1</v>
      </c>
      <c r="S9894" s="1" t="s">
        <v>30658</v>
      </c>
      <c r="T9894" s="1" t="s">
        <v>41440</v>
      </c>
      <c r="U9894">
        <v>5.0999999999999997E-2</v>
      </c>
      <c r="V9894">
        <v>3.6999999999999998E-2</v>
      </c>
      <c r="W9894">
        <v>0.183</v>
      </c>
      <c r="X9894">
        <v>1.6E-2</v>
      </c>
      <c r="Y9894">
        <v>7.1999999999999995E-2</v>
      </c>
      <c r="Z9894">
        <v>4.1000000000000002E-2</v>
      </c>
      <c r="AA9894">
        <v>1.6E-2</v>
      </c>
      <c r="AB9894">
        <v>8.5999999999999993E-2</v>
      </c>
      <c r="AC9894">
        <v>0.03</v>
      </c>
      <c r="AD9894">
        <v>3.5999999999999997E-2</v>
      </c>
      <c r="AE9894">
        <v>0</v>
      </c>
      <c r="AF9894">
        <v>0</v>
      </c>
      <c r="AG9894">
        <v>1</v>
      </c>
      <c r="AH9894">
        <v>0</v>
      </c>
      <c r="AI9894">
        <v>0</v>
      </c>
      <c r="AJ9894">
        <v>0</v>
      </c>
      <c r="AK9894">
        <v>0</v>
      </c>
      <c r="AL9894">
        <v>0</v>
      </c>
      <c r="AM9894">
        <v>0</v>
      </c>
      <c r="AN9894">
        <v>0</v>
      </c>
    </row>
    <row r="9895" spans="1:40" x14ac:dyDescent="0.3">
      <c r="A9895">
        <v>9894</v>
      </c>
      <c r="B9895" s="1" t="s">
        <v>30659</v>
      </c>
      <c r="C9895" s="1" t="s">
        <v>30660</v>
      </c>
      <c r="D9895">
        <v>803</v>
      </c>
      <c r="E9895" s="1" t="s">
        <v>30661</v>
      </c>
      <c r="F9895" s="1" t="s">
        <v>29310</v>
      </c>
      <c r="G9895" s="2">
        <v>39675</v>
      </c>
      <c r="H9895" s="1" t="s">
        <v>29311</v>
      </c>
      <c r="I9895" t="b">
        <v>1</v>
      </c>
      <c r="J9895">
        <v>8</v>
      </c>
      <c r="K9895">
        <v>0</v>
      </c>
      <c r="L9895">
        <v>-1</v>
      </c>
      <c r="M9895">
        <v>-11</v>
      </c>
      <c r="N9895">
        <v>-1</v>
      </c>
      <c r="O9895">
        <v>-1</v>
      </c>
      <c r="P9895">
        <v>-1</v>
      </c>
      <c r="Q9895">
        <v>0</v>
      </c>
      <c r="R9895">
        <v>-1</v>
      </c>
      <c r="S9895" s="1" t="s">
        <v>30662</v>
      </c>
      <c r="T9895" s="1" t="s">
        <v>41441</v>
      </c>
      <c r="U9895">
        <v>0.22900000000000001</v>
      </c>
      <c r="V9895">
        <v>-1.0999999999999999E-2</v>
      </c>
      <c r="W9895">
        <v>8.4000000000000005E-2</v>
      </c>
      <c r="X9895">
        <v>1.2E-2</v>
      </c>
      <c r="Y9895">
        <v>5.0999999999999997E-2</v>
      </c>
      <c r="Z9895">
        <v>5.1999999999999998E-2</v>
      </c>
      <c r="AA9895">
        <v>8.9999999999999993E-3</v>
      </c>
      <c r="AB9895">
        <v>9.1999999999999998E-2</v>
      </c>
      <c r="AC9895">
        <v>6.7000000000000004E-2</v>
      </c>
      <c r="AD9895">
        <v>0.17699999999999999</v>
      </c>
      <c r="AE9895">
        <v>1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>
        <v>0</v>
      </c>
      <c r="AL9895">
        <v>0</v>
      </c>
      <c r="AM9895">
        <v>0</v>
      </c>
      <c r="AN9895">
        <v>1</v>
      </c>
    </row>
    <row r="9896" spans="1:40" x14ac:dyDescent="0.3">
      <c r="A9896">
        <v>9895</v>
      </c>
      <c r="B9896" s="1" t="s">
        <v>30663</v>
      </c>
      <c r="C9896" s="1" t="s">
        <v>30664</v>
      </c>
      <c r="D9896">
        <v>204</v>
      </c>
      <c r="E9896" s="1" t="s">
        <v>30665</v>
      </c>
      <c r="F9896" s="1" t="s">
        <v>29310</v>
      </c>
      <c r="G9896" s="2">
        <v>39668</v>
      </c>
      <c r="H9896" s="1" t="s">
        <v>29311</v>
      </c>
      <c r="I9896" t="b">
        <v>1</v>
      </c>
      <c r="J9896">
        <v>4</v>
      </c>
      <c r="K9896">
        <v>0</v>
      </c>
      <c r="L9896">
        <v>-1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-1</v>
      </c>
      <c r="S9896" s="1" t="s">
        <v>30666</v>
      </c>
      <c r="T9896" s="1" t="s">
        <v>41442</v>
      </c>
      <c r="U9896">
        <v>0.04</v>
      </c>
      <c r="V9896">
        <v>5.0000000000000001E-3</v>
      </c>
      <c r="W9896">
        <v>4.2000000000000003E-2</v>
      </c>
      <c r="X9896">
        <v>4.7E-2</v>
      </c>
      <c r="Y9896">
        <v>0.39500000000000002</v>
      </c>
      <c r="Z9896">
        <v>2.5999999999999999E-2</v>
      </c>
      <c r="AA9896">
        <v>-7.0000000000000001E-3</v>
      </c>
      <c r="AB9896">
        <v>-1.2E-2</v>
      </c>
      <c r="AC9896">
        <v>-1.9E-2</v>
      </c>
      <c r="AD9896">
        <v>4.2999999999999997E-2</v>
      </c>
      <c r="AE9896">
        <v>0</v>
      </c>
      <c r="AF9896">
        <v>0</v>
      </c>
      <c r="AG9896">
        <v>0</v>
      </c>
      <c r="AH9896">
        <v>0</v>
      </c>
      <c r="AI9896">
        <v>1</v>
      </c>
      <c r="AJ9896">
        <v>0</v>
      </c>
      <c r="AK9896">
        <v>0</v>
      </c>
      <c r="AL9896">
        <v>0</v>
      </c>
      <c r="AM9896">
        <v>0</v>
      </c>
      <c r="AN9896">
        <v>0</v>
      </c>
    </row>
    <row r="9897" spans="1:40" x14ac:dyDescent="0.3">
      <c r="A9897">
        <v>9896</v>
      </c>
      <c r="B9897" s="1" t="s">
        <v>30667</v>
      </c>
      <c r="C9897" s="1" t="s">
        <v>30668</v>
      </c>
      <c r="D9897">
        <v>846</v>
      </c>
      <c r="E9897" s="1" t="s">
        <v>30669</v>
      </c>
      <c r="F9897" s="1" t="s">
        <v>29310</v>
      </c>
      <c r="G9897" s="2">
        <v>39654</v>
      </c>
      <c r="H9897" s="1" t="s">
        <v>29311</v>
      </c>
      <c r="I9897" t="b">
        <v>1</v>
      </c>
      <c r="J9897">
        <v>7</v>
      </c>
      <c r="K9897">
        <v>10</v>
      </c>
      <c r="L9897">
        <v>0</v>
      </c>
      <c r="M9897">
        <v>-6</v>
      </c>
      <c r="N9897">
        <v>0</v>
      </c>
      <c r="O9897">
        <v>-1</v>
      </c>
      <c r="P9897">
        <v>0</v>
      </c>
      <c r="Q9897">
        <v>1</v>
      </c>
      <c r="R9897">
        <v>0</v>
      </c>
      <c r="S9897" s="1" t="s">
        <v>30670</v>
      </c>
      <c r="T9897" s="1" t="s">
        <v>41443</v>
      </c>
      <c r="U9897">
        <v>0.115</v>
      </c>
      <c r="V9897">
        <v>8.5999999999999993E-2</v>
      </c>
      <c r="W9897">
        <v>2.7E-2</v>
      </c>
      <c r="X9897">
        <v>2.1000000000000001E-2</v>
      </c>
      <c r="Y9897">
        <v>2.8000000000000001E-2</v>
      </c>
      <c r="Z9897">
        <v>0.129</v>
      </c>
      <c r="AA9897">
        <v>1.9E-2</v>
      </c>
      <c r="AB9897">
        <v>9.0999999999999998E-2</v>
      </c>
      <c r="AC9897">
        <v>0.111</v>
      </c>
      <c r="AD9897">
        <v>6.7000000000000004E-2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0</v>
      </c>
      <c r="AM9897">
        <v>1</v>
      </c>
      <c r="AN9897">
        <v>0</v>
      </c>
    </row>
    <row r="9898" spans="1:40" x14ac:dyDescent="0.3">
      <c r="A9898">
        <v>9897</v>
      </c>
      <c r="B9898" s="1" t="s">
        <v>30671</v>
      </c>
      <c r="C9898" s="1" t="s">
        <v>30660</v>
      </c>
      <c r="D9898">
        <v>224</v>
      </c>
      <c r="E9898" s="1" t="s">
        <v>30672</v>
      </c>
      <c r="F9898" s="1" t="s">
        <v>29310</v>
      </c>
      <c r="G9898" s="2">
        <v>39645</v>
      </c>
      <c r="H9898" s="1" t="s">
        <v>29311</v>
      </c>
      <c r="I9898" t="b">
        <v>1</v>
      </c>
      <c r="J9898">
        <v>6</v>
      </c>
      <c r="K9898">
        <v>2</v>
      </c>
      <c r="L9898">
        <v>-1</v>
      </c>
      <c r="M9898">
        <v>-4</v>
      </c>
      <c r="N9898">
        <v>0</v>
      </c>
      <c r="O9898">
        <v>-1</v>
      </c>
      <c r="P9898">
        <v>0</v>
      </c>
      <c r="Q9898">
        <v>1</v>
      </c>
      <c r="R9898">
        <v>-1</v>
      </c>
      <c r="S9898" s="1" t="s">
        <v>30673</v>
      </c>
      <c r="T9898" s="1" t="s">
        <v>41444</v>
      </c>
      <c r="U9898">
        <v>0.158</v>
      </c>
      <c r="V9898">
        <v>-3.9E-2</v>
      </c>
      <c r="W9898">
        <v>2.8000000000000001E-2</v>
      </c>
      <c r="X9898">
        <v>4.0000000000000001E-3</v>
      </c>
      <c r="Y9898">
        <v>4.5999999999999999E-2</v>
      </c>
      <c r="Z9898">
        <v>2.9000000000000001E-2</v>
      </c>
      <c r="AA9898">
        <v>2E-3</v>
      </c>
      <c r="AB9898">
        <v>-5.0000000000000001E-3</v>
      </c>
      <c r="AC9898">
        <v>7.0999999999999994E-2</v>
      </c>
      <c r="AD9898">
        <v>0.154</v>
      </c>
      <c r="AE9898">
        <v>1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>
        <v>0</v>
      </c>
      <c r="AL9898">
        <v>0</v>
      </c>
      <c r="AM9898">
        <v>0</v>
      </c>
      <c r="AN9898">
        <v>0</v>
      </c>
    </row>
    <row r="9899" spans="1:40" x14ac:dyDescent="0.3">
      <c r="A9899">
        <v>9898</v>
      </c>
      <c r="B9899" s="1" t="s">
        <v>30674</v>
      </c>
      <c r="C9899" s="1" t="s">
        <v>29421</v>
      </c>
      <c r="D9899">
        <v>451</v>
      </c>
      <c r="E9899" s="1" t="s">
        <v>30675</v>
      </c>
      <c r="F9899" s="1" t="s">
        <v>29310</v>
      </c>
      <c r="G9899" s="2">
        <v>39639</v>
      </c>
      <c r="H9899" s="1" t="s">
        <v>29311</v>
      </c>
      <c r="I9899" t="b">
        <v>1</v>
      </c>
      <c r="J9899">
        <v>11</v>
      </c>
      <c r="K9899">
        <v>16</v>
      </c>
      <c r="L9899">
        <v>2</v>
      </c>
      <c r="M9899">
        <v>12</v>
      </c>
      <c r="N9899">
        <v>1</v>
      </c>
      <c r="O9899">
        <v>1</v>
      </c>
      <c r="P9899">
        <v>1</v>
      </c>
      <c r="Q9899">
        <v>1</v>
      </c>
      <c r="R9899">
        <v>1</v>
      </c>
      <c r="S9899" s="1" t="s">
        <v>30676</v>
      </c>
      <c r="T9899" s="1" t="s">
        <v>41445</v>
      </c>
      <c r="U9899">
        <v>-3.7999999999999999E-2</v>
      </c>
      <c r="V9899">
        <v>2.7E-2</v>
      </c>
      <c r="W9899">
        <v>0.28799999999999998</v>
      </c>
      <c r="X9899">
        <v>3.5999999999999997E-2</v>
      </c>
      <c r="Y9899">
        <v>6.0999999999999999E-2</v>
      </c>
      <c r="Z9899">
        <v>3.5000000000000003E-2</v>
      </c>
      <c r="AA9899">
        <v>1.9E-2</v>
      </c>
      <c r="AB9899">
        <v>4.4999999999999998E-2</v>
      </c>
      <c r="AC9899">
        <v>7.3999999999999996E-2</v>
      </c>
      <c r="AD9899">
        <v>7.2999999999999995E-2</v>
      </c>
      <c r="AE9899">
        <v>0</v>
      </c>
      <c r="AF9899">
        <v>0</v>
      </c>
      <c r="AG9899">
        <v>1</v>
      </c>
      <c r="AH9899">
        <v>0</v>
      </c>
      <c r="AI9899">
        <v>0</v>
      </c>
      <c r="AJ9899">
        <v>0</v>
      </c>
      <c r="AK9899">
        <v>0</v>
      </c>
      <c r="AL9899">
        <v>0</v>
      </c>
      <c r="AM9899">
        <v>0</v>
      </c>
      <c r="AN9899">
        <v>0</v>
      </c>
    </row>
    <row r="9900" spans="1:40" x14ac:dyDescent="0.3">
      <c r="A9900">
        <v>9899</v>
      </c>
      <c r="B9900" s="1" t="s">
        <v>30677</v>
      </c>
      <c r="C9900" s="1" t="s">
        <v>29421</v>
      </c>
      <c r="D9900">
        <v>953</v>
      </c>
      <c r="E9900" s="1" t="s">
        <v>30678</v>
      </c>
      <c r="F9900" s="1" t="s">
        <v>29310</v>
      </c>
      <c r="G9900" s="2">
        <v>39638</v>
      </c>
      <c r="H9900" s="1" t="s">
        <v>29311</v>
      </c>
      <c r="I9900" t="b">
        <v>1</v>
      </c>
      <c r="J9900">
        <v>8</v>
      </c>
      <c r="K9900">
        <v>35</v>
      </c>
      <c r="L9900">
        <v>0</v>
      </c>
      <c r="M9900">
        <v>9</v>
      </c>
      <c r="N9900">
        <v>0</v>
      </c>
      <c r="O9900">
        <v>1</v>
      </c>
      <c r="P9900">
        <v>0</v>
      </c>
      <c r="Q9900">
        <v>1</v>
      </c>
      <c r="R9900">
        <v>0</v>
      </c>
      <c r="S9900" s="1" t="s">
        <v>30679</v>
      </c>
      <c r="T9900" s="1" t="s">
        <v>41446</v>
      </c>
      <c r="U9900">
        <v>0.105</v>
      </c>
      <c r="V9900">
        <v>-2.1999999999999999E-2</v>
      </c>
      <c r="W9900">
        <v>9.1999999999999998E-2</v>
      </c>
      <c r="X9900">
        <v>7.0000000000000001E-3</v>
      </c>
      <c r="Y9900">
        <v>9.7000000000000003E-2</v>
      </c>
      <c r="Z9900">
        <v>4.1000000000000002E-2</v>
      </c>
      <c r="AA9900">
        <v>-1E-3</v>
      </c>
      <c r="AB9900">
        <v>3.6999999999999998E-2</v>
      </c>
      <c r="AC9900">
        <v>0.22700000000000001</v>
      </c>
      <c r="AD9900">
        <v>0.20699999999999999</v>
      </c>
      <c r="AE9900">
        <v>0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>
        <v>0</v>
      </c>
      <c r="AL9900">
        <v>0</v>
      </c>
      <c r="AM9900">
        <v>1</v>
      </c>
      <c r="AN9900">
        <v>1</v>
      </c>
    </row>
    <row r="9901" spans="1:40" x14ac:dyDescent="0.3">
      <c r="A9901">
        <v>9900</v>
      </c>
      <c r="B9901" s="1" t="s">
        <v>30680</v>
      </c>
      <c r="C9901" s="1" t="s">
        <v>30681</v>
      </c>
      <c r="D9901">
        <v>694</v>
      </c>
      <c r="E9901" s="1" t="s">
        <v>30682</v>
      </c>
      <c r="F9901" s="1" t="s">
        <v>29310</v>
      </c>
      <c r="G9901" s="2">
        <v>39637</v>
      </c>
      <c r="H9901" s="1" t="s">
        <v>29311</v>
      </c>
      <c r="I9901" t="b">
        <v>1</v>
      </c>
      <c r="J9901">
        <v>5</v>
      </c>
      <c r="K9901">
        <v>3</v>
      </c>
      <c r="L9901">
        <v>0</v>
      </c>
      <c r="M9901">
        <v>-3</v>
      </c>
      <c r="N9901">
        <v>0</v>
      </c>
      <c r="O9901">
        <v>-1</v>
      </c>
      <c r="P9901">
        <v>0</v>
      </c>
      <c r="Q9901">
        <v>1</v>
      </c>
      <c r="R9901">
        <v>0</v>
      </c>
      <c r="S9901" s="1" t="s">
        <v>30683</v>
      </c>
      <c r="T9901" s="1" t="s">
        <v>41447</v>
      </c>
      <c r="U9901">
        <v>3.2000000000000001E-2</v>
      </c>
      <c r="V9901">
        <v>1.0999999999999999E-2</v>
      </c>
      <c r="W9901">
        <v>7.2999999999999995E-2</v>
      </c>
      <c r="X9901">
        <v>6.5000000000000002E-2</v>
      </c>
      <c r="Y9901">
        <v>0.38700000000000001</v>
      </c>
      <c r="Z9901">
        <v>2.3E-2</v>
      </c>
      <c r="AA9901">
        <v>6.7000000000000004E-2</v>
      </c>
      <c r="AB9901">
        <v>1.7000000000000001E-2</v>
      </c>
      <c r="AC9901">
        <v>-1.0999999999999999E-2</v>
      </c>
      <c r="AD9901">
        <v>5.2999999999999999E-2</v>
      </c>
      <c r="AE9901">
        <v>0</v>
      </c>
      <c r="AF9901">
        <v>0</v>
      </c>
      <c r="AG9901">
        <v>0</v>
      </c>
      <c r="AH9901">
        <v>0</v>
      </c>
      <c r="AI9901">
        <v>1</v>
      </c>
      <c r="AJ9901">
        <v>0</v>
      </c>
      <c r="AK9901">
        <v>0</v>
      </c>
      <c r="AL9901">
        <v>0</v>
      </c>
      <c r="AM9901">
        <v>0</v>
      </c>
      <c r="AN9901">
        <v>0</v>
      </c>
    </row>
    <row r="9902" spans="1:40" x14ac:dyDescent="0.3">
      <c r="A9902">
        <v>9901</v>
      </c>
      <c r="B9902" s="1" t="s">
        <v>29632</v>
      </c>
      <c r="C9902" s="1" t="s">
        <v>30684</v>
      </c>
      <c r="D9902">
        <v>492</v>
      </c>
      <c r="E9902" s="1" t="s">
        <v>30685</v>
      </c>
      <c r="F9902" s="1" t="s">
        <v>29310</v>
      </c>
      <c r="G9902" s="2">
        <v>39616</v>
      </c>
      <c r="H9902" s="1" t="s">
        <v>29311</v>
      </c>
      <c r="I9902" t="b">
        <v>1</v>
      </c>
      <c r="J9902">
        <v>2</v>
      </c>
      <c r="K9902">
        <v>0</v>
      </c>
      <c r="L9902">
        <v>0</v>
      </c>
      <c r="M9902">
        <v>5</v>
      </c>
      <c r="N9902">
        <v>0</v>
      </c>
      <c r="O9902">
        <v>1</v>
      </c>
      <c r="P9902">
        <v>0</v>
      </c>
      <c r="Q9902">
        <v>0</v>
      </c>
      <c r="R9902">
        <v>0</v>
      </c>
      <c r="S9902" s="1" t="s">
        <v>30686</v>
      </c>
      <c r="T9902" s="1" t="s">
        <v>41448</v>
      </c>
      <c r="U9902">
        <v>4.5999999999999999E-2</v>
      </c>
      <c r="V9902">
        <v>4.3999999999999997E-2</v>
      </c>
      <c r="W9902">
        <v>1.7999999999999999E-2</v>
      </c>
      <c r="X9902">
        <v>1.7999999999999999E-2</v>
      </c>
      <c r="Y9902">
        <v>3.2000000000000001E-2</v>
      </c>
      <c r="Z9902">
        <v>4.2999999999999997E-2</v>
      </c>
      <c r="AA9902">
        <v>2.5999999999999999E-2</v>
      </c>
      <c r="AB9902">
        <v>0.03</v>
      </c>
      <c r="AC9902">
        <v>3.7999999999999999E-2</v>
      </c>
      <c r="AD9902">
        <v>7.0999999999999994E-2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0</v>
      </c>
    </row>
    <row r="9903" spans="1:40" x14ac:dyDescent="0.3">
      <c r="A9903">
        <v>9902</v>
      </c>
      <c r="B9903" s="1" t="s">
        <v>30687</v>
      </c>
      <c r="C9903" s="1" t="s">
        <v>30664</v>
      </c>
      <c r="D9903">
        <v>580</v>
      </c>
      <c r="E9903" s="1" t="s">
        <v>30688</v>
      </c>
      <c r="F9903" s="1" t="s">
        <v>29310</v>
      </c>
      <c r="G9903" s="2">
        <v>39614</v>
      </c>
      <c r="H9903" s="1" t="s">
        <v>29311</v>
      </c>
      <c r="I9903" t="b">
        <v>1</v>
      </c>
      <c r="J9903">
        <v>7</v>
      </c>
      <c r="K9903">
        <v>21</v>
      </c>
      <c r="L9903">
        <v>-1</v>
      </c>
      <c r="M9903">
        <v>3</v>
      </c>
      <c r="N9903">
        <v>-1</v>
      </c>
      <c r="O9903">
        <v>1</v>
      </c>
      <c r="P9903">
        <v>-1</v>
      </c>
      <c r="Q9903">
        <v>1</v>
      </c>
      <c r="R9903">
        <v>-1</v>
      </c>
      <c r="S9903" s="1" t="s">
        <v>30689</v>
      </c>
      <c r="T9903" s="1" t="s">
        <v>41449</v>
      </c>
      <c r="U9903">
        <v>9.8000000000000004E-2</v>
      </c>
      <c r="V9903">
        <v>0.11</v>
      </c>
      <c r="W9903">
        <v>8.5000000000000006E-2</v>
      </c>
      <c r="X9903">
        <v>1.4E-2</v>
      </c>
      <c r="Y9903">
        <v>6.2E-2</v>
      </c>
      <c r="Z9903">
        <v>5.8999999999999997E-2</v>
      </c>
      <c r="AA9903">
        <v>3.4000000000000002E-2</v>
      </c>
      <c r="AB9903">
        <v>0.13900000000000001</v>
      </c>
      <c r="AC9903">
        <v>5.1999999999999998E-2</v>
      </c>
      <c r="AD9903">
        <v>5.3999999999999999E-2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1</v>
      </c>
      <c r="AM9903">
        <v>0</v>
      </c>
      <c r="AN9903">
        <v>0</v>
      </c>
    </row>
    <row r="9904" spans="1:40" x14ac:dyDescent="0.3">
      <c r="A9904">
        <v>9903</v>
      </c>
      <c r="B9904" s="1" t="s">
        <v>30690</v>
      </c>
      <c r="C9904" s="1" t="s">
        <v>29421</v>
      </c>
      <c r="D9904">
        <v>726</v>
      </c>
      <c r="E9904" s="1" t="s">
        <v>30691</v>
      </c>
      <c r="F9904" s="1" t="s">
        <v>29310</v>
      </c>
      <c r="G9904" s="2">
        <v>39609</v>
      </c>
      <c r="H9904" s="1" t="s">
        <v>29311</v>
      </c>
      <c r="I9904" t="b">
        <v>1</v>
      </c>
      <c r="J9904">
        <v>11</v>
      </c>
      <c r="K9904">
        <v>19</v>
      </c>
      <c r="L9904">
        <v>0</v>
      </c>
      <c r="M9904">
        <v>0</v>
      </c>
      <c r="N9904">
        <v>-1</v>
      </c>
      <c r="O9904">
        <v>0</v>
      </c>
      <c r="P9904">
        <v>-1</v>
      </c>
      <c r="Q9904">
        <v>1</v>
      </c>
      <c r="R9904">
        <v>0</v>
      </c>
      <c r="S9904" s="1" t="s">
        <v>30692</v>
      </c>
      <c r="T9904" s="1" t="s">
        <v>41450</v>
      </c>
      <c r="U9904">
        <v>-3.0000000000000001E-3</v>
      </c>
      <c r="V9904">
        <v>-1E-3</v>
      </c>
      <c r="W9904">
        <v>0.219</v>
      </c>
      <c r="X9904">
        <v>1.4999999999999999E-2</v>
      </c>
      <c r="Y9904">
        <v>9.2999999999999999E-2</v>
      </c>
      <c r="Z9904">
        <v>3.2000000000000001E-2</v>
      </c>
      <c r="AA9904">
        <v>-2.5000000000000001E-2</v>
      </c>
      <c r="AB9904">
        <v>2.5999999999999999E-2</v>
      </c>
      <c r="AC9904">
        <v>0.219</v>
      </c>
      <c r="AD9904">
        <v>0.186</v>
      </c>
      <c r="AE9904">
        <v>0</v>
      </c>
      <c r="AF9904">
        <v>0</v>
      </c>
      <c r="AG9904">
        <v>1</v>
      </c>
      <c r="AH9904">
        <v>0</v>
      </c>
      <c r="AI9904">
        <v>0</v>
      </c>
      <c r="AJ9904">
        <v>0</v>
      </c>
      <c r="AK9904">
        <v>0</v>
      </c>
      <c r="AL9904">
        <v>0</v>
      </c>
      <c r="AM9904">
        <v>1</v>
      </c>
      <c r="AN9904">
        <v>1</v>
      </c>
    </row>
    <row r="9905" spans="1:40" x14ac:dyDescent="0.3">
      <c r="A9905">
        <v>9904</v>
      </c>
      <c r="B9905" s="1" t="s">
        <v>30693</v>
      </c>
      <c r="C9905" s="1" t="s">
        <v>29421</v>
      </c>
      <c r="D9905">
        <v>899</v>
      </c>
      <c r="E9905" s="1" t="s">
        <v>30694</v>
      </c>
      <c r="F9905" s="1" t="s">
        <v>29310</v>
      </c>
      <c r="G9905" s="2">
        <v>39604</v>
      </c>
      <c r="H9905" s="1" t="s">
        <v>29311</v>
      </c>
      <c r="I9905" t="b">
        <v>1</v>
      </c>
      <c r="J9905">
        <v>11</v>
      </c>
      <c r="K9905">
        <v>20</v>
      </c>
      <c r="L9905">
        <v>0</v>
      </c>
      <c r="M9905">
        <v>11</v>
      </c>
      <c r="N9905">
        <v>1</v>
      </c>
      <c r="O9905">
        <v>1</v>
      </c>
      <c r="P9905">
        <v>1</v>
      </c>
      <c r="Q9905">
        <v>1</v>
      </c>
      <c r="R9905">
        <v>0</v>
      </c>
      <c r="S9905" s="1" t="s">
        <v>30695</v>
      </c>
      <c r="T9905" s="1" t="s">
        <v>41451</v>
      </c>
      <c r="U9905">
        <v>0.05</v>
      </c>
      <c r="V9905">
        <v>0.123</v>
      </c>
      <c r="W9905">
        <v>8.1000000000000003E-2</v>
      </c>
      <c r="X9905">
        <v>0.01</v>
      </c>
      <c r="Y9905">
        <v>0.05</v>
      </c>
      <c r="Z9905">
        <v>0.19400000000000001</v>
      </c>
      <c r="AA9905">
        <v>2.7E-2</v>
      </c>
      <c r="AB9905">
        <v>3.4000000000000002E-2</v>
      </c>
      <c r="AC9905">
        <v>8.4000000000000005E-2</v>
      </c>
      <c r="AD9905">
        <v>5.0999999999999997E-2</v>
      </c>
      <c r="AE9905">
        <v>0</v>
      </c>
      <c r="AF9905">
        <v>1</v>
      </c>
      <c r="AG9905">
        <v>0</v>
      </c>
      <c r="AH9905">
        <v>0</v>
      </c>
      <c r="AI9905">
        <v>0</v>
      </c>
      <c r="AJ9905">
        <v>1</v>
      </c>
      <c r="AK9905">
        <v>0</v>
      </c>
      <c r="AL9905">
        <v>0</v>
      </c>
      <c r="AM9905">
        <v>0</v>
      </c>
      <c r="AN9905">
        <v>0</v>
      </c>
    </row>
    <row r="9906" spans="1:40" x14ac:dyDescent="0.3">
      <c r="A9906">
        <v>9905</v>
      </c>
      <c r="B9906" s="1" t="s">
        <v>30696</v>
      </c>
      <c r="C9906" s="1" t="s">
        <v>29421</v>
      </c>
      <c r="D9906">
        <v>660</v>
      </c>
      <c r="E9906" s="1" t="s">
        <v>30697</v>
      </c>
      <c r="F9906" s="1" t="s">
        <v>29310</v>
      </c>
      <c r="G9906" s="2">
        <v>39584</v>
      </c>
      <c r="H9906" s="1" t="s">
        <v>29311</v>
      </c>
      <c r="I9906" t="b">
        <v>1</v>
      </c>
      <c r="J9906">
        <v>12</v>
      </c>
      <c r="K9906">
        <v>12</v>
      </c>
      <c r="L9906">
        <v>2</v>
      </c>
      <c r="M9906">
        <v>-10</v>
      </c>
      <c r="N9906">
        <v>0</v>
      </c>
      <c r="O9906">
        <v>-1</v>
      </c>
      <c r="P9906">
        <v>0</v>
      </c>
      <c r="Q9906">
        <v>1</v>
      </c>
      <c r="R9906">
        <v>1</v>
      </c>
      <c r="S9906" s="1" t="s">
        <v>30698</v>
      </c>
      <c r="T9906" s="1" t="s">
        <v>41452</v>
      </c>
      <c r="U9906">
        <v>8.3000000000000004E-2</v>
      </c>
      <c r="V9906">
        <v>-1.2E-2</v>
      </c>
      <c r="W9906">
        <v>0.28100000000000003</v>
      </c>
      <c r="X9906">
        <v>1.2999999999999999E-2</v>
      </c>
      <c r="Y9906">
        <v>0.06</v>
      </c>
      <c r="Z9906">
        <v>4.7E-2</v>
      </c>
      <c r="AA9906">
        <v>-1.0999999999999999E-2</v>
      </c>
      <c r="AB9906">
        <v>0.12</v>
      </c>
      <c r="AC9906">
        <v>8.3000000000000004E-2</v>
      </c>
      <c r="AD9906">
        <v>6.7000000000000004E-2</v>
      </c>
      <c r="AE9906">
        <v>0</v>
      </c>
      <c r="AF9906">
        <v>0</v>
      </c>
      <c r="AG9906">
        <v>1</v>
      </c>
      <c r="AH9906">
        <v>0</v>
      </c>
      <c r="AI9906">
        <v>0</v>
      </c>
      <c r="AJ9906">
        <v>0</v>
      </c>
      <c r="AK9906">
        <v>0</v>
      </c>
      <c r="AL9906">
        <v>1</v>
      </c>
      <c r="AM9906">
        <v>0</v>
      </c>
      <c r="AN9906">
        <v>0</v>
      </c>
    </row>
    <row r="9907" spans="1:40" x14ac:dyDescent="0.3">
      <c r="A9907">
        <v>9906</v>
      </c>
      <c r="B9907" s="1" t="s">
        <v>30699</v>
      </c>
      <c r="C9907" s="1" t="s">
        <v>30664</v>
      </c>
      <c r="D9907">
        <v>226</v>
      </c>
      <c r="E9907" s="1" t="s">
        <v>30700</v>
      </c>
      <c r="F9907" s="1" t="s">
        <v>29310</v>
      </c>
      <c r="G9907" s="2">
        <v>39577</v>
      </c>
      <c r="H9907" s="1" t="s">
        <v>29311</v>
      </c>
      <c r="I9907" t="b">
        <v>1</v>
      </c>
      <c r="J9907">
        <v>6</v>
      </c>
      <c r="K9907">
        <v>5</v>
      </c>
      <c r="L9907">
        <v>2</v>
      </c>
      <c r="M9907">
        <v>1</v>
      </c>
      <c r="N9907">
        <v>1</v>
      </c>
      <c r="O9907">
        <v>1</v>
      </c>
      <c r="P9907">
        <v>1</v>
      </c>
      <c r="Q9907">
        <v>1</v>
      </c>
      <c r="R9907">
        <v>1</v>
      </c>
      <c r="S9907" s="1" t="s">
        <v>30701</v>
      </c>
      <c r="T9907" s="1" t="s">
        <v>41453</v>
      </c>
      <c r="U9907">
        <v>2.7E-2</v>
      </c>
      <c r="V9907">
        <v>1.4E-2</v>
      </c>
      <c r="W9907">
        <v>0.224</v>
      </c>
      <c r="X9907">
        <v>1.4E-2</v>
      </c>
      <c r="Y9907">
        <v>3.9E-2</v>
      </c>
      <c r="Z9907">
        <v>8.9999999999999993E-3</v>
      </c>
      <c r="AA9907">
        <v>2.5000000000000001E-2</v>
      </c>
      <c r="AB9907">
        <v>-8.9999999999999993E-3</v>
      </c>
      <c r="AC9907">
        <v>4.8000000000000001E-2</v>
      </c>
      <c r="AD9907">
        <v>3.3000000000000002E-2</v>
      </c>
      <c r="AE9907">
        <v>0</v>
      </c>
      <c r="AF9907">
        <v>0</v>
      </c>
      <c r="AG9907">
        <v>1</v>
      </c>
      <c r="AH9907">
        <v>0</v>
      </c>
      <c r="AI9907">
        <v>0</v>
      </c>
      <c r="AJ9907">
        <v>0</v>
      </c>
      <c r="AK9907">
        <v>0</v>
      </c>
      <c r="AL9907">
        <v>0</v>
      </c>
      <c r="AM9907">
        <v>0</v>
      </c>
      <c r="AN9907">
        <v>0</v>
      </c>
    </row>
    <row r="9908" spans="1:40" x14ac:dyDescent="0.3">
      <c r="A9908">
        <v>9907</v>
      </c>
      <c r="B9908" s="1" t="s">
        <v>30702</v>
      </c>
      <c r="C9908" s="1" t="s">
        <v>30664</v>
      </c>
      <c r="D9908">
        <v>147</v>
      </c>
      <c r="E9908" s="1" t="s">
        <v>30703</v>
      </c>
      <c r="F9908" s="1" t="s">
        <v>29310</v>
      </c>
      <c r="G9908" s="2">
        <v>39575</v>
      </c>
      <c r="H9908" s="1" t="s">
        <v>29311</v>
      </c>
      <c r="I9908" t="b">
        <v>1</v>
      </c>
      <c r="J9908">
        <v>3</v>
      </c>
      <c r="K9908">
        <v>-1</v>
      </c>
      <c r="L9908">
        <v>-1</v>
      </c>
      <c r="M9908">
        <v>-2</v>
      </c>
      <c r="N9908">
        <v>0</v>
      </c>
      <c r="O9908">
        <v>-1</v>
      </c>
      <c r="P9908">
        <v>0</v>
      </c>
      <c r="Q9908">
        <v>-1</v>
      </c>
      <c r="R9908">
        <v>-1</v>
      </c>
      <c r="S9908" s="1" t="s">
        <v>30704</v>
      </c>
      <c r="T9908" s="1" t="s">
        <v>41454</v>
      </c>
      <c r="U9908">
        <v>4.0000000000000001E-3</v>
      </c>
      <c r="V9908">
        <v>1.4999999999999999E-2</v>
      </c>
      <c r="W9908">
        <v>3.5000000000000003E-2</v>
      </c>
      <c r="X9908">
        <v>3.9E-2</v>
      </c>
      <c r="Y9908">
        <v>0.246</v>
      </c>
      <c r="Z9908">
        <v>1.2999999999999999E-2</v>
      </c>
      <c r="AA9908">
        <v>-1E-3</v>
      </c>
      <c r="AB9908">
        <v>6.0000000000000001E-3</v>
      </c>
      <c r="AC9908">
        <v>2.5000000000000001E-2</v>
      </c>
      <c r="AD9908">
        <v>2.7E-2</v>
      </c>
      <c r="AE9908">
        <v>0</v>
      </c>
      <c r="AF9908">
        <v>0</v>
      </c>
      <c r="AG9908">
        <v>0</v>
      </c>
      <c r="AH9908">
        <v>0</v>
      </c>
      <c r="AI9908">
        <v>1</v>
      </c>
      <c r="AJ9908">
        <v>0</v>
      </c>
      <c r="AK9908">
        <v>0</v>
      </c>
      <c r="AL9908">
        <v>0</v>
      </c>
      <c r="AM9908">
        <v>0</v>
      </c>
      <c r="AN9908">
        <v>0</v>
      </c>
    </row>
    <row r="9909" spans="1:40" x14ac:dyDescent="0.3">
      <c r="A9909">
        <v>9908</v>
      </c>
      <c r="B9909" s="1" t="s">
        <v>30705</v>
      </c>
      <c r="C9909" s="1" t="s">
        <v>30706</v>
      </c>
      <c r="D9909">
        <v>334</v>
      </c>
      <c r="E9909" s="1" t="s">
        <v>30707</v>
      </c>
      <c r="F9909" s="1" t="s">
        <v>29310</v>
      </c>
      <c r="G9909" s="2">
        <v>39574</v>
      </c>
      <c r="H9909" s="1" t="s">
        <v>29311</v>
      </c>
      <c r="I9909" t="b">
        <v>1</v>
      </c>
      <c r="J9909">
        <v>8</v>
      </c>
      <c r="K9909">
        <v>11</v>
      </c>
      <c r="L9909">
        <v>1</v>
      </c>
      <c r="M9909">
        <v>6</v>
      </c>
      <c r="N9909">
        <v>0</v>
      </c>
      <c r="O9909">
        <v>1</v>
      </c>
      <c r="P9909">
        <v>0</v>
      </c>
      <c r="Q9909">
        <v>1</v>
      </c>
      <c r="R9909">
        <v>1</v>
      </c>
      <c r="S9909" s="1" t="s">
        <v>30708</v>
      </c>
      <c r="T9909" s="1" t="s">
        <v>41455</v>
      </c>
      <c r="U9909">
        <v>4.9000000000000002E-2</v>
      </c>
      <c r="V9909">
        <v>0.01</v>
      </c>
      <c r="W9909">
        <v>2.7E-2</v>
      </c>
      <c r="X9909">
        <v>7.0000000000000001E-3</v>
      </c>
      <c r="Y9909">
        <v>7.1999999999999995E-2</v>
      </c>
      <c r="Z9909">
        <v>1.2999999999999999E-2</v>
      </c>
      <c r="AA9909">
        <v>2E-3</v>
      </c>
      <c r="AB9909">
        <v>6.0000000000000001E-3</v>
      </c>
      <c r="AC9909">
        <v>0.13300000000000001</v>
      </c>
      <c r="AD9909">
        <v>0.127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1</v>
      </c>
      <c r="AN9909">
        <v>0</v>
      </c>
    </row>
    <row r="9910" spans="1:40" x14ac:dyDescent="0.3">
      <c r="A9910">
        <v>9909</v>
      </c>
      <c r="B9910" s="1" t="s">
        <v>30709</v>
      </c>
      <c r="C9910" s="1" t="s">
        <v>29421</v>
      </c>
      <c r="D9910">
        <v>801</v>
      </c>
      <c r="E9910" s="1" t="s">
        <v>30710</v>
      </c>
      <c r="F9910" s="1" t="s">
        <v>29310</v>
      </c>
      <c r="G9910" s="2">
        <v>39569</v>
      </c>
      <c r="H9910" s="1" t="s">
        <v>29311</v>
      </c>
      <c r="I9910" t="b">
        <v>1</v>
      </c>
      <c r="J9910">
        <v>4</v>
      </c>
      <c r="K9910">
        <v>29</v>
      </c>
      <c r="L9910">
        <v>2</v>
      </c>
      <c r="M9910">
        <v>6</v>
      </c>
      <c r="N9910">
        <v>0</v>
      </c>
      <c r="O9910">
        <v>1</v>
      </c>
      <c r="P9910">
        <v>0</v>
      </c>
      <c r="Q9910">
        <v>1</v>
      </c>
      <c r="R9910">
        <v>1</v>
      </c>
      <c r="S9910" s="1" t="s">
        <v>30711</v>
      </c>
      <c r="T9910" s="1" t="s">
        <v>41456</v>
      </c>
      <c r="U9910">
        <v>0.01</v>
      </c>
      <c r="V9910">
        <v>7.4999999999999997E-2</v>
      </c>
      <c r="W9910">
        <v>0.04</v>
      </c>
      <c r="X9910">
        <v>4.2000000000000003E-2</v>
      </c>
      <c r="Y9910">
        <v>5.8000000000000003E-2</v>
      </c>
      <c r="Z9910">
        <v>7.4999999999999997E-2</v>
      </c>
      <c r="AA9910">
        <v>0.14199999999999999</v>
      </c>
      <c r="AB9910">
        <v>7.9000000000000001E-2</v>
      </c>
      <c r="AC9910">
        <v>0.11600000000000001</v>
      </c>
      <c r="AD9910">
        <v>7.0999999999999994E-2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>
        <v>1</v>
      </c>
      <c r="AL9910">
        <v>0</v>
      </c>
      <c r="AM9910">
        <v>1</v>
      </c>
      <c r="AN9910">
        <v>0</v>
      </c>
    </row>
    <row r="9911" spans="1:40" x14ac:dyDescent="0.3">
      <c r="A9911">
        <v>9910</v>
      </c>
      <c r="B9911" s="1" t="s">
        <v>30712</v>
      </c>
      <c r="C9911" s="1" t="s">
        <v>29421</v>
      </c>
      <c r="D9911">
        <v>689</v>
      </c>
      <c r="E9911" s="1" t="s">
        <v>30713</v>
      </c>
      <c r="F9911" s="1" t="s">
        <v>29310</v>
      </c>
      <c r="G9911" s="2">
        <v>39561</v>
      </c>
      <c r="H9911" s="1" t="s">
        <v>29311</v>
      </c>
      <c r="I9911" t="b">
        <v>1</v>
      </c>
      <c r="J9911">
        <v>4</v>
      </c>
      <c r="K9911">
        <v>9</v>
      </c>
      <c r="L9911">
        <v>0</v>
      </c>
      <c r="M9911">
        <v>3</v>
      </c>
      <c r="N9911">
        <v>0</v>
      </c>
      <c r="O9911">
        <v>1</v>
      </c>
      <c r="P9911">
        <v>0</v>
      </c>
      <c r="Q9911">
        <v>1</v>
      </c>
      <c r="R9911">
        <v>0</v>
      </c>
      <c r="S9911" s="1" t="s">
        <v>30714</v>
      </c>
      <c r="T9911" s="1" t="s">
        <v>41457</v>
      </c>
      <c r="U9911">
        <v>5.0999999999999997E-2</v>
      </c>
      <c r="V9911">
        <v>9.0999999999999998E-2</v>
      </c>
      <c r="W9911">
        <v>3.6999999999999998E-2</v>
      </c>
      <c r="X9911">
        <v>1.4999999999999999E-2</v>
      </c>
      <c r="Y9911">
        <v>5.0000000000000001E-3</v>
      </c>
      <c r="Z9911">
        <v>0.122</v>
      </c>
      <c r="AA9911">
        <v>5.8000000000000003E-2</v>
      </c>
      <c r="AB9911">
        <v>2.7E-2</v>
      </c>
      <c r="AC9911">
        <v>0.16600000000000001</v>
      </c>
      <c r="AD9911">
        <v>4.9000000000000002E-2</v>
      </c>
      <c r="AE9911">
        <v>0</v>
      </c>
      <c r="AF9911">
        <v>0</v>
      </c>
      <c r="AG9911">
        <v>0</v>
      </c>
      <c r="AH9911">
        <v>0</v>
      </c>
      <c r="AI9911">
        <v>0</v>
      </c>
      <c r="AJ9911">
        <v>0</v>
      </c>
      <c r="AK9911">
        <v>0</v>
      </c>
      <c r="AL9911">
        <v>0</v>
      </c>
      <c r="AM9911">
        <v>1</v>
      </c>
      <c r="AN9911">
        <v>0</v>
      </c>
    </row>
    <row r="9912" spans="1:40" x14ac:dyDescent="0.3">
      <c r="A9912">
        <v>9911</v>
      </c>
      <c r="B9912" s="1" t="s">
        <v>30715</v>
      </c>
      <c r="C9912" s="1" t="s">
        <v>29421</v>
      </c>
      <c r="D9912">
        <v>766</v>
      </c>
      <c r="E9912" s="1" t="s">
        <v>30716</v>
      </c>
      <c r="F9912" s="1" t="s">
        <v>29310</v>
      </c>
      <c r="G9912" s="2">
        <v>39549</v>
      </c>
      <c r="H9912" s="1" t="s">
        <v>29311</v>
      </c>
      <c r="I9912" t="b">
        <v>1</v>
      </c>
      <c r="J9912">
        <v>17</v>
      </c>
      <c r="K9912">
        <v>28</v>
      </c>
      <c r="L9912">
        <v>1</v>
      </c>
      <c r="M9912">
        <v>-5</v>
      </c>
      <c r="N9912">
        <v>-2</v>
      </c>
      <c r="O9912">
        <v>-1</v>
      </c>
      <c r="P9912">
        <v>-1</v>
      </c>
      <c r="Q9912">
        <v>1</v>
      </c>
      <c r="R9912">
        <v>1</v>
      </c>
      <c r="S9912" s="1" t="s">
        <v>30717</v>
      </c>
      <c r="T9912" s="1" t="s">
        <v>41458</v>
      </c>
      <c r="U9912">
        <v>6.6000000000000003E-2</v>
      </c>
      <c r="V9912">
        <v>4.5999999999999999E-2</v>
      </c>
      <c r="W9912">
        <v>7.5999999999999998E-2</v>
      </c>
      <c r="X9912">
        <v>1.4E-2</v>
      </c>
      <c r="Y9912">
        <v>3.9E-2</v>
      </c>
      <c r="Z9912">
        <v>4.8000000000000001E-2</v>
      </c>
      <c r="AA9912">
        <v>1.0999999999999999E-2</v>
      </c>
      <c r="AB9912">
        <v>0.02</v>
      </c>
      <c r="AC9912">
        <v>0.16300000000000001</v>
      </c>
      <c r="AD9912">
        <v>0.17299999999999999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>
        <v>0</v>
      </c>
      <c r="AL9912">
        <v>0</v>
      </c>
      <c r="AM9912">
        <v>1</v>
      </c>
      <c r="AN9912">
        <v>1</v>
      </c>
    </row>
    <row r="9913" spans="1:40" x14ac:dyDescent="0.3">
      <c r="A9913">
        <v>9912</v>
      </c>
      <c r="B9913" s="1" t="s">
        <v>30718</v>
      </c>
      <c r="C9913" s="1" t="s">
        <v>29421</v>
      </c>
      <c r="D9913">
        <v>673</v>
      </c>
      <c r="E9913" s="1" t="s">
        <v>30719</v>
      </c>
      <c r="F9913" s="1" t="s">
        <v>29310</v>
      </c>
      <c r="G9913" s="2">
        <v>39547</v>
      </c>
      <c r="H9913" s="1" t="s">
        <v>29311</v>
      </c>
      <c r="I9913" t="b">
        <v>1</v>
      </c>
      <c r="J9913">
        <v>7</v>
      </c>
      <c r="K9913">
        <v>13</v>
      </c>
      <c r="L9913">
        <v>0</v>
      </c>
      <c r="M9913">
        <v>-2</v>
      </c>
      <c r="N9913">
        <v>0</v>
      </c>
      <c r="O9913">
        <v>-1</v>
      </c>
      <c r="P9913">
        <v>0</v>
      </c>
      <c r="Q9913">
        <v>1</v>
      </c>
      <c r="R9913">
        <v>0</v>
      </c>
      <c r="S9913" s="1" t="s">
        <v>30720</v>
      </c>
      <c r="T9913" s="1" t="s">
        <v>41459</v>
      </c>
      <c r="U9913">
        <v>2.7E-2</v>
      </c>
      <c r="V9913">
        <v>8.0000000000000002E-3</v>
      </c>
      <c r="W9913">
        <v>0.35499999999999998</v>
      </c>
      <c r="X9913">
        <v>1.4E-2</v>
      </c>
      <c r="Y9913">
        <v>0.05</v>
      </c>
      <c r="Z9913">
        <v>4.5999999999999999E-2</v>
      </c>
      <c r="AA9913">
        <v>2.3E-2</v>
      </c>
      <c r="AB9913">
        <v>6.0999999999999999E-2</v>
      </c>
      <c r="AC9913">
        <v>6.8000000000000005E-2</v>
      </c>
      <c r="AD9913">
        <v>5.5E-2</v>
      </c>
      <c r="AE9913">
        <v>0</v>
      </c>
      <c r="AF9913">
        <v>0</v>
      </c>
      <c r="AG9913">
        <v>1</v>
      </c>
      <c r="AH9913">
        <v>0</v>
      </c>
      <c r="AI9913">
        <v>0</v>
      </c>
      <c r="AJ9913">
        <v>0</v>
      </c>
      <c r="AK9913">
        <v>0</v>
      </c>
      <c r="AL9913">
        <v>0</v>
      </c>
      <c r="AM9913">
        <v>0</v>
      </c>
      <c r="AN9913">
        <v>0</v>
      </c>
    </row>
    <row r="9914" spans="1:40" x14ac:dyDescent="0.3">
      <c r="A9914">
        <v>9913</v>
      </c>
      <c r="B9914" s="1" t="s">
        <v>30721</v>
      </c>
      <c r="C9914" s="1" t="s">
        <v>29421</v>
      </c>
      <c r="D9914">
        <v>826</v>
      </c>
      <c r="E9914" s="1" t="s">
        <v>30722</v>
      </c>
      <c r="F9914" s="1" t="s">
        <v>29310</v>
      </c>
      <c r="G9914" s="2">
        <v>39546</v>
      </c>
      <c r="H9914" s="1" t="s">
        <v>29311</v>
      </c>
      <c r="I9914" t="b">
        <v>1</v>
      </c>
      <c r="J9914">
        <v>7</v>
      </c>
      <c r="K9914">
        <v>14</v>
      </c>
      <c r="L9914">
        <v>0</v>
      </c>
      <c r="M9914">
        <v>6</v>
      </c>
      <c r="N9914">
        <v>0</v>
      </c>
      <c r="O9914">
        <v>1</v>
      </c>
      <c r="P9914">
        <v>0</v>
      </c>
      <c r="Q9914">
        <v>1</v>
      </c>
      <c r="R9914">
        <v>0</v>
      </c>
      <c r="S9914" s="1" t="s">
        <v>30723</v>
      </c>
      <c r="T9914" s="1" t="s">
        <v>41460</v>
      </c>
      <c r="U9914">
        <v>3.5999999999999997E-2</v>
      </c>
      <c r="V9914">
        <v>2.9000000000000001E-2</v>
      </c>
      <c r="W9914">
        <v>8.3000000000000004E-2</v>
      </c>
      <c r="X9914">
        <v>5.7000000000000002E-2</v>
      </c>
      <c r="Y9914">
        <v>0.499</v>
      </c>
      <c r="Z9914">
        <v>0.02</v>
      </c>
      <c r="AA9914">
        <v>3.7999999999999999E-2</v>
      </c>
      <c r="AB9914">
        <v>0.02</v>
      </c>
      <c r="AC9914">
        <v>2.1000000000000001E-2</v>
      </c>
      <c r="AD9914">
        <v>0.05</v>
      </c>
      <c r="AE9914">
        <v>0</v>
      </c>
      <c r="AF9914">
        <v>0</v>
      </c>
      <c r="AG9914">
        <v>0</v>
      </c>
      <c r="AH9914">
        <v>0</v>
      </c>
      <c r="AI9914">
        <v>1</v>
      </c>
      <c r="AJ9914">
        <v>0</v>
      </c>
      <c r="AK9914">
        <v>0</v>
      </c>
      <c r="AL9914">
        <v>0</v>
      </c>
      <c r="AM9914">
        <v>0</v>
      </c>
      <c r="AN9914">
        <v>0</v>
      </c>
    </row>
    <row r="9915" spans="1:40" x14ac:dyDescent="0.3">
      <c r="A9915">
        <v>9914</v>
      </c>
      <c r="B9915" s="1" t="s">
        <v>30724</v>
      </c>
      <c r="C9915" s="1" t="s">
        <v>30725</v>
      </c>
      <c r="D9915">
        <v>420</v>
      </c>
      <c r="E9915" s="1" t="s">
        <v>30726</v>
      </c>
      <c r="F9915" s="1" t="s">
        <v>29310</v>
      </c>
      <c r="G9915" s="2">
        <v>39542</v>
      </c>
      <c r="H9915" s="1" t="s">
        <v>29311</v>
      </c>
      <c r="I9915" t="b">
        <v>1</v>
      </c>
      <c r="J9915">
        <v>6</v>
      </c>
      <c r="K9915">
        <v>17</v>
      </c>
      <c r="L9915">
        <v>0</v>
      </c>
      <c r="M9915">
        <v>3</v>
      </c>
      <c r="N9915">
        <v>0</v>
      </c>
      <c r="O9915">
        <v>1</v>
      </c>
      <c r="P9915">
        <v>0</v>
      </c>
      <c r="Q9915">
        <v>1</v>
      </c>
      <c r="R9915">
        <v>0</v>
      </c>
      <c r="S9915" s="1" t="s">
        <v>30727</v>
      </c>
      <c r="T9915" s="1" t="s">
        <v>41461</v>
      </c>
      <c r="U9915">
        <v>-3.2000000000000001E-2</v>
      </c>
      <c r="V9915">
        <v>-3.5000000000000003E-2</v>
      </c>
      <c r="W9915">
        <v>0.03</v>
      </c>
      <c r="X9915">
        <v>8.0000000000000002E-3</v>
      </c>
      <c r="Y9915">
        <v>1.4E-2</v>
      </c>
      <c r="Z9915">
        <v>0.223</v>
      </c>
      <c r="AA9915">
        <v>5.8999999999999997E-2</v>
      </c>
      <c r="AB9915">
        <v>5.0999999999999997E-2</v>
      </c>
      <c r="AC9915">
        <v>0.125</v>
      </c>
      <c r="AD9915">
        <v>7.3999999999999996E-2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1</v>
      </c>
      <c r="AK9915">
        <v>0</v>
      </c>
      <c r="AL9915">
        <v>0</v>
      </c>
      <c r="AM9915">
        <v>1</v>
      </c>
      <c r="AN9915">
        <v>0</v>
      </c>
    </row>
    <row r="9916" spans="1:40" x14ac:dyDescent="0.3">
      <c r="A9916">
        <v>9915</v>
      </c>
      <c r="B9916" s="1" t="s">
        <v>30728</v>
      </c>
      <c r="C9916" s="1" t="s">
        <v>29421</v>
      </c>
      <c r="D9916">
        <v>628</v>
      </c>
      <c r="E9916" s="1" t="s">
        <v>30729</v>
      </c>
      <c r="F9916" s="1" t="s">
        <v>29310</v>
      </c>
      <c r="G9916" s="2">
        <v>39518</v>
      </c>
      <c r="H9916" s="1" t="s">
        <v>29311</v>
      </c>
      <c r="I9916" t="b">
        <v>1</v>
      </c>
      <c r="J9916">
        <v>10</v>
      </c>
      <c r="K9916">
        <v>9</v>
      </c>
      <c r="L9916">
        <v>0</v>
      </c>
      <c r="M9916">
        <v>2</v>
      </c>
      <c r="N9916">
        <v>-1</v>
      </c>
      <c r="O9916">
        <v>1</v>
      </c>
      <c r="P9916">
        <v>-1</v>
      </c>
      <c r="Q9916">
        <v>1</v>
      </c>
      <c r="R9916">
        <v>0</v>
      </c>
      <c r="S9916" s="1" t="s">
        <v>30730</v>
      </c>
      <c r="T9916" s="1" t="s">
        <v>41462</v>
      </c>
      <c r="U9916">
        <v>-1.4E-2</v>
      </c>
      <c r="V9916">
        <v>4.1000000000000002E-2</v>
      </c>
      <c r="W9916">
        <v>0.19800000000000001</v>
      </c>
      <c r="X9916">
        <v>2.5000000000000001E-2</v>
      </c>
      <c r="Y9916">
        <v>5.8999999999999997E-2</v>
      </c>
      <c r="Z9916">
        <v>0.02</v>
      </c>
      <c r="AA9916">
        <v>5.5E-2</v>
      </c>
      <c r="AB9916">
        <v>4.8000000000000001E-2</v>
      </c>
      <c r="AC9916">
        <v>6.5000000000000002E-2</v>
      </c>
      <c r="AD9916">
        <v>4.4999999999999998E-2</v>
      </c>
      <c r="AE9916">
        <v>0</v>
      </c>
      <c r="AF9916">
        <v>0</v>
      </c>
      <c r="AG9916">
        <v>1</v>
      </c>
      <c r="AH9916">
        <v>0</v>
      </c>
      <c r="AI9916">
        <v>0</v>
      </c>
      <c r="AJ9916">
        <v>0</v>
      </c>
      <c r="AK9916">
        <v>0</v>
      </c>
      <c r="AL9916">
        <v>0</v>
      </c>
      <c r="AM9916">
        <v>0</v>
      </c>
      <c r="AN9916">
        <v>0</v>
      </c>
    </row>
    <row r="9917" spans="1:40" x14ac:dyDescent="0.3">
      <c r="A9917">
        <v>9916</v>
      </c>
      <c r="B9917" s="1" t="s">
        <v>30731</v>
      </c>
      <c r="C9917" s="1" t="s">
        <v>29421</v>
      </c>
      <c r="D9917">
        <v>411</v>
      </c>
      <c r="E9917" s="1" t="s">
        <v>30732</v>
      </c>
      <c r="F9917" s="1" t="s">
        <v>29310</v>
      </c>
      <c r="G9917" s="2">
        <v>39514</v>
      </c>
      <c r="H9917" s="1" t="s">
        <v>29311</v>
      </c>
      <c r="I9917" t="b">
        <v>1</v>
      </c>
      <c r="J9917">
        <v>6</v>
      </c>
      <c r="K9917">
        <v>10</v>
      </c>
      <c r="L9917">
        <v>0</v>
      </c>
      <c r="M9917">
        <v>-2</v>
      </c>
      <c r="N9917">
        <v>0</v>
      </c>
      <c r="O9917">
        <v>-1</v>
      </c>
      <c r="P9917">
        <v>0</v>
      </c>
      <c r="Q9917">
        <v>1</v>
      </c>
      <c r="R9917">
        <v>0</v>
      </c>
      <c r="S9917" s="1" t="s">
        <v>30733</v>
      </c>
      <c r="T9917" s="1" t="s">
        <v>41463</v>
      </c>
      <c r="U9917">
        <v>3.1E-2</v>
      </c>
      <c r="V9917">
        <v>-0.01</v>
      </c>
      <c r="W9917">
        <v>7.6999999999999999E-2</v>
      </c>
      <c r="X9917">
        <v>2E-3</v>
      </c>
      <c r="Y9917">
        <v>7.1999999999999995E-2</v>
      </c>
      <c r="Z9917">
        <v>1.6E-2</v>
      </c>
      <c r="AA9917">
        <v>-1.0999999999999999E-2</v>
      </c>
      <c r="AB9917">
        <v>-8.9999999999999993E-3</v>
      </c>
      <c r="AC9917">
        <v>0.182</v>
      </c>
      <c r="AD9917">
        <v>0.188</v>
      </c>
      <c r="AE9917">
        <v>0</v>
      </c>
      <c r="AF9917">
        <v>0</v>
      </c>
      <c r="AG9917">
        <v>0</v>
      </c>
      <c r="AH9917">
        <v>0</v>
      </c>
      <c r="AI9917">
        <v>0</v>
      </c>
      <c r="AJ9917">
        <v>0</v>
      </c>
      <c r="AK9917">
        <v>0</v>
      </c>
      <c r="AL9917">
        <v>0</v>
      </c>
      <c r="AM9917">
        <v>1</v>
      </c>
      <c r="AN9917">
        <v>1</v>
      </c>
    </row>
    <row r="9918" spans="1:40" x14ac:dyDescent="0.3">
      <c r="A9918">
        <v>9917</v>
      </c>
      <c r="B9918" s="1" t="s">
        <v>30734</v>
      </c>
      <c r="C9918" s="1" t="s">
        <v>29421</v>
      </c>
      <c r="D9918">
        <v>232</v>
      </c>
      <c r="E9918" s="1" t="s">
        <v>30735</v>
      </c>
      <c r="F9918" s="1" t="s">
        <v>29310</v>
      </c>
      <c r="G9918" s="2">
        <v>39487</v>
      </c>
      <c r="H9918" s="1" t="s">
        <v>29311</v>
      </c>
      <c r="I9918" t="b">
        <v>1</v>
      </c>
      <c r="J9918">
        <v>5</v>
      </c>
      <c r="K9918">
        <v>2</v>
      </c>
      <c r="L9918">
        <v>1</v>
      </c>
      <c r="M9918">
        <v>4</v>
      </c>
      <c r="N9918">
        <v>1</v>
      </c>
      <c r="O9918">
        <v>1</v>
      </c>
      <c r="P9918">
        <v>1</v>
      </c>
      <c r="Q9918">
        <v>1</v>
      </c>
      <c r="R9918">
        <v>1</v>
      </c>
      <c r="S9918" s="1" t="s">
        <v>30736</v>
      </c>
      <c r="T9918" s="1" t="s">
        <v>41464</v>
      </c>
      <c r="U9918">
        <v>-2.8000000000000001E-2</v>
      </c>
      <c r="V9918">
        <v>0</v>
      </c>
      <c r="W9918">
        <v>0.27100000000000002</v>
      </c>
      <c r="X9918">
        <v>1.7000000000000001E-2</v>
      </c>
      <c r="Y9918">
        <v>4.9000000000000002E-2</v>
      </c>
      <c r="Z9918">
        <v>1.2999999999999999E-2</v>
      </c>
      <c r="AA9918">
        <v>7.0000000000000001E-3</v>
      </c>
      <c r="AB9918">
        <v>1.0999999999999999E-2</v>
      </c>
      <c r="AC9918">
        <v>0.06</v>
      </c>
      <c r="AD9918">
        <v>4.7E-2</v>
      </c>
      <c r="AE9918">
        <v>0</v>
      </c>
      <c r="AF9918">
        <v>0</v>
      </c>
      <c r="AG9918">
        <v>1</v>
      </c>
      <c r="AH9918">
        <v>0</v>
      </c>
      <c r="AI9918">
        <v>0</v>
      </c>
      <c r="AJ9918">
        <v>0</v>
      </c>
      <c r="AK9918">
        <v>0</v>
      </c>
      <c r="AL9918">
        <v>0</v>
      </c>
      <c r="AM9918">
        <v>0</v>
      </c>
      <c r="AN9918">
        <v>0</v>
      </c>
    </row>
    <row r="9919" spans="1:40" x14ac:dyDescent="0.3">
      <c r="A9919">
        <v>9918</v>
      </c>
      <c r="B9919" s="1" t="s">
        <v>30737</v>
      </c>
      <c r="C9919" s="1" t="s">
        <v>29421</v>
      </c>
      <c r="D9919">
        <v>895</v>
      </c>
      <c r="E9919" s="1" t="s">
        <v>30738</v>
      </c>
      <c r="F9919" s="1" t="s">
        <v>29310</v>
      </c>
      <c r="G9919" s="2">
        <v>39483</v>
      </c>
      <c r="H9919" s="1" t="s">
        <v>29311</v>
      </c>
      <c r="I9919" t="b">
        <v>1</v>
      </c>
      <c r="J9919">
        <v>17</v>
      </c>
      <c r="K9919">
        <v>21</v>
      </c>
      <c r="L9919">
        <v>0</v>
      </c>
      <c r="M9919">
        <v>-4</v>
      </c>
      <c r="N9919">
        <v>0</v>
      </c>
      <c r="O9919">
        <v>-1</v>
      </c>
      <c r="P9919">
        <v>0</v>
      </c>
      <c r="Q9919">
        <v>1</v>
      </c>
      <c r="R9919">
        <v>0</v>
      </c>
      <c r="S9919" s="1" t="s">
        <v>30739</v>
      </c>
      <c r="T9919" s="1" t="s">
        <v>41465</v>
      </c>
      <c r="U9919">
        <v>0.03</v>
      </c>
      <c r="V9919">
        <v>1.0999999999999999E-2</v>
      </c>
      <c r="W9919">
        <v>0.20100000000000001</v>
      </c>
      <c r="X9919">
        <v>8.0000000000000002E-3</v>
      </c>
      <c r="Y9919">
        <v>3.5000000000000003E-2</v>
      </c>
      <c r="Z9919">
        <v>4.2000000000000003E-2</v>
      </c>
      <c r="AA9919">
        <v>-1.4999999999999999E-2</v>
      </c>
      <c r="AB9919">
        <v>0.08</v>
      </c>
      <c r="AC9919">
        <v>0.17899999999999999</v>
      </c>
      <c r="AD9919">
        <v>0.14399999999999999</v>
      </c>
      <c r="AE9919">
        <v>0</v>
      </c>
      <c r="AF9919">
        <v>0</v>
      </c>
      <c r="AG9919">
        <v>1</v>
      </c>
      <c r="AH9919">
        <v>0</v>
      </c>
      <c r="AI9919">
        <v>0</v>
      </c>
      <c r="AJ9919">
        <v>0</v>
      </c>
      <c r="AK9919">
        <v>0</v>
      </c>
      <c r="AL9919">
        <v>0</v>
      </c>
      <c r="AM9919">
        <v>1</v>
      </c>
      <c r="AN9919">
        <v>0</v>
      </c>
    </row>
    <row r="9920" spans="1:40" x14ac:dyDescent="0.3">
      <c r="A9920">
        <v>9919</v>
      </c>
      <c r="B9920" s="1" t="s">
        <v>30740</v>
      </c>
      <c r="C9920" s="1" t="s">
        <v>30656</v>
      </c>
      <c r="D9920">
        <v>731</v>
      </c>
      <c r="E9920" s="1" t="s">
        <v>30741</v>
      </c>
      <c r="F9920" s="1" t="s">
        <v>29310</v>
      </c>
      <c r="G9920" s="2">
        <v>39481</v>
      </c>
      <c r="H9920" s="1" t="s">
        <v>29311</v>
      </c>
      <c r="I9920" t="b">
        <v>1</v>
      </c>
      <c r="J9920">
        <v>19</v>
      </c>
      <c r="K9920">
        <v>18</v>
      </c>
      <c r="L9920">
        <v>0</v>
      </c>
      <c r="M9920">
        <v>6</v>
      </c>
      <c r="N9920">
        <v>0</v>
      </c>
      <c r="O9920">
        <v>1</v>
      </c>
      <c r="P9920">
        <v>0</v>
      </c>
      <c r="Q9920">
        <v>1</v>
      </c>
      <c r="R9920">
        <v>0</v>
      </c>
      <c r="S9920" s="1" t="s">
        <v>30742</v>
      </c>
      <c r="T9920" s="1" t="s">
        <v>41466</v>
      </c>
      <c r="U9920">
        <v>7.0000000000000001E-3</v>
      </c>
      <c r="V9920">
        <v>5.6000000000000001E-2</v>
      </c>
      <c r="W9920">
        <v>2.4E-2</v>
      </c>
      <c r="X9920">
        <v>3.3000000000000002E-2</v>
      </c>
      <c r="Y9920">
        <v>1.0999999999999999E-2</v>
      </c>
      <c r="Z9920">
        <v>5.2999999999999999E-2</v>
      </c>
      <c r="AA9920">
        <v>0.111</v>
      </c>
      <c r="AB9920">
        <v>3.2000000000000001E-2</v>
      </c>
      <c r="AC9920">
        <v>0.12</v>
      </c>
      <c r="AD9920">
        <v>0.108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>
        <v>1</v>
      </c>
      <c r="AL9920">
        <v>0</v>
      </c>
      <c r="AM9920">
        <v>1</v>
      </c>
      <c r="AN9920">
        <v>0</v>
      </c>
    </row>
    <row r="9921" spans="1:40" x14ac:dyDescent="0.3">
      <c r="A9921">
        <v>9920</v>
      </c>
      <c r="B9921" s="1" t="s">
        <v>30743</v>
      </c>
      <c r="C9921" s="1" t="s">
        <v>29421</v>
      </c>
      <c r="D9921">
        <v>533</v>
      </c>
      <c r="E9921" s="1" t="s">
        <v>30744</v>
      </c>
      <c r="F9921" s="1" t="s">
        <v>29310</v>
      </c>
      <c r="G9921" s="2">
        <v>39476</v>
      </c>
      <c r="H9921" s="1" t="s">
        <v>29311</v>
      </c>
      <c r="I9921" t="b">
        <v>1</v>
      </c>
      <c r="J9921">
        <v>7</v>
      </c>
      <c r="K9921">
        <v>16</v>
      </c>
      <c r="L9921">
        <v>-1</v>
      </c>
      <c r="M9921">
        <v>-1</v>
      </c>
      <c r="N9921">
        <v>0</v>
      </c>
      <c r="O9921">
        <v>-1</v>
      </c>
      <c r="P9921">
        <v>0</v>
      </c>
      <c r="Q9921">
        <v>1</v>
      </c>
      <c r="R9921">
        <v>-1</v>
      </c>
      <c r="S9921" s="1" t="s">
        <v>30745</v>
      </c>
      <c r="T9921" s="1" t="s">
        <v>41467</v>
      </c>
      <c r="U9921">
        <v>1.9E-2</v>
      </c>
      <c r="V9921">
        <v>6.3E-2</v>
      </c>
      <c r="W9921">
        <v>5.3999999999999999E-2</v>
      </c>
      <c r="X9921">
        <v>1.4E-2</v>
      </c>
      <c r="Y9921">
        <v>0.03</v>
      </c>
      <c r="Z9921">
        <v>0.192</v>
      </c>
      <c r="AA9921">
        <v>1.0999999999999999E-2</v>
      </c>
      <c r="AB9921">
        <v>4.7E-2</v>
      </c>
      <c r="AC9921">
        <v>-4.0000000000000001E-3</v>
      </c>
      <c r="AD9921">
        <v>4.2999999999999997E-2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v>1</v>
      </c>
      <c r="AK9921">
        <v>0</v>
      </c>
      <c r="AL9921">
        <v>0</v>
      </c>
      <c r="AM9921">
        <v>0</v>
      </c>
      <c r="AN9921">
        <v>0</v>
      </c>
    </row>
    <row r="9922" spans="1:40" x14ac:dyDescent="0.3">
      <c r="A9922">
        <v>9921</v>
      </c>
      <c r="B9922" s="1" t="s">
        <v>30746</v>
      </c>
      <c r="C9922" s="1" t="s">
        <v>30656</v>
      </c>
      <c r="D9922">
        <v>660</v>
      </c>
      <c r="E9922" s="1" t="s">
        <v>30747</v>
      </c>
      <c r="F9922" s="1" t="s">
        <v>29310</v>
      </c>
      <c r="G9922" s="2">
        <v>39474</v>
      </c>
      <c r="H9922" s="1" t="s">
        <v>29311</v>
      </c>
      <c r="I9922" t="b">
        <v>1</v>
      </c>
      <c r="J9922">
        <v>13</v>
      </c>
      <c r="K9922">
        <v>24</v>
      </c>
      <c r="L9922">
        <v>1</v>
      </c>
      <c r="M9922">
        <v>7</v>
      </c>
      <c r="N9922">
        <v>1</v>
      </c>
      <c r="O9922">
        <v>1</v>
      </c>
      <c r="P9922">
        <v>1</v>
      </c>
      <c r="Q9922">
        <v>1</v>
      </c>
      <c r="R9922">
        <v>1</v>
      </c>
      <c r="S9922" s="1" t="s">
        <v>30748</v>
      </c>
      <c r="T9922" s="1" t="s">
        <v>41468</v>
      </c>
      <c r="U9922">
        <v>4.1000000000000002E-2</v>
      </c>
      <c r="V9922">
        <v>6.7000000000000004E-2</v>
      </c>
      <c r="W9922">
        <v>2.9000000000000001E-2</v>
      </c>
      <c r="X9922">
        <v>1.7000000000000001E-2</v>
      </c>
      <c r="Y9922">
        <v>0.02</v>
      </c>
      <c r="Z9922">
        <v>3.7999999999999999E-2</v>
      </c>
      <c r="AA9922">
        <v>3.3000000000000002E-2</v>
      </c>
      <c r="AB9922">
        <v>7.8E-2</v>
      </c>
      <c r="AC9922">
        <v>0.18099999999999999</v>
      </c>
      <c r="AD9922">
        <v>0.108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>
        <v>0</v>
      </c>
      <c r="AL9922">
        <v>0</v>
      </c>
      <c r="AM9922">
        <v>1</v>
      </c>
      <c r="AN9922">
        <v>0</v>
      </c>
    </row>
    <row r="9923" spans="1:40" x14ac:dyDescent="0.3">
      <c r="A9923">
        <v>9922</v>
      </c>
      <c r="B9923" s="1" t="s">
        <v>30749</v>
      </c>
      <c r="C9923" s="1" t="s">
        <v>30750</v>
      </c>
      <c r="D9923">
        <v>710</v>
      </c>
      <c r="E9923" s="1" t="s">
        <v>30751</v>
      </c>
      <c r="F9923" s="1" t="s">
        <v>29310</v>
      </c>
      <c r="G9923" s="2">
        <v>39472</v>
      </c>
      <c r="H9923" s="1" t="s">
        <v>29311</v>
      </c>
      <c r="I9923" t="b">
        <v>1</v>
      </c>
      <c r="J9923">
        <v>10</v>
      </c>
      <c r="K9923">
        <v>16</v>
      </c>
      <c r="L9923">
        <v>0</v>
      </c>
      <c r="M9923">
        <v>-3</v>
      </c>
      <c r="N9923">
        <v>0</v>
      </c>
      <c r="O9923">
        <v>-1</v>
      </c>
      <c r="P9923">
        <v>0</v>
      </c>
      <c r="Q9923">
        <v>1</v>
      </c>
      <c r="R9923">
        <v>0</v>
      </c>
      <c r="S9923" s="1" t="s">
        <v>30752</v>
      </c>
      <c r="T9923" s="1" t="s">
        <v>41469</v>
      </c>
      <c r="U9923">
        <v>6.7000000000000004E-2</v>
      </c>
      <c r="V9923">
        <v>7.0999999999999994E-2</v>
      </c>
      <c r="W9923">
        <v>4.4999999999999998E-2</v>
      </c>
      <c r="X9923">
        <v>4.0000000000000001E-3</v>
      </c>
      <c r="Y9923">
        <v>3.3000000000000002E-2</v>
      </c>
      <c r="Z9923">
        <v>0.42099999999999999</v>
      </c>
      <c r="AA9923">
        <v>1.4E-2</v>
      </c>
      <c r="AB9923">
        <v>0</v>
      </c>
      <c r="AC9923">
        <v>1.4999999999999999E-2</v>
      </c>
      <c r="AD9923">
        <v>4.2000000000000003E-2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1</v>
      </c>
      <c r="AK9923">
        <v>0</v>
      </c>
      <c r="AL9923">
        <v>0</v>
      </c>
      <c r="AM9923">
        <v>0</v>
      </c>
      <c r="AN9923">
        <v>0</v>
      </c>
    </row>
    <row r="9924" spans="1:40" x14ac:dyDescent="0.3">
      <c r="A9924">
        <v>9923</v>
      </c>
      <c r="B9924" s="1" t="s">
        <v>30753</v>
      </c>
      <c r="C9924" s="1" t="s">
        <v>29421</v>
      </c>
      <c r="D9924">
        <v>836</v>
      </c>
      <c r="E9924" s="1" t="s">
        <v>30754</v>
      </c>
      <c r="F9924" s="1" t="s">
        <v>29310</v>
      </c>
      <c r="G9924" s="2">
        <v>39471</v>
      </c>
      <c r="H9924" s="1" t="s">
        <v>29311</v>
      </c>
      <c r="I9924" t="b">
        <v>1</v>
      </c>
      <c r="J9924">
        <v>11</v>
      </c>
      <c r="K9924">
        <v>4</v>
      </c>
      <c r="L9924">
        <v>-1</v>
      </c>
      <c r="M9924">
        <v>-3</v>
      </c>
      <c r="N9924">
        <v>-1</v>
      </c>
      <c r="O9924">
        <v>-1</v>
      </c>
      <c r="P9924">
        <v>-1</v>
      </c>
      <c r="Q9924">
        <v>1</v>
      </c>
      <c r="R9924">
        <v>-1</v>
      </c>
      <c r="S9924" s="1" t="s">
        <v>30755</v>
      </c>
      <c r="T9924" s="1" t="s">
        <v>41470</v>
      </c>
      <c r="U9924">
        <v>1.4E-2</v>
      </c>
      <c r="V9924">
        <v>8.1000000000000003E-2</v>
      </c>
      <c r="W9924">
        <v>2.3E-2</v>
      </c>
      <c r="X9924">
        <v>1.4999999999999999E-2</v>
      </c>
      <c r="Y9924">
        <v>2.8000000000000001E-2</v>
      </c>
      <c r="Z9924">
        <v>6.9000000000000006E-2</v>
      </c>
      <c r="AA9924">
        <v>6.5000000000000002E-2</v>
      </c>
      <c r="AB9924">
        <v>2.8000000000000001E-2</v>
      </c>
      <c r="AC9924">
        <v>0.2</v>
      </c>
      <c r="AD9924">
        <v>9.5000000000000001E-2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0</v>
      </c>
      <c r="AL9924">
        <v>0</v>
      </c>
      <c r="AM9924">
        <v>1</v>
      </c>
      <c r="AN9924">
        <v>0</v>
      </c>
    </row>
    <row r="9925" spans="1:40" x14ac:dyDescent="0.3">
      <c r="A9925">
        <v>9924</v>
      </c>
      <c r="B9925" s="1" t="s">
        <v>30756</v>
      </c>
      <c r="C9925" s="1" t="s">
        <v>29421</v>
      </c>
      <c r="D9925">
        <v>403</v>
      </c>
      <c r="E9925" s="1" t="s">
        <v>30757</v>
      </c>
      <c r="F9925" s="1" t="s">
        <v>29310</v>
      </c>
      <c r="G9925" s="2">
        <v>39458</v>
      </c>
      <c r="H9925" s="1" t="s">
        <v>29311</v>
      </c>
      <c r="I9925" t="b">
        <v>1</v>
      </c>
      <c r="J9925">
        <v>9</v>
      </c>
      <c r="K9925">
        <v>17</v>
      </c>
      <c r="L9925">
        <v>2</v>
      </c>
      <c r="M9925">
        <v>1</v>
      </c>
      <c r="N9925">
        <v>0</v>
      </c>
      <c r="O9925">
        <v>1</v>
      </c>
      <c r="P9925">
        <v>0</v>
      </c>
      <c r="Q9925">
        <v>1</v>
      </c>
      <c r="R9925">
        <v>1</v>
      </c>
      <c r="S9925" s="1" t="s">
        <v>30758</v>
      </c>
      <c r="T9925" s="1" t="s">
        <v>41471</v>
      </c>
      <c r="U9925">
        <v>2.5999999999999999E-2</v>
      </c>
      <c r="V9925">
        <v>5.0000000000000001E-3</v>
      </c>
      <c r="W9925">
        <v>8.2000000000000003E-2</v>
      </c>
      <c r="X9925">
        <v>4.9000000000000002E-2</v>
      </c>
      <c r="Y9925">
        <v>0.39400000000000002</v>
      </c>
      <c r="Z9925">
        <v>0.02</v>
      </c>
      <c r="AA9925">
        <v>-1.4E-2</v>
      </c>
      <c r="AB9925">
        <v>-2E-3</v>
      </c>
      <c r="AC9925">
        <v>5.1999999999999998E-2</v>
      </c>
      <c r="AD9925">
        <v>5.6000000000000001E-2</v>
      </c>
      <c r="AE9925">
        <v>0</v>
      </c>
      <c r="AF9925">
        <v>0</v>
      </c>
      <c r="AG9925">
        <v>0</v>
      </c>
      <c r="AH9925">
        <v>0</v>
      </c>
      <c r="AI9925">
        <v>1</v>
      </c>
      <c r="AJ9925">
        <v>0</v>
      </c>
      <c r="AK9925">
        <v>0</v>
      </c>
      <c r="AL9925">
        <v>0</v>
      </c>
      <c r="AM9925">
        <v>0</v>
      </c>
      <c r="AN9925">
        <v>0</v>
      </c>
    </row>
    <row r="9926" spans="1:40" x14ac:dyDescent="0.3">
      <c r="A9926">
        <v>9925</v>
      </c>
      <c r="B9926" s="1" t="s">
        <v>30759</v>
      </c>
      <c r="C9926" s="1" t="s">
        <v>29421</v>
      </c>
      <c r="D9926">
        <v>664</v>
      </c>
      <c r="E9926" s="1" t="s">
        <v>30760</v>
      </c>
      <c r="F9926" s="1" t="s">
        <v>29310</v>
      </c>
      <c r="G9926" s="2">
        <v>39457</v>
      </c>
      <c r="H9926" s="1" t="s">
        <v>29311</v>
      </c>
      <c r="I9926" t="b">
        <v>1</v>
      </c>
      <c r="J9926">
        <v>9</v>
      </c>
      <c r="K9926">
        <v>12</v>
      </c>
      <c r="L9926">
        <v>1</v>
      </c>
      <c r="M9926">
        <v>16</v>
      </c>
      <c r="N9926">
        <v>1</v>
      </c>
      <c r="O9926">
        <v>1</v>
      </c>
      <c r="P9926">
        <v>1</v>
      </c>
      <c r="Q9926">
        <v>1</v>
      </c>
      <c r="R9926">
        <v>1</v>
      </c>
      <c r="S9926" s="1" t="s">
        <v>30761</v>
      </c>
      <c r="T9926" s="1" t="s">
        <v>41472</v>
      </c>
      <c r="U9926">
        <v>8.9999999999999993E-3</v>
      </c>
      <c r="V9926">
        <v>-2E-3</v>
      </c>
      <c r="W9926">
        <v>0.40899999999999997</v>
      </c>
      <c r="X9926">
        <v>1.9E-2</v>
      </c>
      <c r="Y9926">
        <v>5.8999999999999997E-2</v>
      </c>
      <c r="Z9926">
        <v>4.3999999999999997E-2</v>
      </c>
      <c r="AA9926">
        <v>-8.9999999999999993E-3</v>
      </c>
      <c r="AB9926">
        <v>6.0000000000000001E-3</v>
      </c>
      <c r="AC9926">
        <v>6.9000000000000006E-2</v>
      </c>
      <c r="AD9926">
        <v>4.4999999999999998E-2</v>
      </c>
      <c r="AE9926">
        <v>0</v>
      </c>
      <c r="AF9926">
        <v>0</v>
      </c>
      <c r="AG9926">
        <v>1</v>
      </c>
      <c r="AH9926">
        <v>0</v>
      </c>
      <c r="AI9926">
        <v>0</v>
      </c>
      <c r="AJ9926">
        <v>0</v>
      </c>
      <c r="AK9926">
        <v>0</v>
      </c>
      <c r="AL9926">
        <v>0</v>
      </c>
      <c r="AM9926">
        <v>0</v>
      </c>
      <c r="AN9926">
        <v>0</v>
      </c>
    </row>
    <row r="9927" spans="1:40" x14ac:dyDescent="0.3">
      <c r="A9927">
        <v>9926</v>
      </c>
      <c r="B9927" s="1" t="s">
        <v>30762</v>
      </c>
      <c r="C9927" s="1" t="s">
        <v>29421</v>
      </c>
      <c r="D9927">
        <v>908</v>
      </c>
      <c r="E9927" s="1" t="s">
        <v>30763</v>
      </c>
      <c r="F9927" s="1" t="s">
        <v>29310</v>
      </c>
      <c r="G9927" s="2">
        <v>39456</v>
      </c>
      <c r="H9927" s="1" t="s">
        <v>29311</v>
      </c>
      <c r="I9927" t="b">
        <v>1</v>
      </c>
      <c r="J9927">
        <v>15</v>
      </c>
      <c r="K9927">
        <v>30</v>
      </c>
      <c r="L9927">
        <v>2</v>
      </c>
      <c r="M9927">
        <v>-3</v>
      </c>
      <c r="N9927">
        <v>0</v>
      </c>
      <c r="O9927">
        <v>-1</v>
      </c>
      <c r="P9927">
        <v>0</v>
      </c>
      <c r="Q9927">
        <v>1</v>
      </c>
      <c r="R9927">
        <v>1</v>
      </c>
      <c r="S9927" s="1" t="s">
        <v>30764</v>
      </c>
      <c r="T9927" s="1" t="s">
        <v>41473</v>
      </c>
      <c r="U9927">
        <v>-1.9E-2</v>
      </c>
      <c r="V9927">
        <v>-5.8999999999999997E-2</v>
      </c>
      <c r="W9927">
        <v>4.4999999999999998E-2</v>
      </c>
      <c r="X9927">
        <v>1.4999999999999999E-2</v>
      </c>
      <c r="Y9927">
        <v>2.5999999999999999E-2</v>
      </c>
      <c r="Z9927">
        <v>0.32</v>
      </c>
      <c r="AA9927">
        <v>0.03</v>
      </c>
      <c r="AB9927">
        <v>7.0999999999999994E-2</v>
      </c>
      <c r="AC9927">
        <v>0.192</v>
      </c>
      <c r="AD9927">
        <v>9.5000000000000001E-2</v>
      </c>
      <c r="AE9927">
        <v>0</v>
      </c>
      <c r="AF9927">
        <v>0</v>
      </c>
      <c r="AG9927">
        <v>0</v>
      </c>
      <c r="AH9927">
        <v>0</v>
      </c>
      <c r="AI9927">
        <v>0</v>
      </c>
      <c r="AJ9927">
        <v>1</v>
      </c>
      <c r="AK9927">
        <v>0</v>
      </c>
      <c r="AL9927">
        <v>0</v>
      </c>
      <c r="AM9927">
        <v>1</v>
      </c>
      <c r="AN9927">
        <v>0</v>
      </c>
    </row>
    <row r="9928" spans="1:40" x14ac:dyDescent="0.3">
      <c r="A9928">
        <v>9927</v>
      </c>
      <c r="B9928" s="1" t="s">
        <v>30765</v>
      </c>
      <c r="C9928" s="1" t="s">
        <v>30664</v>
      </c>
      <c r="D9928">
        <v>151</v>
      </c>
      <c r="E9928" s="1" t="s">
        <v>30766</v>
      </c>
      <c r="F9928" s="1" t="s">
        <v>29310</v>
      </c>
      <c r="G9928" s="2">
        <v>39455</v>
      </c>
      <c r="H9928" s="1" t="s">
        <v>29311</v>
      </c>
      <c r="I9928" t="b">
        <v>1</v>
      </c>
      <c r="J9928">
        <v>4</v>
      </c>
      <c r="K9928">
        <v>8</v>
      </c>
      <c r="L9928">
        <v>0</v>
      </c>
      <c r="M9928">
        <v>2</v>
      </c>
      <c r="N9928">
        <v>0</v>
      </c>
      <c r="O9928">
        <v>1</v>
      </c>
      <c r="P9928">
        <v>0</v>
      </c>
      <c r="Q9928">
        <v>1</v>
      </c>
      <c r="R9928">
        <v>0</v>
      </c>
      <c r="S9928" s="1" t="s">
        <v>30767</v>
      </c>
      <c r="T9928" s="1" t="s">
        <v>41474</v>
      </c>
      <c r="U9928">
        <v>1.7000000000000001E-2</v>
      </c>
      <c r="V9928">
        <v>5.5E-2</v>
      </c>
      <c r="W9928">
        <v>0.02</v>
      </c>
      <c r="X9928">
        <v>1.6E-2</v>
      </c>
      <c r="Y9928">
        <v>3.0000000000000001E-3</v>
      </c>
      <c r="Z9928">
        <v>1.0999999999999999E-2</v>
      </c>
      <c r="AA9928">
        <v>0.03</v>
      </c>
      <c r="AB9928">
        <v>2.1999999999999999E-2</v>
      </c>
      <c r="AC9928">
        <v>3.5999999999999997E-2</v>
      </c>
      <c r="AD9928">
        <v>2.7E-2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v>0</v>
      </c>
      <c r="AK9928">
        <v>0</v>
      </c>
      <c r="AL9928">
        <v>0</v>
      </c>
      <c r="AM9928">
        <v>0</v>
      </c>
      <c r="AN9928">
        <v>0</v>
      </c>
    </row>
    <row r="9929" spans="1:40" x14ac:dyDescent="0.3">
      <c r="A9929">
        <v>9928</v>
      </c>
      <c r="B9929" s="1" t="s">
        <v>30768</v>
      </c>
      <c r="C9929" s="1" t="s">
        <v>29421</v>
      </c>
      <c r="D9929">
        <v>796</v>
      </c>
      <c r="E9929" s="1" t="s">
        <v>30769</v>
      </c>
      <c r="F9929" s="1" t="s">
        <v>29310</v>
      </c>
      <c r="G9929" s="2">
        <v>39455</v>
      </c>
      <c r="H9929" s="1" t="s">
        <v>29311</v>
      </c>
      <c r="I9929" t="b">
        <v>1</v>
      </c>
      <c r="J9929">
        <v>13</v>
      </c>
      <c r="K9929">
        <v>21</v>
      </c>
      <c r="L9929">
        <v>1</v>
      </c>
      <c r="M9929">
        <v>5</v>
      </c>
      <c r="N9929">
        <v>0</v>
      </c>
      <c r="O9929">
        <v>1</v>
      </c>
      <c r="P9929">
        <v>0</v>
      </c>
      <c r="Q9929">
        <v>1</v>
      </c>
      <c r="R9929">
        <v>1</v>
      </c>
      <c r="S9929" s="1" t="s">
        <v>30770</v>
      </c>
      <c r="T9929" s="1" t="s">
        <v>41475</v>
      </c>
      <c r="U9929">
        <v>2E-3</v>
      </c>
      <c r="V9929">
        <v>4.0000000000000001E-3</v>
      </c>
      <c r="W9929">
        <v>4.7E-2</v>
      </c>
      <c r="X9929">
        <v>0.01</v>
      </c>
      <c r="Y9929">
        <v>8.6999999999999994E-2</v>
      </c>
      <c r="Z9929">
        <v>4.2000000000000003E-2</v>
      </c>
      <c r="AA9929">
        <v>3.7999999999999999E-2</v>
      </c>
      <c r="AB9929">
        <v>2.1999999999999999E-2</v>
      </c>
      <c r="AC9929">
        <v>0.24299999999999999</v>
      </c>
      <c r="AD9929">
        <v>0.156</v>
      </c>
      <c r="AE9929">
        <v>0</v>
      </c>
      <c r="AF9929">
        <v>0</v>
      </c>
      <c r="AG9929">
        <v>0</v>
      </c>
      <c r="AH9929">
        <v>0</v>
      </c>
      <c r="AI9929">
        <v>0</v>
      </c>
      <c r="AJ9929">
        <v>0</v>
      </c>
      <c r="AK9929">
        <v>0</v>
      </c>
      <c r="AL9929">
        <v>0</v>
      </c>
      <c r="AM9929">
        <v>1</v>
      </c>
      <c r="AN9929">
        <v>0</v>
      </c>
    </row>
    <row r="9930" spans="1:40" x14ac:dyDescent="0.3">
      <c r="A9930">
        <v>9929</v>
      </c>
      <c r="B9930" s="1" t="s">
        <v>30771</v>
      </c>
      <c r="C9930" s="1" t="s">
        <v>29421</v>
      </c>
      <c r="D9930">
        <v>1135</v>
      </c>
      <c r="E9930" s="1" t="s">
        <v>30772</v>
      </c>
      <c r="F9930" s="1" t="s">
        <v>29310</v>
      </c>
      <c r="G9930" s="2">
        <v>39434</v>
      </c>
      <c r="H9930" s="1" t="s">
        <v>29311</v>
      </c>
      <c r="I9930" t="b">
        <v>1</v>
      </c>
      <c r="J9930">
        <v>10</v>
      </c>
      <c r="K9930">
        <v>12</v>
      </c>
      <c r="L9930">
        <v>0</v>
      </c>
      <c r="M9930">
        <v>1</v>
      </c>
      <c r="N9930">
        <v>0</v>
      </c>
      <c r="O9930">
        <v>1</v>
      </c>
      <c r="P9930">
        <v>0</v>
      </c>
      <c r="Q9930">
        <v>1</v>
      </c>
      <c r="R9930">
        <v>0</v>
      </c>
      <c r="S9930" s="1" t="s">
        <v>30773</v>
      </c>
      <c r="T9930" s="1" t="s">
        <v>41476</v>
      </c>
      <c r="U9930">
        <v>2.7E-2</v>
      </c>
      <c r="V9930">
        <v>8.9999999999999993E-3</v>
      </c>
      <c r="W9930">
        <v>6.2E-2</v>
      </c>
      <c r="X9930">
        <v>1.2999999999999999E-2</v>
      </c>
      <c r="Y9930">
        <v>5.3999999999999999E-2</v>
      </c>
      <c r="Z9930">
        <v>0.14799999999999999</v>
      </c>
      <c r="AA9930">
        <v>4.2000000000000003E-2</v>
      </c>
      <c r="AB9930">
        <v>0.126</v>
      </c>
      <c r="AC9930">
        <v>0.16</v>
      </c>
      <c r="AD9930">
        <v>8.2000000000000003E-2</v>
      </c>
      <c r="AE9930">
        <v>0</v>
      </c>
      <c r="AF9930">
        <v>0</v>
      </c>
      <c r="AG9930">
        <v>0</v>
      </c>
      <c r="AH9930">
        <v>0</v>
      </c>
      <c r="AI9930">
        <v>0</v>
      </c>
      <c r="AJ9930">
        <v>1</v>
      </c>
      <c r="AK9930">
        <v>0</v>
      </c>
      <c r="AL9930">
        <v>1</v>
      </c>
      <c r="AM9930">
        <v>1</v>
      </c>
      <c r="AN9930">
        <v>0</v>
      </c>
    </row>
    <row r="9931" spans="1:40" x14ac:dyDescent="0.3">
      <c r="A9931">
        <v>9930</v>
      </c>
      <c r="B9931" s="1" t="s">
        <v>30774</v>
      </c>
      <c r="C9931" s="1" t="s">
        <v>29421</v>
      </c>
      <c r="D9931">
        <v>480</v>
      </c>
      <c r="E9931" s="1" t="s">
        <v>30775</v>
      </c>
      <c r="F9931" s="1" t="s">
        <v>29310</v>
      </c>
      <c r="G9931" s="2">
        <v>39427</v>
      </c>
      <c r="H9931" s="1" t="s">
        <v>29311</v>
      </c>
      <c r="I9931" t="b">
        <v>1</v>
      </c>
      <c r="J9931">
        <v>9</v>
      </c>
      <c r="K9931">
        <v>17</v>
      </c>
      <c r="L9931">
        <v>1</v>
      </c>
      <c r="M9931">
        <v>12</v>
      </c>
      <c r="N9931">
        <v>0</v>
      </c>
      <c r="O9931">
        <v>1</v>
      </c>
      <c r="P9931">
        <v>0</v>
      </c>
      <c r="Q9931">
        <v>1</v>
      </c>
      <c r="R9931">
        <v>1</v>
      </c>
      <c r="S9931" s="1" t="s">
        <v>30776</v>
      </c>
      <c r="T9931" s="1" t="s">
        <v>41477</v>
      </c>
      <c r="U9931">
        <v>1.6E-2</v>
      </c>
      <c r="V9931">
        <v>0</v>
      </c>
      <c r="W9931">
        <v>0.34300000000000003</v>
      </c>
      <c r="X9931">
        <v>1.4999999999999999E-2</v>
      </c>
      <c r="Y9931">
        <v>5.2999999999999999E-2</v>
      </c>
      <c r="Z9931">
        <v>2.5999999999999999E-2</v>
      </c>
      <c r="AA9931">
        <v>8.0000000000000002E-3</v>
      </c>
      <c r="AB9931">
        <v>4.3999999999999997E-2</v>
      </c>
      <c r="AC9931">
        <v>7.3999999999999996E-2</v>
      </c>
      <c r="AD9931">
        <v>5.8999999999999997E-2</v>
      </c>
      <c r="AE9931">
        <v>0</v>
      </c>
      <c r="AF9931">
        <v>0</v>
      </c>
      <c r="AG9931">
        <v>1</v>
      </c>
      <c r="AH9931">
        <v>0</v>
      </c>
      <c r="AI9931">
        <v>0</v>
      </c>
      <c r="AJ9931">
        <v>0</v>
      </c>
      <c r="AK9931">
        <v>0</v>
      </c>
      <c r="AL9931">
        <v>0</v>
      </c>
      <c r="AM9931">
        <v>0</v>
      </c>
      <c r="AN9931">
        <v>0</v>
      </c>
    </row>
    <row r="9932" spans="1:40" x14ac:dyDescent="0.3">
      <c r="A9932">
        <v>9931</v>
      </c>
      <c r="B9932" s="1" t="s">
        <v>30777</v>
      </c>
      <c r="C9932" s="1" t="s">
        <v>29421</v>
      </c>
      <c r="D9932">
        <v>505</v>
      </c>
      <c r="E9932" s="1" t="s">
        <v>30778</v>
      </c>
      <c r="F9932" s="1" t="s">
        <v>29310</v>
      </c>
      <c r="G9932" s="2">
        <v>39423</v>
      </c>
      <c r="H9932" s="1" t="s">
        <v>29311</v>
      </c>
      <c r="I9932" t="b">
        <v>1</v>
      </c>
      <c r="J9932">
        <v>16</v>
      </c>
      <c r="K9932">
        <v>10</v>
      </c>
      <c r="L9932">
        <v>-1</v>
      </c>
      <c r="M9932">
        <v>-5</v>
      </c>
      <c r="N9932">
        <v>-1</v>
      </c>
      <c r="O9932">
        <v>-1</v>
      </c>
      <c r="P9932">
        <v>-1</v>
      </c>
      <c r="Q9932">
        <v>1</v>
      </c>
      <c r="R9932">
        <v>-1</v>
      </c>
      <c r="S9932" s="1" t="s">
        <v>30779</v>
      </c>
      <c r="T9932" s="1" t="s">
        <v>41478</v>
      </c>
      <c r="U9932">
        <v>1.7000000000000001E-2</v>
      </c>
      <c r="V9932">
        <v>1.2999999999999999E-2</v>
      </c>
      <c r="W9932">
        <v>7.3999999999999996E-2</v>
      </c>
      <c r="X9932">
        <v>4.2999999999999997E-2</v>
      </c>
      <c r="Y9932">
        <v>0.33700000000000002</v>
      </c>
      <c r="Z9932">
        <v>2.7E-2</v>
      </c>
      <c r="AA9932">
        <v>1.4999999999999999E-2</v>
      </c>
      <c r="AB9932">
        <v>1.2E-2</v>
      </c>
      <c r="AC9932">
        <v>5.7000000000000002E-2</v>
      </c>
      <c r="AD9932">
        <v>4.9000000000000002E-2</v>
      </c>
      <c r="AE9932">
        <v>0</v>
      </c>
      <c r="AF9932">
        <v>0</v>
      </c>
      <c r="AG9932">
        <v>0</v>
      </c>
      <c r="AH9932">
        <v>0</v>
      </c>
      <c r="AI9932">
        <v>1</v>
      </c>
      <c r="AJ9932">
        <v>0</v>
      </c>
      <c r="AK9932">
        <v>0</v>
      </c>
      <c r="AL9932">
        <v>0</v>
      </c>
      <c r="AM9932">
        <v>0</v>
      </c>
      <c r="AN9932">
        <v>0</v>
      </c>
    </row>
    <row r="9933" spans="1:40" x14ac:dyDescent="0.3">
      <c r="A9933">
        <v>9932</v>
      </c>
      <c r="B9933" s="1" t="s">
        <v>30780</v>
      </c>
      <c r="C9933" s="1" t="s">
        <v>29421</v>
      </c>
      <c r="D9933">
        <v>478</v>
      </c>
      <c r="E9933" s="1" t="s">
        <v>30781</v>
      </c>
      <c r="F9933" s="1" t="s">
        <v>29310</v>
      </c>
      <c r="G9933" s="2">
        <v>39422</v>
      </c>
      <c r="H9933" s="1" t="s">
        <v>29311</v>
      </c>
      <c r="I9933" t="b">
        <v>1</v>
      </c>
      <c r="J9933">
        <v>12</v>
      </c>
      <c r="K9933">
        <v>19</v>
      </c>
      <c r="L9933">
        <v>2</v>
      </c>
      <c r="M9933">
        <v>5</v>
      </c>
      <c r="N9933">
        <v>-1</v>
      </c>
      <c r="O9933">
        <v>1</v>
      </c>
      <c r="P9933">
        <v>-1</v>
      </c>
      <c r="Q9933">
        <v>1</v>
      </c>
      <c r="R9933">
        <v>1</v>
      </c>
      <c r="S9933" s="1" t="s">
        <v>30782</v>
      </c>
      <c r="T9933" s="1" t="s">
        <v>41479</v>
      </c>
      <c r="U9933">
        <v>1.7000000000000001E-2</v>
      </c>
      <c r="V9933">
        <v>0</v>
      </c>
      <c r="W9933">
        <v>5.8000000000000003E-2</v>
      </c>
      <c r="X9933">
        <v>1E-3</v>
      </c>
      <c r="Y9933">
        <v>9.2999999999999999E-2</v>
      </c>
      <c r="Z9933">
        <v>4.0000000000000001E-3</v>
      </c>
      <c r="AA9933">
        <v>-4.0000000000000001E-3</v>
      </c>
      <c r="AB9933">
        <v>0.02</v>
      </c>
      <c r="AC9933">
        <v>0.223</v>
      </c>
      <c r="AD9933">
        <v>0.189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0</v>
      </c>
      <c r="AM9933">
        <v>1</v>
      </c>
      <c r="AN9933">
        <v>1</v>
      </c>
    </row>
    <row r="9934" spans="1:40" x14ac:dyDescent="0.3">
      <c r="A9934">
        <v>9933</v>
      </c>
      <c r="B9934" s="1" t="s">
        <v>30783</v>
      </c>
      <c r="C9934" s="1" t="s">
        <v>29421</v>
      </c>
      <c r="D9934">
        <v>359</v>
      </c>
      <c r="E9934" s="1" t="s">
        <v>30784</v>
      </c>
      <c r="F9934" s="1" t="s">
        <v>29310</v>
      </c>
      <c r="G9934" s="2">
        <v>39401</v>
      </c>
      <c r="H9934" s="1" t="s">
        <v>29311</v>
      </c>
      <c r="I9934" t="b">
        <v>1</v>
      </c>
      <c r="J9934">
        <v>9</v>
      </c>
      <c r="K9934">
        <v>16</v>
      </c>
      <c r="L9934">
        <v>2</v>
      </c>
      <c r="M9934">
        <v>3</v>
      </c>
      <c r="N9934">
        <v>0</v>
      </c>
      <c r="O9934">
        <v>1</v>
      </c>
      <c r="P9934">
        <v>0</v>
      </c>
      <c r="Q9934">
        <v>1</v>
      </c>
      <c r="R9934">
        <v>1</v>
      </c>
      <c r="S9934" s="1" t="s">
        <v>30785</v>
      </c>
      <c r="T9934" s="1" t="s">
        <v>41480</v>
      </c>
      <c r="U9934">
        <v>2E-3</v>
      </c>
      <c r="V9934">
        <v>3.0000000000000001E-3</v>
      </c>
      <c r="W9934">
        <v>3.7999999999999999E-2</v>
      </c>
      <c r="X9934">
        <v>4.0000000000000001E-3</v>
      </c>
      <c r="Y9934">
        <v>0.02</v>
      </c>
      <c r="Z9934">
        <v>8.7999999999999995E-2</v>
      </c>
      <c r="AA9934">
        <v>2.7E-2</v>
      </c>
      <c r="AB9934">
        <v>0.03</v>
      </c>
      <c r="AC9934">
        <v>0.13</v>
      </c>
      <c r="AD9934">
        <v>0.11600000000000001</v>
      </c>
      <c r="AE9934">
        <v>0</v>
      </c>
      <c r="AF9934">
        <v>0</v>
      </c>
      <c r="AG9934">
        <v>0</v>
      </c>
      <c r="AH9934">
        <v>0</v>
      </c>
      <c r="AI9934">
        <v>0</v>
      </c>
      <c r="AJ9934">
        <v>0</v>
      </c>
      <c r="AK9934">
        <v>0</v>
      </c>
      <c r="AL9934">
        <v>0</v>
      </c>
      <c r="AM9934">
        <v>1</v>
      </c>
      <c r="AN9934">
        <v>0</v>
      </c>
    </row>
    <row r="9935" spans="1:40" x14ac:dyDescent="0.3">
      <c r="A9935">
        <v>9934</v>
      </c>
      <c r="B9935" s="1" t="s">
        <v>30786</v>
      </c>
      <c r="C9935" s="1" t="s">
        <v>30656</v>
      </c>
      <c r="D9935">
        <v>418</v>
      </c>
      <c r="E9935" s="1" t="s">
        <v>30787</v>
      </c>
      <c r="F9935" s="1" t="s">
        <v>29310</v>
      </c>
      <c r="G9935" s="2">
        <v>39396</v>
      </c>
      <c r="H9935" s="1" t="s">
        <v>29311</v>
      </c>
      <c r="I9935" t="b">
        <v>1</v>
      </c>
      <c r="J9935">
        <v>7</v>
      </c>
      <c r="K9935">
        <v>3</v>
      </c>
      <c r="L9935">
        <v>0</v>
      </c>
      <c r="M9935">
        <v>8</v>
      </c>
      <c r="N9935">
        <v>0</v>
      </c>
      <c r="O9935">
        <v>1</v>
      </c>
      <c r="P9935">
        <v>0</v>
      </c>
      <c r="Q9935">
        <v>1</v>
      </c>
      <c r="R9935">
        <v>0</v>
      </c>
      <c r="S9935" s="1" t="s">
        <v>30788</v>
      </c>
      <c r="T9935" s="1" t="s">
        <v>41481</v>
      </c>
      <c r="U9935">
        <v>2.3E-2</v>
      </c>
      <c r="V9935">
        <v>9.9000000000000005E-2</v>
      </c>
      <c r="W9935">
        <v>8.4000000000000005E-2</v>
      </c>
      <c r="X9935">
        <v>1.4E-2</v>
      </c>
      <c r="Y9935">
        <v>6.0000000000000001E-3</v>
      </c>
      <c r="Z9935">
        <v>1.4999999999999999E-2</v>
      </c>
      <c r="AA9935">
        <v>2.1999999999999999E-2</v>
      </c>
      <c r="AB9935">
        <v>4.2999999999999997E-2</v>
      </c>
      <c r="AC9935">
        <v>3.5000000000000003E-2</v>
      </c>
      <c r="AD9935">
        <v>3.4000000000000002E-2</v>
      </c>
      <c r="AE9935">
        <v>0</v>
      </c>
      <c r="AF9935">
        <v>0</v>
      </c>
      <c r="AG9935">
        <v>0</v>
      </c>
      <c r="AH9935">
        <v>0</v>
      </c>
      <c r="AI9935">
        <v>0</v>
      </c>
      <c r="AJ9935">
        <v>0</v>
      </c>
      <c r="AK9935">
        <v>0</v>
      </c>
      <c r="AL9935">
        <v>0</v>
      </c>
      <c r="AM9935">
        <v>0</v>
      </c>
      <c r="AN9935">
        <v>0</v>
      </c>
    </row>
    <row r="9936" spans="1:40" x14ac:dyDescent="0.3">
      <c r="A9936">
        <v>9935</v>
      </c>
      <c r="B9936" s="1" t="s">
        <v>30789</v>
      </c>
      <c r="C9936" s="1" t="s">
        <v>29421</v>
      </c>
      <c r="D9936">
        <v>663</v>
      </c>
      <c r="E9936" s="1" t="s">
        <v>30790</v>
      </c>
      <c r="F9936" s="1" t="s">
        <v>29310</v>
      </c>
      <c r="G9936" s="2">
        <v>39395</v>
      </c>
      <c r="H9936" s="1" t="s">
        <v>29311</v>
      </c>
      <c r="I9936" t="b">
        <v>1</v>
      </c>
      <c r="J9936">
        <v>3</v>
      </c>
      <c r="K9936">
        <v>26</v>
      </c>
      <c r="L9936">
        <v>0</v>
      </c>
      <c r="M9936">
        <v>5</v>
      </c>
      <c r="N9936">
        <v>0</v>
      </c>
      <c r="O9936">
        <v>1</v>
      </c>
      <c r="P9936">
        <v>0</v>
      </c>
      <c r="Q9936">
        <v>1</v>
      </c>
      <c r="R9936">
        <v>0</v>
      </c>
      <c r="S9936" s="1" t="s">
        <v>30791</v>
      </c>
      <c r="T9936" s="1" t="s">
        <v>41482</v>
      </c>
      <c r="U9936">
        <v>0.03</v>
      </c>
      <c r="V9936">
        <v>-3.0000000000000001E-3</v>
      </c>
      <c r="W9936">
        <v>0.245</v>
      </c>
      <c r="X9936">
        <v>1.7999999999999999E-2</v>
      </c>
      <c r="Y9936">
        <v>6.9000000000000006E-2</v>
      </c>
      <c r="Z9936">
        <v>2.9000000000000001E-2</v>
      </c>
      <c r="AA9936">
        <v>1.0999999999999999E-2</v>
      </c>
      <c r="AB9936">
        <v>3.7999999999999999E-2</v>
      </c>
      <c r="AC9936">
        <v>0.188</v>
      </c>
      <c r="AD9936">
        <v>0.13600000000000001</v>
      </c>
      <c r="AE9936">
        <v>0</v>
      </c>
      <c r="AF9936">
        <v>0</v>
      </c>
      <c r="AG9936">
        <v>1</v>
      </c>
      <c r="AH9936">
        <v>0</v>
      </c>
      <c r="AI9936">
        <v>0</v>
      </c>
      <c r="AJ9936">
        <v>0</v>
      </c>
      <c r="AK9936">
        <v>0</v>
      </c>
      <c r="AL9936">
        <v>0</v>
      </c>
      <c r="AM9936">
        <v>1</v>
      </c>
      <c r="AN9936">
        <v>0</v>
      </c>
    </row>
    <row r="9937" spans="1:40" x14ac:dyDescent="0.3">
      <c r="A9937">
        <v>9936</v>
      </c>
      <c r="B9937" s="1" t="s">
        <v>30792</v>
      </c>
      <c r="C9937" s="1" t="s">
        <v>30793</v>
      </c>
      <c r="D9937">
        <v>589</v>
      </c>
      <c r="E9937" s="1" t="s">
        <v>30794</v>
      </c>
      <c r="F9937" s="1" t="s">
        <v>29310</v>
      </c>
      <c r="G9937" s="2">
        <v>39395</v>
      </c>
      <c r="H9937" s="1" t="s">
        <v>29311</v>
      </c>
      <c r="I9937" t="b">
        <v>1</v>
      </c>
      <c r="J9937">
        <v>9</v>
      </c>
      <c r="K9937">
        <v>16</v>
      </c>
      <c r="L9937">
        <v>0</v>
      </c>
      <c r="M9937">
        <v>-1</v>
      </c>
      <c r="N9937">
        <v>0</v>
      </c>
      <c r="O9937">
        <v>-1</v>
      </c>
      <c r="P9937">
        <v>0</v>
      </c>
      <c r="Q9937">
        <v>1</v>
      </c>
      <c r="R9937">
        <v>0</v>
      </c>
      <c r="S9937" s="1" t="s">
        <v>30795</v>
      </c>
      <c r="T9937" s="1" t="s">
        <v>41483</v>
      </c>
      <c r="U9937">
        <v>8.9999999999999993E-3</v>
      </c>
      <c r="V9937">
        <v>3.9E-2</v>
      </c>
      <c r="W9937">
        <v>1.9E-2</v>
      </c>
      <c r="X9937">
        <v>3.4000000000000002E-2</v>
      </c>
      <c r="Y9937">
        <v>3.5999999999999997E-2</v>
      </c>
      <c r="Z9937">
        <v>6.5000000000000002E-2</v>
      </c>
      <c r="AA9937">
        <v>4.9000000000000002E-2</v>
      </c>
      <c r="AB9937">
        <v>2.1000000000000001E-2</v>
      </c>
      <c r="AC9937">
        <v>0.16400000000000001</v>
      </c>
      <c r="AD9937">
        <v>0.10100000000000001</v>
      </c>
      <c r="AE9937">
        <v>0</v>
      </c>
      <c r="AF9937">
        <v>0</v>
      </c>
      <c r="AG9937">
        <v>0</v>
      </c>
      <c r="AH9937">
        <v>0</v>
      </c>
      <c r="AI9937">
        <v>0</v>
      </c>
      <c r="AJ9937">
        <v>0</v>
      </c>
      <c r="AK9937">
        <v>0</v>
      </c>
      <c r="AL9937">
        <v>0</v>
      </c>
      <c r="AM9937">
        <v>1</v>
      </c>
      <c r="AN9937">
        <v>0</v>
      </c>
    </row>
    <row r="9938" spans="1:40" x14ac:dyDescent="0.3">
      <c r="A9938">
        <v>9937</v>
      </c>
      <c r="B9938" s="1" t="s">
        <v>30796</v>
      </c>
      <c r="C9938" s="1" t="s">
        <v>29421</v>
      </c>
      <c r="D9938">
        <v>676</v>
      </c>
      <c r="E9938" s="1" t="s">
        <v>30797</v>
      </c>
      <c r="F9938" s="1" t="s">
        <v>29310</v>
      </c>
      <c r="G9938" s="2">
        <v>39393</v>
      </c>
      <c r="H9938" s="1" t="s">
        <v>29311</v>
      </c>
      <c r="I9938" t="b">
        <v>1</v>
      </c>
      <c r="J9938">
        <v>10</v>
      </c>
      <c r="K9938">
        <v>10</v>
      </c>
      <c r="L9938">
        <v>1</v>
      </c>
      <c r="M9938">
        <v>-3</v>
      </c>
      <c r="N9938">
        <v>1</v>
      </c>
      <c r="O9938">
        <v>-1</v>
      </c>
      <c r="P9938">
        <v>1</v>
      </c>
      <c r="Q9938">
        <v>1</v>
      </c>
      <c r="R9938">
        <v>1</v>
      </c>
      <c r="S9938" s="1" t="s">
        <v>30798</v>
      </c>
      <c r="T9938" s="1" t="s">
        <v>41484</v>
      </c>
      <c r="U9938">
        <v>0</v>
      </c>
      <c r="V9938">
        <v>4.1000000000000002E-2</v>
      </c>
      <c r="W9938">
        <v>0.13800000000000001</v>
      </c>
      <c r="X9938">
        <v>2.4E-2</v>
      </c>
      <c r="Y9938">
        <v>0.13100000000000001</v>
      </c>
      <c r="Z9938">
        <v>0.03</v>
      </c>
      <c r="AA9938">
        <v>3.3000000000000002E-2</v>
      </c>
      <c r="AB9938">
        <v>6.8000000000000005E-2</v>
      </c>
      <c r="AC9938">
        <v>8.6999999999999994E-2</v>
      </c>
      <c r="AD9938">
        <v>0.04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</row>
    <row r="9939" spans="1:40" x14ac:dyDescent="0.3">
      <c r="A9939">
        <v>9938</v>
      </c>
      <c r="B9939" s="1" t="s">
        <v>30799</v>
      </c>
      <c r="C9939" s="1" t="s">
        <v>30800</v>
      </c>
      <c r="D9939">
        <v>434</v>
      </c>
      <c r="E9939" s="1" t="s">
        <v>30801</v>
      </c>
      <c r="F9939" s="1" t="s">
        <v>29310</v>
      </c>
      <c r="G9939" s="2">
        <v>39386</v>
      </c>
      <c r="H9939" s="1" t="s">
        <v>29311</v>
      </c>
      <c r="I9939" t="b">
        <v>1</v>
      </c>
      <c r="J9939">
        <v>7</v>
      </c>
      <c r="K9939">
        <v>5</v>
      </c>
      <c r="L9939">
        <v>1</v>
      </c>
      <c r="M9939">
        <v>0</v>
      </c>
      <c r="N9939">
        <v>0</v>
      </c>
      <c r="O9939">
        <v>0</v>
      </c>
      <c r="P9939">
        <v>0</v>
      </c>
      <c r="Q9939">
        <v>1</v>
      </c>
      <c r="R9939">
        <v>1</v>
      </c>
      <c r="S9939" s="1" t="s">
        <v>30802</v>
      </c>
      <c r="T9939" s="1" t="s">
        <v>41485</v>
      </c>
      <c r="U9939">
        <v>1.9E-2</v>
      </c>
      <c r="V9939">
        <v>5.0000000000000001E-3</v>
      </c>
      <c r="W9939">
        <v>0.26300000000000001</v>
      </c>
      <c r="X9939">
        <v>1.2999999999999999E-2</v>
      </c>
      <c r="Y9939">
        <v>4.3999999999999997E-2</v>
      </c>
      <c r="Z9939">
        <v>4.1000000000000002E-2</v>
      </c>
      <c r="AA9939">
        <v>-1E-3</v>
      </c>
      <c r="AB9939">
        <v>9.9000000000000005E-2</v>
      </c>
      <c r="AC9939">
        <v>5.6000000000000001E-2</v>
      </c>
      <c r="AD9939">
        <v>6.8000000000000005E-2</v>
      </c>
      <c r="AE9939">
        <v>0</v>
      </c>
      <c r="AF9939">
        <v>0</v>
      </c>
      <c r="AG9939">
        <v>1</v>
      </c>
      <c r="AH9939">
        <v>0</v>
      </c>
      <c r="AI9939">
        <v>0</v>
      </c>
      <c r="AJ9939">
        <v>0</v>
      </c>
      <c r="AK9939">
        <v>0</v>
      </c>
      <c r="AL9939">
        <v>0</v>
      </c>
      <c r="AM9939">
        <v>0</v>
      </c>
      <c r="AN9939">
        <v>0</v>
      </c>
    </row>
    <row r="9940" spans="1:40" x14ac:dyDescent="0.3">
      <c r="A9940">
        <v>9939</v>
      </c>
      <c r="B9940" s="1" t="s">
        <v>30803</v>
      </c>
      <c r="C9940" s="1" t="s">
        <v>29421</v>
      </c>
      <c r="D9940">
        <v>199</v>
      </c>
      <c r="E9940" s="1" t="s">
        <v>30804</v>
      </c>
      <c r="F9940" s="1" t="s">
        <v>29310</v>
      </c>
      <c r="G9940" s="2">
        <v>39373</v>
      </c>
      <c r="H9940" s="1" t="s">
        <v>29311</v>
      </c>
      <c r="I9940" t="b">
        <v>1</v>
      </c>
      <c r="J9940">
        <v>7</v>
      </c>
      <c r="K9940">
        <v>6</v>
      </c>
      <c r="L9940">
        <v>0</v>
      </c>
      <c r="M9940">
        <v>1</v>
      </c>
      <c r="N9940">
        <v>0</v>
      </c>
      <c r="O9940">
        <v>1</v>
      </c>
      <c r="P9940">
        <v>0</v>
      </c>
      <c r="Q9940">
        <v>1</v>
      </c>
      <c r="R9940">
        <v>0</v>
      </c>
      <c r="S9940" s="1" t="s">
        <v>30805</v>
      </c>
      <c r="T9940" s="1" t="s">
        <v>41486</v>
      </c>
      <c r="U9940">
        <v>0.04</v>
      </c>
      <c r="V9940">
        <v>-7.0000000000000001E-3</v>
      </c>
      <c r="W9940">
        <v>0.06</v>
      </c>
      <c r="X9940">
        <v>5.0000000000000001E-3</v>
      </c>
      <c r="Y9940">
        <v>8.9999999999999993E-3</v>
      </c>
      <c r="Z9940">
        <v>2.5999999999999999E-2</v>
      </c>
      <c r="AA9940">
        <v>1.4999999999999999E-2</v>
      </c>
      <c r="AB9940">
        <v>0.08</v>
      </c>
      <c r="AC9940">
        <v>0.113</v>
      </c>
      <c r="AD9940">
        <v>5.6000000000000001E-2</v>
      </c>
      <c r="AE9940">
        <v>0</v>
      </c>
      <c r="AF9940">
        <v>0</v>
      </c>
      <c r="AG9940">
        <v>0</v>
      </c>
      <c r="AH9940">
        <v>0</v>
      </c>
      <c r="AI9940">
        <v>0</v>
      </c>
      <c r="AJ9940">
        <v>0</v>
      </c>
      <c r="AK9940">
        <v>0</v>
      </c>
      <c r="AL9940">
        <v>0</v>
      </c>
      <c r="AM9940">
        <v>1</v>
      </c>
      <c r="AN9940">
        <v>0</v>
      </c>
    </row>
    <row r="9941" spans="1:40" x14ac:dyDescent="0.3">
      <c r="A9941">
        <v>9940</v>
      </c>
      <c r="B9941" s="1" t="s">
        <v>30806</v>
      </c>
      <c r="C9941" s="1" t="s">
        <v>29421</v>
      </c>
      <c r="D9941">
        <v>776</v>
      </c>
      <c r="E9941" s="1" t="s">
        <v>30807</v>
      </c>
      <c r="F9941" s="1" t="s">
        <v>29310</v>
      </c>
      <c r="G9941" s="2">
        <v>39365</v>
      </c>
      <c r="H9941" s="1" t="s">
        <v>29311</v>
      </c>
      <c r="I9941" t="b">
        <v>1</v>
      </c>
      <c r="J9941">
        <v>17</v>
      </c>
      <c r="K9941">
        <v>19</v>
      </c>
      <c r="L9941">
        <v>3</v>
      </c>
      <c r="M9941">
        <v>9</v>
      </c>
      <c r="N9941">
        <v>1</v>
      </c>
      <c r="O9941">
        <v>1</v>
      </c>
      <c r="P9941">
        <v>1</v>
      </c>
      <c r="Q9941">
        <v>1</v>
      </c>
      <c r="R9941">
        <v>1</v>
      </c>
      <c r="S9941" s="1" t="s">
        <v>30808</v>
      </c>
      <c r="T9941" s="1" t="s">
        <v>41487</v>
      </c>
      <c r="U9941">
        <v>-3.5999999999999997E-2</v>
      </c>
      <c r="V9941">
        <v>3.9E-2</v>
      </c>
      <c r="W9941">
        <v>0.318</v>
      </c>
      <c r="X9941">
        <v>2.7E-2</v>
      </c>
      <c r="Y9941">
        <v>6.4000000000000001E-2</v>
      </c>
      <c r="Z9941">
        <v>5.3999999999999999E-2</v>
      </c>
      <c r="AA9941">
        <v>0.04</v>
      </c>
      <c r="AB9941">
        <v>7.2999999999999995E-2</v>
      </c>
      <c r="AC9941">
        <v>7.1999999999999995E-2</v>
      </c>
      <c r="AD9941">
        <v>0.11700000000000001</v>
      </c>
      <c r="AE9941">
        <v>0</v>
      </c>
      <c r="AF9941">
        <v>0</v>
      </c>
      <c r="AG9941">
        <v>1</v>
      </c>
      <c r="AH9941">
        <v>0</v>
      </c>
      <c r="AI9941">
        <v>0</v>
      </c>
      <c r="AJ9941">
        <v>0</v>
      </c>
      <c r="AK9941">
        <v>0</v>
      </c>
      <c r="AL9941">
        <v>0</v>
      </c>
      <c r="AM9941">
        <v>0</v>
      </c>
      <c r="AN9941">
        <v>0</v>
      </c>
    </row>
    <row r="9942" spans="1:40" x14ac:dyDescent="0.3">
      <c r="A9942">
        <v>9941</v>
      </c>
      <c r="B9942" s="1" t="s">
        <v>30809</v>
      </c>
      <c r="C9942" s="1" t="s">
        <v>30725</v>
      </c>
      <c r="D9942">
        <v>380</v>
      </c>
      <c r="E9942" s="1" t="s">
        <v>30810</v>
      </c>
      <c r="F9942" s="1" t="s">
        <v>29310</v>
      </c>
      <c r="G9942" s="2">
        <v>39361</v>
      </c>
      <c r="H9942" s="1" t="s">
        <v>29311</v>
      </c>
      <c r="I9942" t="b">
        <v>1</v>
      </c>
      <c r="J9942">
        <v>5</v>
      </c>
      <c r="K9942">
        <v>12</v>
      </c>
      <c r="L9942">
        <v>1</v>
      </c>
      <c r="M9942">
        <v>2</v>
      </c>
      <c r="N9942">
        <v>0</v>
      </c>
      <c r="O9942">
        <v>1</v>
      </c>
      <c r="P9942">
        <v>0</v>
      </c>
      <c r="Q9942">
        <v>1</v>
      </c>
      <c r="R9942">
        <v>1</v>
      </c>
      <c r="S9942" s="1" t="s">
        <v>30811</v>
      </c>
      <c r="T9942" s="1" t="s">
        <v>41488</v>
      </c>
      <c r="U9942">
        <v>2.5999999999999999E-2</v>
      </c>
      <c r="V9942">
        <v>0</v>
      </c>
      <c r="W9942">
        <v>4.8000000000000001E-2</v>
      </c>
      <c r="X9942">
        <v>6.0000000000000001E-3</v>
      </c>
      <c r="Y9942">
        <v>0.107</v>
      </c>
      <c r="Z9942">
        <v>2.3E-2</v>
      </c>
      <c r="AA9942">
        <v>-8.0000000000000002E-3</v>
      </c>
      <c r="AB9942">
        <v>-8.0000000000000002E-3</v>
      </c>
      <c r="AC9942">
        <v>0.16200000000000001</v>
      </c>
      <c r="AD9942">
        <v>0.16900000000000001</v>
      </c>
      <c r="AE9942">
        <v>0</v>
      </c>
      <c r="AF9942">
        <v>0</v>
      </c>
      <c r="AG9942">
        <v>0</v>
      </c>
      <c r="AH9942">
        <v>0</v>
      </c>
      <c r="AI9942">
        <v>0</v>
      </c>
      <c r="AJ9942">
        <v>0</v>
      </c>
      <c r="AK9942">
        <v>0</v>
      </c>
      <c r="AL9942">
        <v>0</v>
      </c>
      <c r="AM9942">
        <v>1</v>
      </c>
      <c r="AN9942">
        <v>1</v>
      </c>
    </row>
    <row r="9943" spans="1:40" x14ac:dyDescent="0.3">
      <c r="A9943">
        <v>9942</v>
      </c>
      <c r="B9943" s="1" t="s">
        <v>30812</v>
      </c>
      <c r="C9943" s="1" t="s">
        <v>30750</v>
      </c>
      <c r="D9943">
        <v>477</v>
      </c>
      <c r="E9943" s="1" t="s">
        <v>30813</v>
      </c>
      <c r="F9943" s="1" t="s">
        <v>29310</v>
      </c>
      <c r="G9943" s="2">
        <v>39360</v>
      </c>
      <c r="H9943" s="1" t="s">
        <v>29311</v>
      </c>
      <c r="I9943" t="b">
        <v>1</v>
      </c>
      <c r="J9943">
        <v>8</v>
      </c>
      <c r="K9943">
        <v>21</v>
      </c>
      <c r="L9943">
        <v>1</v>
      </c>
      <c r="M9943">
        <v>1</v>
      </c>
      <c r="N9943">
        <v>0</v>
      </c>
      <c r="O9943">
        <v>1</v>
      </c>
      <c r="P9943">
        <v>0</v>
      </c>
      <c r="Q9943">
        <v>1</v>
      </c>
      <c r="R9943">
        <v>1</v>
      </c>
      <c r="S9943" s="1" t="s">
        <v>30814</v>
      </c>
      <c r="T9943" s="1" t="s">
        <v>41489</v>
      </c>
      <c r="U9943">
        <v>-0.01</v>
      </c>
      <c r="V9943">
        <v>2.1999999999999999E-2</v>
      </c>
      <c r="W9943">
        <v>0.13300000000000001</v>
      </c>
      <c r="X9943">
        <v>0.05</v>
      </c>
      <c r="Y9943">
        <v>0.38100000000000001</v>
      </c>
      <c r="Z9943">
        <v>3.5000000000000003E-2</v>
      </c>
      <c r="AA9943">
        <v>-8.9999999999999993E-3</v>
      </c>
      <c r="AB9943">
        <v>7.0999999999999994E-2</v>
      </c>
      <c r="AC9943">
        <v>7.4999999999999997E-2</v>
      </c>
      <c r="AD9943">
        <v>5.3999999999999999E-2</v>
      </c>
      <c r="AE9943">
        <v>0</v>
      </c>
      <c r="AF9943">
        <v>0</v>
      </c>
      <c r="AG9943">
        <v>0</v>
      </c>
      <c r="AH9943">
        <v>0</v>
      </c>
      <c r="AI9943">
        <v>1</v>
      </c>
      <c r="AJ9943">
        <v>0</v>
      </c>
      <c r="AK9943">
        <v>0</v>
      </c>
      <c r="AL9943">
        <v>0</v>
      </c>
      <c r="AM9943">
        <v>0</v>
      </c>
      <c r="AN9943">
        <v>0</v>
      </c>
    </row>
    <row r="9944" spans="1:40" x14ac:dyDescent="0.3">
      <c r="A9944">
        <v>9943</v>
      </c>
      <c r="B9944" s="1" t="s">
        <v>30815</v>
      </c>
      <c r="C9944" s="1" t="s">
        <v>30793</v>
      </c>
      <c r="D9944">
        <v>976</v>
      </c>
      <c r="E9944" s="1" t="s">
        <v>30816</v>
      </c>
      <c r="F9944" s="1" t="s">
        <v>29310</v>
      </c>
      <c r="G9944" s="2">
        <v>39353</v>
      </c>
      <c r="H9944" s="1" t="s">
        <v>29311</v>
      </c>
      <c r="I9944" t="b">
        <v>1</v>
      </c>
      <c r="J9944">
        <v>3</v>
      </c>
      <c r="K9944">
        <v>34</v>
      </c>
      <c r="L9944">
        <v>-1</v>
      </c>
      <c r="M9944">
        <v>5</v>
      </c>
      <c r="N9944">
        <v>0</v>
      </c>
      <c r="O9944">
        <v>1</v>
      </c>
      <c r="P9944">
        <v>0</v>
      </c>
      <c r="Q9944">
        <v>1</v>
      </c>
      <c r="R9944">
        <v>-1</v>
      </c>
      <c r="S9944" s="1" t="s">
        <v>30817</v>
      </c>
      <c r="T9944" s="1" t="s">
        <v>41490</v>
      </c>
      <c r="U9944">
        <v>-1.2E-2</v>
      </c>
      <c r="V9944">
        <v>-5.1999999999999998E-2</v>
      </c>
      <c r="W9944">
        <v>2.1999999999999999E-2</v>
      </c>
      <c r="X9944">
        <v>3.3000000000000002E-2</v>
      </c>
      <c r="Y9944">
        <v>4.2999999999999997E-2</v>
      </c>
      <c r="Z9944">
        <v>0.28699999999999998</v>
      </c>
      <c r="AA9944">
        <v>7.5999999999999998E-2</v>
      </c>
      <c r="AB9944">
        <v>6.4000000000000001E-2</v>
      </c>
      <c r="AC9944">
        <v>0.129</v>
      </c>
      <c r="AD9944">
        <v>7.6999999999999999E-2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1</v>
      </c>
      <c r="AK9944">
        <v>0</v>
      </c>
      <c r="AL9944">
        <v>0</v>
      </c>
      <c r="AM9944">
        <v>1</v>
      </c>
      <c r="AN9944">
        <v>0</v>
      </c>
    </row>
    <row r="9945" spans="1:40" x14ac:dyDescent="0.3">
      <c r="A9945">
        <v>9944</v>
      </c>
      <c r="B9945" s="1" t="s">
        <v>30818</v>
      </c>
      <c r="C9945" s="1" t="s">
        <v>29421</v>
      </c>
      <c r="D9945">
        <v>1475</v>
      </c>
      <c r="E9945" s="1" t="s">
        <v>30819</v>
      </c>
      <c r="F9945" s="1" t="s">
        <v>29310</v>
      </c>
      <c r="G9945" s="2">
        <v>39337</v>
      </c>
      <c r="H9945" s="1" t="s">
        <v>29311</v>
      </c>
      <c r="I9945" t="b">
        <v>1</v>
      </c>
      <c r="J9945">
        <v>16</v>
      </c>
      <c r="K9945">
        <v>51</v>
      </c>
      <c r="L9945">
        <v>3</v>
      </c>
      <c r="M9945">
        <v>-4</v>
      </c>
      <c r="N9945">
        <v>1</v>
      </c>
      <c r="O9945">
        <v>-1</v>
      </c>
      <c r="P9945">
        <v>1</v>
      </c>
      <c r="Q9945">
        <v>1</v>
      </c>
      <c r="R9945">
        <v>1</v>
      </c>
      <c r="S9945" s="1" t="s">
        <v>30820</v>
      </c>
      <c r="T9945" s="1" t="s">
        <v>41491</v>
      </c>
      <c r="U9945">
        <v>1.2999999999999999E-2</v>
      </c>
      <c r="V9945">
        <v>7.4999999999999997E-2</v>
      </c>
      <c r="W9945">
        <v>0.248</v>
      </c>
      <c r="X9945">
        <v>2.7E-2</v>
      </c>
      <c r="Y9945">
        <v>0.105</v>
      </c>
      <c r="Z9945">
        <v>8.4000000000000005E-2</v>
      </c>
      <c r="AA9945">
        <v>8.8999999999999996E-2</v>
      </c>
      <c r="AB9945">
        <v>7.1999999999999995E-2</v>
      </c>
      <c r="AC9945">
        <v>6.9000000000000006E-2</v>
      </c>
      <c r="AD9945">
        <v>8.5999999999999993E-2</v>
      </c>
      <c r="AE9945">
        <v>0</v>
      </c>
      <c r="AF9945">
        <v>0</v>
      </c>
      <c r="AG9945">
        <v>1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  <c r="AN9945">
        <v>0</v>
      </c>
    </row>
    <row r="9946" spans="1:40" x14ac:dyDescent="0.3">
      <c r="A9946">
        <v>9945</v>
      </c>
      <c r="B9946" s="1" t="s">
        <v>30821</v>
      </c>
      <c r="C9946" s="1" t="s">
        <v>29421</v>
      </c>
      <c r="D9946">
        <v>335</v>
      </c>
      <c r="E9946" s="1" t="s">
        <v>30822</v>
      </c>
      <c r="F9946" s="1" t="s">
        <v>29310</v>
      </c>
      <c r="G9946" s="2">
        <v>39332</v>
      </c>
      <c r="H9946" s="1" t="s">
        <v>29311</v>
      </c>
      <c r="I9946" t="b">
        <v>1</v>
      </c>
      <c r="J9946">
        <v>10</v>
      </c>
      <c r="K9946">
        <v>3</v>
      </c>
      <c r="L9946">
        <v>1</v>
      </c>
      <c r="M9946">
        <v>-1</v>
      </c>
      <c r="N9946">
        <v>-1</v>
      </c>
      <c r="O9946">
        <v>-1</v>
      </c>
      <c r="P9946">
        <v>-1</v>
      </c>
      <c r="Q9946">
        <v>1</v>
      </c>
      <c r="R9946">
        <v>1</v>
      </c>
      <c r="S9946" s="1" t="s">
        <v>30823</v>
      </c>
      <c r="T9946" s="1" t="s">
        <v>41492</v>
      </c>
      <c r="U9946">
        <v>1.6E-2</v>
      </c>
      <c r="V9946">
        <v>0.01</v>
      </c>
      <c r="W9946">
        <v>8.4000000000000005E-2</v>
      </c>
      <c r="X9946">
        <v>4.7E-2</v>
      </c>
      <c r="Y9946">
        <v>0.30499999999999999</v>
      </c>
      <c r="Z9946">
        <v>1.4999999999999999E-2</v>
      </c>
      <c r="AA9946">
        <v>7.0000000000000001E-3</v>
      </c>
      <c r="AB9946">
        <v>0</v>
      </c>
      <c r="AC9946">
        <v>5.2999999999999999E-2</v>
      </c>
      <c r="AD9946">
        <v>4.3999999999999997E-2</v>
      </c>
      <c r="AE9946">
        <v>0</v>
      </c>
      <c r="AF9946">
        <v>0</v>
      </c>
      <c r="AG9946">
        <v>0</v>
      </c>
      <c r="AH9946">
        <v>0</v>
      </c>
      <c r="AI9946">
        <v>1</v>
      </c>
      <c r="AJ9946">
        <v>0</v>
      </c>
      <c r="AK9946">
        <v>0</v>
      </c>
      <c r="AL9946">
        <v>0</v>
      </c>
      <c r="AM9946">
        <v>0</v>
      </c>
      <c r="AN9946">
        <v>0</v>
      </c>
    </row>
    <row r="9947" spans="1:40" x14ac:dyDescent="0.3">
      <c r="A9947">
        <v>9946</v>
      </c>
      <c r="B9947" s="1" t="s">
        <v>30824</v>
      </c>
      <c r="C9947" s="1" t="s">
        <v>29421</v>
      </c>
      <c r="D9947">
        <v>587</v>
      </c>
      <c r="E9947" s="1" t="s">
        <v>30825</v>
      </c>
      <c r="F9947" s="1" t="s">
        <v>29310</v>
      </c>
      <c r="G9947" s="2">
        <v>39331</v>
      </c>
      <c r="H9947" s="1" t="s">
        <v>29311</v>
      </c>
      <c r="I9947" t="b">
        <v>1</v>
      </c>
      <c r="J9947">
        <v>21</v>
      </c>
      <c r="K9947">
        <v>25</v>
      </c>
      <c r="L9947">
        <v>1</v>
      </c>
      <c r="M9947">
        <v>4</v>
      </c>
      <c r="N9947">
        <v>0</v>
      </c>
      <c r="O9947">
        <v>1</v>
      </c>
      <c r="P9947">
        <v>0</v>
      </c>
      <c r="Q9947">
        <v>1</v>
      </c>
      <c r="R9947">
        <v>1</v>
      </c>
      <c r="S9947" s="1" t="s">
        <v>30826</v>
      </c>
      <c r="T9947" s="1" t="s">
        <v>41493</v>
      </c>
      <c r="U9947">
        <v>1.9E-2</v>
      </c>
      <c r="V9947">
        <v>1.4E-2</v>
      </c>
      <c r="W9947">
        <v>3.1E-2</v>
      </c>
      <c r="X9947">
        <v>7.0000000000000001E-3</v>
      </c>
      <c r="Y9947">
        <v>0.05</v>
      </c>
      <c r="Z9947">
        <v>4.3999999999999997E-2</v>
      </c>
      <c r="AA9947">
        <v>2.9000000000000001E-2</v>
      </c>
      <c r="AB9947">
        <v>7.6999999999999999E-2</v>
      </c>
      <c r="AC9947">
        <v>0.17899999999999999</v>
      </c>
      <c r="AD9947">
        <v>0.111</v>
      </c>
      <c r="AE9947">
        <v>0</v>
      </c>
      <c r="AF9947">
        <v>0</v>
      </c>
      <c r="AG9947">
        <v>0</v>
      </c>
      <c r="AH9947">
        <v>0</v>
      </c>
      <c r="AI9947">
        <v>0</v>
      </c>
      <c r="AJ9947">
        <v>0</v>
      </c>
      <c r="AK9947">
        <v>0</v>
      </c>
      <c r="AL9947">
        <v>0</v>
      </c>
      <c r="AM9947">
        <v>1</v>
      </c>
      <c r="AN9947">
        <v>0</v>
      </c>
    </row>
    <row r="9948" spans="1:40" x14ac:dyDescent="0.3">
      <c r="A9948">
        <v>9947</v>
      </c>
      <c r="B9948" s="1" t="s">
        <v>30827</v>
      </c>
      <c r="C9948" s="1" t="s">
        <v>30656</v>
      </c>
      <c r="D9948">
        <v>934</v>
      </c>
      <c r="E9948" s="1" t="s">
        <v>30828</v>
      </c>
      <c r="F9948" s="1" t="s">
        <v>29310</v>
      </c>
      <c r="G9948" s="2">
        <v>39325</v>
      </c>
      <c r="H9948" s="1" t="s">
        <v>29311</v>
      </c>
      <c r="I9948" t="b">
        <v>1</v>
      </c>
      <c r="J9948">
        <v>8</v>
      </c>
      <c r="K9948">
        <v>15</v>
      </c>
      <c r="L9948">
        <v>1</v>
      </c>
      <c r="M9948">
        <v>-4</v>
      </c>
      <c r="N9948">
        <v>1</v>
      </c>
      <c r="O9948">
        <v>-1</v>
      </c>
      <c r="P9948">
        <v>1</v>
      </c>
      <c r="Q9948">
        <v>1</v>
      </c>
      <c r="R9948">
        <v>1</v>
      </c>
      <c r="S9948" s="1" t="s">
        <v>30829</v>
      </c>
      <c r="T9948" s="1" t="s">
        <v>41494</v>
      </c>
      <c r="U9948">
        <v>0.159</v>
      </c>
      <c r="V9948">
        <v>0.14099999999999999</v>
      </c>
      <c r="W9948">
        <v>1.7999999999999999E-2</v>
      </c>
      <c r="X9948">
        <v>3.0000000000000001E-3</v>
      </c>
      <c r="Y9948">
        <v>3.9E-2</v>
      </c>
      <c r="Z9948">
        <v>0.13200000000000001</v>
      </c>
      <c r="AA9948">
        <v>-1E-3</v>
      </c>
      <c r="AB9948">
        <v>0.13400000000000001</v>
      </c>
      <c r="AC9948">
        <v>4.5999999999999999E-2</v>
      </c>
      <c r="AD9948">
        <v>8.3000000000000004E-2</v>
      </c>
      <c r="AE9948">
        <v>1</v>
      </c>
      <c r="AF9948">
        <v>1</v>
      </c>
      <c r="AG9948">
        <v>0</v>
      </c>
      <c r="AH9948">
        <v>0</v>
      </c>
      <c r="AI9948">
        <v>0</v>
      </c>
      <c r="AJ9948">
        <v>1</v>
      </c>
      <c r="AK9948">
        <v>0</v>
      </c>
      <c r="AL9948">
        <v>1</v>
      </c>
      <c r="AM9948">
        <v>0</v>
      </c>
      <c r="AN9948">
        <v>0</v>
      </c>
    </row>
    <row r="9949" spans="1:40" x14ac:dyDescent="0.3">
      <c r="A9949">
        <v>9948</v>
      </c>
      <c r="B9949" s="1" t="s">
        <v>30830</v>
      </c>
      <c r="C9949" s="1" t="s">
        <v>30656</v>
      </c>
      <c r="D9949">
        <v>812</v>
      </c>
      <c r="E9949" s="1" t="s">
        <v>30831</v>
      </c>
      <c r="F9949" s="1" t="s">
        <v>29310</v>
      </c>
      <c r="G9949" s="2">
        <v>39320</v>
      </c>
      <c r="H9949" s="1" t="s">
        <v>29311</v>
      </c>
      <c r="I9949" t="b">
        <v>1</v>
      </c>
      <c r="J9949">
        <v>11</v>
      </c>
      <c r="K9949">
        <v>21</v>
      </c>
      <c r="L9949">
        <v>3</v>
      </c>
      <c r="M9949">
        <v>13</v>
      </c>
      <c r="N9949">
        <v>2</v>
      </c>
      <c r="O9949">
        <v>1</v>
      </c>
      <c r="P9949">
        <v>1</v>
      </c>
      <c r="Q9949">
        <v>1</v>
      </c>
      <c r="R9949">
        <v>1</v>
      </c>
      <c r="S9949" s="1" t="s">
        <v>30832</v>
      </c>
      <c r="T9949" s="1" t="s">
        <v>41495</v>
      </c>
      <c r="U9949">
        <v>7.0999999999999994E-2</v>
      </c>
      <c r="V9949">
        <v>3.0000000000000001E-3</v>
      </c>
      <c r="W9949">
        <v>4.4999999999999998E-2</v>
      </c>
      <c r="X9949">
        <v>8.9999999999999993E-3</v>
      </c>
      <c r="Y9949">
        <v>7.8E-2</v>
      </c>
      <c r="Z9949">
        <v>3.6999999999999998E-2</v>
      </c>
      <c r="AA9949">
        <v>1.0999999999999999E-2</v>
      </c>
      <c r="AB9949">
        <v>9.1999999999999998E-2</v>
      </c>
      <c r="AC9949">
        <v>0.189</v>
      </c>
      <c r="AD9949">
        <v>0.17699999999999999</v>
      </c>
      <c r="AE9949">
        <v>0</v>
      </c>
      <c r="AF9949">
        <v>0</v>
      </c>
      <c r="AG9949">
        <v>0</v>
      </c>
      <c r="AH9949">
        <v>0</v>
      </c>
      <c r="AI9949">
        <v>0</v>
      </c>
      <c r="AJ9949">
        <v>0</v>
      </c>
      <c r="AK9949">
        <v>0</v>
      </c>
      <c r="AL9949">
        <v>0</v>
      </c>
      <c r="AM9949">
        <v>1</v>
      </c>
      <c r="AN9949">
        <v>1</v>
      </c>
    </row>
    <row r="9950" spans="1:40" x14ac:dyDescent="0.3">
      <c r="A9950">
        <v>9949</v>
      </c>
      <c r="B9950" s="1" t="s">
        <v>30833</v>
      </c>
      <c r="C9950" s="1" t="s">
        <v>30684</v>
      </c>
      <c r="D9950">
        <v>859</v>
      </c>
      <c r="E9950" s="1" t="s">
        <v>30834</v>
      </c>
      <c r="F9950" s="1" t="s">
        <v>29310</v>
      </c>
      <c r="G9950" s="2">
        <v>39317</v>
      </c>
      <c r="H9950" s="1" t="s">
        <v>29311</v>
      </c>
      <c r="I9950" t="b">
        <v>1</v>
      </c>
      <c r="J9950">
        <v>8</v>
      </c>
      <c r="K9950">
        <v>27</v>
      </c>
      <c r="L9950">
        <v>0</v>
      </c>
      <c r="M9950">
        <v>8</v>
      </c>
      <c r="N9950">
        <v>0</v>
      </c>
      <c r="O9950">
        <v>1</v>
      </c>
      <c r="P9950">
        <v>0</v>
      </c>
      <c r="Q9950">
        <v>1</v>
      </c>
      <c r="R9950">
        <v>0</v>
      </c>
      <c r="S9950" s="1" t="s">
        <v>30835</v>
      </c>
      <c r="T9950" s="1" t="s">
        <v>41496</v>
      </c>
      <c r="U9950">
        <v>4.7E-2</v>
      </c>
      <c r="V9950">
        <v>0.17499999999999999</v>
      </c>
      <c r="W9950">
        <v>1.9E-2</v>
      </c>
      <c r="X9950">
        <v>1.9E-2</v>
      </c>
      <c r="Y9950">
        <v>2.9000000000000001E-2</v>
      </c>
      <c r="Z9950">
        <v>0.20599999999999999</v>
      </c>
      <c r="AA9950">
        <v>8.6999999999999994E-2</v>
      </c>
      <c r="AB9950">
        <v>5.8000000000000003E-2</v>
      </c>
      <c r="AC9950">
        <v>5.1999999999999998E-2</v>
      </c>
      <c r="AD9950">
        <v>6.6000000000000003E-2</v>
      </c>
      <c r="AE9950">
        <v>0</v>
      </c>
      <c r="AF9950">
        <v>1</v>
      </c>
      <c r="AG9950">
        <v>0</v>
      </c>
      <c r="AH9950">
        <v>0</v>
      </c>
      <c r="AI9950">
        <v>0</v>
      </c>
      <c r="AJ9950">
        <v>1</v>
      </c>
      <c r="AK9950">
        <v>0</v>
      </c>
      <c r="AL9950">
        <v>0</v>
      </c>
      <c r="AM9950">
        <v>0</v>
      </c>
      <c r="AN9950">
        <v>0</v>
      </c>
    </row>
    <row r="9951" spans="1:40" x14ac:dyDescent="0.3">
      <c r="A9951">
        <v>9950</v>
      </c>
      <c r="B9951" s="1" t="s">
        <v>30836</v>
      </c>
      <c r="C9951" s="1" t="s">
        <v>30793</v>
      </c>
      <c r="D9951">
        <v>568</v>
      </c>
      <c r="E9951" s="1" t="s">
        <v>30837</v>
      </c>
      <c r="F9951" s="1" t="s">
        <v>29310</v>
      </c>
      <c r="G9951" s="2">
        <v>39312</v>
      </c>
      <c r="H9951" s="1" t="s">
        <v>29311</v>
      </c>
      <c r="I9951" t="b">
        <v>1</v>
      </c>
      <c r="J9951">
        <v>6</v>
      </c>
      <c r="K9951">
        <v>28</v>
      </c>
      <c r="L9951">
        <v>1</v>
      </c>
      <c r="M9951">
        <v>4</v>
      </c>
      <c r="N9951">
        <v>0</v>
      </c>
      <c r="O9951">
        <v>1</v>
      </c>
      <c r="P9951">
        <v>0</v>
      </c>
      <c r="Q9951">
        <v>1</v>
      </c>
      <c r="R9951">
        <v>1</v>
      </c>
      <c r="S9951" s="1" t="s">
        <v>30838</v>
      </c>
      <c r="T9951" s="1" t="s">
        <v>41497</v>
      </c>
      <c r="U9951">
        <v>9.5000000000000001E-2</v>
      </c>
      <c r="V9951">
        <v>6.4000000000000001E-2</v>
      </c>
      <c r="W9951">
        <v>3.7999999999999999E-2</v>
      </c>
      <c r="X9951">
        <v>1.7000000000000001E-2</v>
      </c>
      <c r="Y9951">
        <v>4.4999999999999998E-2</v>
      </c>
      <c r="Z9951">
        <v>6.9000000000000006E-2</v>
      </c>
      <c r="AA9951">
        <v>1.7999999999999999E-2</v>
      </c>
      <c r="AB9951">
        <v>0.13200000000000001</v>
      </c>
      <c r="AC9951">
        <v>0.08</v>
      </c>
      <c r="AD9951">
        <v>5.8999999999999997E-2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1</v>
      </c>
      <c r="AM9951">
        <v>0</v>
      </c>
      <c r="AN9951">
        <v>0</v>
      </c>
    </row>
    <row r="9952" spans="1:40" x14ac:dyDescent="0.3">
      <c r="A9952">
        <v>9951</v>
      </c>
      <c r="B9952" s="1" t="s">
        <v>30839</v>
      </c>
      <c r="C9952" s="1" t="s">
        <v>29421</v>
      </c>
      <c r="D9952">
        <v>786</v>
      </c>
      <c r="E9952" s="1" t="s">
        <v>30840</v>
      </c>
      <c r="F9952" s="1" t="s">
        <v>29310</v>
      </c>
      <c r="G9952" s="2">
        <v>39310</v>
      </c>
      <c r="H9952" s="1" t="s">
        <v>29311</v>
      </c>
      <c r="I9952" t="b">
        <v>1</v>
      </c>
      <c r="J9952">
        <v>7</v>
      </c>
      <c r="K9952">
        <v>17</v>
      </c>
      <c r="L9952">
        <v>0</v>
      </c>
      <c r="M9952">
        <v>7</v>
      </c>
      <c r="N9952">
        <v>0</v>
      </c>
      <c r="O9952">
        <v>1</v>
      </c>
      <c r="P9952">
        <v>0</v>
      </c>
      <c r="Q9952">
        <v>1</v>
      </c>
      <c r="R9952">
        <v>0</v>
      </c>
      <c r="S9952" s="1" t="s">
        <v>30841</v>
      </c>
      <c r="T9952" s="1" t="s">
        <v>41498</v>
      </c>
      <c r="U9952">
        <v>8.9999999999999993E-3</v>
      </c>
      <c r="V9952">
        <v>3.4000000000000002E-2</v>
      </c>
      <c r="W9952">
        <v>0.26800000000000002</v>
      </c>
      <c r="X9952">
        <v>1.6E-2</v>
      </c>
      <c r="Y9952">
        <v>4.2000000000000003E-2</v>
      </c>
      <c r="Z9952">
        <v>6.6000000000000003E-2</v>
      </c>
      <c r="AA9952">
        <v>1.6E-2</v>
      </c>
      <c r="AB9952">
        <v>0.155</v>
      </c>
      <c r="AC9952">
        <v>8.4000000000000005E-2</v>
      </c>
      <c r="AD9952">
        <v>6.6000000000000003E-2</v>
      </c>
      <c r="AE9952">
        <v>0</v>
      </c>
      <c r="AF9952">
        <v>0</v>
      </c>
      <c r="AG9952">
        <v>1</v>
      </c>
      <c r="AH9952">
        <v>0</v>
      </c>
      <c r="AI9952">
        <v>0</v>
      </c>
      <c r="AJ9952">
        <v>0</v>
      </c>
      <c r="AK9952">
        <v>0</v>
      </c>
      <c r="AL9952">
        <v>1</v>
      </c>
      <c r="AM9952">
        <v>0</v>
      </c>
      <c r="AN9952">
        <v>0</v>
      </c>
    </row>
    <row r="9953" spans="1:40" x14ac:dyDescent="0.3">
      <c r="A9953">
        <v>9952</v>
      </c>
      <c r="B9953" s="1" t="s">
        <v>30842</v>
      </c>
      <c r="C9953" s="1" t="s">
        <v>30725</v>
      </c>
      <c r="D9953">
        <v>905</v>
      </c>
      <c r="E9953" s="1" t="s">
        <v>30843</v>
      </c>
      <c r="F9953" s="1" t="s">
        <v>29310</v>
      </c>
      <c r="G9953" s="2">
        <v>39307</v>
      </c>
      <c r="H9953" s="1" t="s">
        <v>29311</v>
      </c>
      <c r="I9953" t="b">
        <v>1</v>
      </c>
      <c r="J9953">
        <v>8</v>
      </c>
      <c r="K9953">
        <v>17</v>
      </c>
      <c r="L9953">
        <v>2</v>
      </c>
      <c r="M9953">
        <v>2</v>
      </c>
      <c r="N9953">
        <v>0</v>
      </c>
      <c r="O9953">
        <v>1</v>
      </c>
      <c r="P9953">
        <v>0</v>
      </c>
      <c r="Q9953">
        <v>1</v>
      </c>
      <c r="R9953">
        <v>1</v>
      </c>
      <c r="S9953" s="1" t="s">
        <v>30844</v>
      </c>
      <c r="T9953" s="1" t="s">
        <v>41499</v>
      </c>
      <c r="U9953">
        <v>-1.0999999999999999E-2</v>
      </c>
      <c r="V9953">
        <v>5.0999999999999997E-2</v>
      </c>
      <c r="W9953">
        <v>4.7E-2</v>
      </c>
      <c r="X9953">
        <v>9.1999999999999998E-2</v>
      </c>
      <c r="Y9953">
        <v>0.26300000000000001</v>
      </c>
      <c r="Z9953">
        <v>3.4000000000000002E-2</v>
      </c>
      <c r="AA9953">
        <v>0.14699999999999999</v>
      </c>
      <c r="AB9953">
        <v>6.8000000000000005E-2</v>
      </c>
      <c r="AC9953">
        <v>4.4999999999999998E-2</v>
      </c>
      <c r="AD9953">
        <v>5.2999999999999999E-2</v>
      </c>
      <c r="AE9953">
        <v>0</v>
      </c>
      <c r="AF9953">
        <v>0</v>
      </c>
      <c r="AG9953">
        <v>0</v>
      </c>
      <c r="AH9953">
        <v>0</v>
      </c>
      <c r="AI9953">
        <v>1</v>
      </c>
      <c r="AJ9953">
        <v>0</v>
      </c>
      <c r="AK9953">
        <v>1</v>
      </c>
      <c r="AL9953">
        <v>0</v>
      </c>
      <c r="AM9953">
        <v>0</v>
      </c>
      <c r="AN9953">
        <v>0</v>
      </c>
    </row>
    <row r="9954" spans="1:40" x14ac:dyDescent="0.3">
      <c r="A9954">
        <v>9953</v>
      </c>
      <c r="B9954" s="1" t="s">
        <v>30845</v>
      </c>
      <c r="C9954" s="1" t="s">
        <v>30656</v>
      </c>
      <c r="D9954">
        <v>563</v>
      </c>
      <c r="E9954" s="1" t="s">
        <v>30846</v>
      </c>
      <c r="F9954" s="1" t="s">
        <v>29310</v>
      </c>
      <c r="G9954" s="2">
        <v>39306</v>
      </c>
      <c r="H9954" s="1" t="s">
        <v>29311</v>
      </c>
      <c r="I9954" t="b">
        <v>1</v>
      </c>
      <c r="J9954">
        <v>18</v>
      </c>
      <c r="K9954">
        <v>-1</v>
      </c>
      <c r="L9954">
        <v>-1</v>
      </c>
      <c r="M9954">
        <v>2</v>
      </c>
      <c r="N9954">
        <v>0</v>
      </c>
      <c r="O9954">
        <v>1</v>
      </c>
      <c r="P9954">
        <v>0</v>
      </c>
      <c r="Q9954">
        <v>-1</v>
      </c>
      <c r="R9954">
        <v>-1</v>
      </c>
      <c r="S9954" s="1" t="s">
        <v>30847</v>
      </c>
      <c r="T9954" s="1" t="s">
        <v>41500</v>
      </c>
      <c r="U9954">
        <v>3.0000000000000001E-3</v>
      </c>
      <c r="V9954">
        <v>0.04</v>
      </c>
      <c r="W9954">
        <v>8.8999999999999996E-2</v>
      </c>
      <c r="X9954">
        <v>2.4E-2</v>
      </c>
      <c r="Y9954">
        <v>2.3E-2</v>
      </c>
      <c r="Z9954">
        <v>2.5000000000000001E-2</v>
      </c>
      <c r="AA9954">
        <v>0.11</v>
      </c>
      <c r="AB9954">
        <v>0.04</v>
      </c>
      <c r="AC9954">
        <v>2.1000000000000001E-2</v>
      </c>
      <c r="AD9954">
        <v>2.5000000000000001E-2</v>
      </c>
      <c r="AE9954">
        <v>0</v>
      </c>
      <c r="AF9954">
        <v>0</v>
      </c>
      <c r="AG9954">
        <v>0</v>
      </c>
      <c r="AH9954">
        <v>0</v>
      </c>
      <c r="AI9954">
        <v>0</v>
      </c>
      <c r="AJ9954">
        <v>0</v>
      </c>
      <c r="AK9954">
        <v>1</v>
      </c>
      <c r="AL9954">
        <v>0</v>
      </c>
      <c r="AM9954">
        <v>0</v>
      </c>
      <c r="AN9954">
        <v>0</v>
      </c>
    </row>
    <row r="9955" spans="1:40" x14ac:dyDescent="0.3">
      <c r="A9955">
        <v>9954</v>
      </c>
      <c r="B9955" s="1" t="s">
        <v>30848</v>
      </c>
      <c r="C9955" s="1" t="s">
        <v>29308</v>
      </c>
      <c r="D9955">
        <v>467</v>
      </c>
      <c r="E9955" s="1" t="s">
        <v>30849</v>
      </c>
      <c r="F9955" s="1" t="s">
        <v>29310</v>
      </c>
      <c r="G9955" s="2">
        <v>39304</v>
      </c>
      <c r="H9955" s="1" t="s">
        <v>29311</v>
      </c>
      <c r="I9955" t="b">
        <v>1</v>
      </c>
      <c r="J9955">
        <v>8</v>
      </c>
      <c r="K9955">
        <v>14</v>
      </c>
      <c r="L9955">
        <v>1</v>
      </c>
      <c r="M9955">
        <v>0</v>
      </c>
      <c r="N9955">
        <v>0</v>
      </c>
      <c r="O9955">
        <v>0</v>
      </c>
      <c r="P9955">
        <v>0</v>
      </c>
      <c r="Q9955">
        <v>1</v>
      </c>
      <c r="R9955">
        <v>1</v>
      </c>
      <c r="S9955" s="1" t="s">
        <v>30850</v>
      </c>
      <c r="T9955" s="1" t="s">
        <v>41501</v>
      </c>
      <c r="U9955">
        <v>0.128</v>
      </c>
      <c r="V9955">
        <v>2E-3</v>
      </c>
      <c r="W9955">
        <v>0.20100000000000001</v>
      </c>
      <c r="X9955">
        <v>1.7999999999999999E-2</v>
      </c>
      <c r="Y9955">
        <v>7.0999999999999994E-2</v>
      </c>
      <c r="Z9955">
        <v>7.0999999999999994E-2</v>
      </c>
      <c r="AA9955">
        <v>-0.01</v>
      </c>
      <c r="AB9955">
        <v>3.9E-2</v>
      </c>
      <c r="AC9955">
        <v>1.9E-2</v>
      </c>
      <c r="AD9955">
        <v>4.4999999999999998E-2</v>
      </c>
      <c r="AE9955">
        <v>1</v>
      </c>
      <c r="AF9955">
        <v>0</v>
      </c>
      <c r="AG9955">
        <v>1</v>
      </c>
      <c r="AH9955">
        <v>0</v>
      </c>
      <c r="AI9955">
        <v>0</v>
      </c>
      <c r="AJ9955">
        <v>0</v>
      </c>
      <c r="AK9955">
        <v>0</v>
      </c>
      <c r="AL9955">
        <v>0</v>
      </c>
      <c r="AM9955">
        <v>0</v>
      </c>
      <c r="AN9955">
        <v>0</v>
      </c>
    </row>
    <row r="9956" spans="1:40" x14ac:dyDescent="0.3">
      <c r="A9956">
        <v>9955</v>
      </c>
      <c r="B9956" s="1" t="s">
        <v>30851</v>
      </c>
      <c r="C9956" s="1" t="s">
        <v>30852</v>
      </c>
      <c r="D9956">
        <v>731</v>
      </c>
      <c r="E9956" s="1" t="s">
        <v>30853</v>
      </c>
      <c r="F9956" s="1" t="s">
        <v>29310</v>
      </c>
      <c r="G9956" s="2">
        <v>39302</v>
      </c>
      <c r="H9956" s="1" t="s">
        <v>29311</v>
      </c>
      <c r="I9956" t="b">
        <v>1</v>
      </c>
      <c r="J9956">
        <v>13</v>
      </c>
      <c r="K9956">
        <v>22</v>
      </c>
      <c r="L9956">
        <v>2</v>
      </c>
      <c r="M9956">
        <v>5</v>
      </c>
      <c r="N9956">
        <v>-2</v>
      </c>
      <c r="O9956">
        <v>1</v>
      </c>
      <c r="P9956">
        <v>-1</v>
      </c>
      <c r="Q9956">
        <v>1</v>
      </c>
      <c r="R9956">
        <v>1</v>
      </c>
      <c r="S9956" s="1" t="s">
        <v>30854</v>
      </c>
      <c r="T9956" s="1" t="s">
        <v>41502</v>
      </c>
      <c r="U9956">
        <v>2.5999999999999999E-2</v>
      </c>
      <c r="V9956">
        <v>2.5999999999999999E-2</v>
      </c>
      <c r="W9956">
        <v>5.1999999999999998E-2</v>
      </c>
      <c r="X9956">
        <v>1.6E-2</v>
      </c>
      <c r="Y9956">
        <v>0.10299999999999999</v>
      </c>
      <c r="Z9956">
        <v>6.6000000000000003E-2</v>
      </c>
      <c r="AA9956">
        <v>0.02</v>
      </c>
      <c r="AB9956">
        <v>3.2000000000000001E-2</v>
      </c>
      <c r="AC9956">
        <v>0.20699999999999999</v>
      </c>
      <c r="AD9956">
        <v>0.187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0</v>
      </c>
      <c r="AM9956">
        <v>1</v>
      </c>
      <c r="AN9956">
        <v>1</v>
      </c>
    </row>
    <row r="9957" spans="1:40" x14ac:dyDescent="0.3">
      <c r="A9957">
        <v>9956</v>
      </c>
      <c r="B9957" s="1" t="s">
        <v>30855</v>
      </c>
      <c r="C9957" s="1" t="s">
        <v>30684</v>
      </c>
      <c r="D9957">
        <v>619</v>
      </c>
      <c r="E9957" s="1" t="s">
        <v>30856</v>
      </c>
      <c r="F9957" s="1" t="s">
        <v>29310</v>
      </c>
      <c r="G9957" s="2">
        <v>39298</v>
      </c>
      <c r="H9957" s="1" t="s">
        <v>29311</v>
      </c>
      <c r="I9957" t="b">
        <v>1</v>
      </c>
      <c r="J9957">
        <v>11</v>
      </c>
      <c r="K9957">
        <v>8</v>
      </c>
      <c r="L9957">
        <v>1</v>
      </c>
      <c r="M9957">
        <v>1</v>
      </c>
      <c r="N9957">
        <v>1</v>
      </c>
      <c r="O9957">
        <v>1</v>
      </c>
      <c r="P9957">
        <v>1</v>
      </c>
      <c r="Q9957">
        <v>1</v>
      </c>
      <c r="R9957">
        <v>1</v>
      </c>
      <c r="S9957" s="1" t="s">
        <v>30857</v>
      </c>
      <c r="T9957" s="1" t="s">
        <v>41503</v>
      </c>
      <c r="U9957">
        <v>1.4999999999999999E-2</v>
      </c>
      <c r="V9957">
        <v>6.0000000000000001E-3</v>
      </c>
      <c r="W9957">
        <v>0</v>
      </c>
      <c r="X9957">
        <v>2.3E-2</v>
      </c>
      <c r="Y9957">
        <v>1.4E-2</v>
      </c>
      <c r="Z9957">
        <v>0.1</v>
      </c>
      <c r="AA9957">
        <v>9.1999999999999998E-2</v>
      </c>
      <c r="AB9957">
        <v>4.2000000000000003E-2</v>
      </c>
      <c r="AC9957">
        <v>0.113</v>
      </c>
      <c r="AD9957">
        <v>5.0999999999999997E-2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0</v>
      </c>
      <c r="AM9957">
        <v>1</v>
      </c>
      <c r="AN9957">
        <v>0</v>
      </c>
    </row>
    <row r="9958" spans="1:40" x14ac:dyDescent="0.3">
      <c r="A9958">
        <v>9957</v>
      </c>
      <c r="B9958" s="1" t="s">
        <v>30858</v>
      </c>
      <c r="C9958" s="1" t="s">
        <v>29421</v>
      </c>
      <c r="D9958">
        <v>796</v>
      </c>
      <c r="E9958" s="1" t="s">
        <v>30859</v>
      </c>
      <c r="F9958" s="1" t="s">
        <v>29310</v>
      </c>
      <c r="G9958" s="2">
        <v>39274</v>
      </c>
      <c r="H9958" s="1" t="s">
        <v>29311</v>
      </c>
      <c r="I9958" t="b">
        <v>1</v>
      </c>
      <c r="J9958">
        <v>16</v>
      </c>
      <c r="K9958">
        <v>14</v>
      </c>
      <c r="L9958">
        <v>0</v>
      </c>
      <c r="M9958">
        <v>-4</v>
      </c>
      <c r="N9958">
        <v>0</v>
      </c>
      <c r="O9958">
        <v>-1</v>
      </c>
      <c r="P9958">
        <v>0</v>
      </c>
      <c r="Q9958">
        <v>1</v>
      </c>
      <c r="R9958">
        <v>0</v>
      </c>
      <c r="S9958" s="1" t="s">
        <v>30860</v>
      </c>
      <c r="T9958" s="1" t="s">
        <v>41504</v>
      </c>
      <c r="U9958">
        <v>5.3999999999999999E-2</v>
      </c>
      <c r="V9958">
        <v>5.1999999999999998E-2</v>
      </c>
      <c r="W9958">
        <v>0.26200000000000001</v>
      </c>
      <c r="X9958">
        <v>1.7999999999999999E-2</v>
      </c>
      <c r="Y9958">
        <v>3.2000000000000001E-2</v>
      </c>
      <c r="Z9958">
        <v>8.5999999999999993E-2</v>
      </c>
      <c r="AA9958">
        <v>1.2E-2</v>
      </c>
      <c r="AB9958">
        <v>7.2999999999999995E-2</v>
      </c>
      <c r="AC9958">
        <v>9.2999999999999999E-2</v>
      </c>
      <c r="AD9958">
        <v>6.4000000000000001E-2</v>
      </c>
      <c r="AE9958">
        <v>0</v>
      </c>
      <c r="AF9958">
        <v>0</v>
      </c>
      <c r="AG9958">
        <v>1</v>
      </c>
      <c r="AH9958">
        <v>0</v>
      </c>
      <c r="AI9958">
        <v>0</v>
      </c>
      <c r="AJ9958">
        <v>0</v>
      </c>
      <c r="AK9958">
        <v>0</v>
      </c>
      <c r="AL9958">
        <v>0</v>
      </c>
      <c r="AM9958">
        <v>0</v>
      </c>
      <c r="AN9958">
        <v>0</v>
      </c>
    </row>
    <row r="9959" spans="1:40" x14ac:dyDescent="0.3">
      <c r="A9959">
        <v>9958</v>
      </c>
      <c r="B9959" s="1" t="s">
        <v>30861</v>
      </c>
      <c r="C9959" s="1" t="s">
        <v>29414</v>
      </c>
      <c r="D9959">
        <v>571</v>
      </c>
      <c r="E9959" s="1" t="s">
        <v>30862</v>
      </c>
      <c r="F9959" s="1" t="s">
        <v>29310</v>
      </c>
      <c r="G9959" s="2">
        <v>39271</v>
      </c>
      <c r="H9959" s="1" t="s">
        <v>29311</v>
      </c>
      <c r="I9959" t="b">
        <v>1</v>
      </c>
      <c r="J9959">
        <v>3</v>
      </c>
      <c r="K9959">
        <v>12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1</v>
      </c>
      <c r="R9959">
        <v>0</v>
      </c>
      <c r="S9959" s="1" t="s">
        <v>30863</v>
      </c>
      <c r="T9959" s="1" t="s">
        <v>41505</v>
      </c>
      <c r="U9959">
        <v>-1.7999999999999999E-2</v>
      </c>
      <c r="V9959">
        <v>4.1000000000000002E-2</v>
      </c>
      <c r="W9959">
        <v>4.2000000000000003E-2</v>
      </c>
      <c r="X9959">
        <v>2.4E-2</v>
      </c>
      <c r="Y9959">
        <v>5.3999999999999999E-2</v>
      </c>
      <c r="Z9959">
        <v>4.7E-2</v>
      </c>
      <c r="AA9959">
        <v>0.16200000000000001</v>
      </c>
      <c r="AB9959">
        <v>5.3999999999999999E-2</v>
      </c>
      <c r="AC9959">
        <v>0.09</v>
      </c>
      <c r="AD9959">
        <v>9.1999999999999998E-2</v>
      </c>
      <c r="AE9959">
        <v>0</v>
      </c>
      <c r="AF9959">
        <v>0</v>
      </c>
      <c r="AG9959">
        <v>0</v>
      </c>
      <c r="AH9959">
        <v>0</v>
      </c>
      <c r="AI9959">
        <v>0</v>
      </c>
      <c r="AJ9959">
        <v>0</v>
      </c>
      <c r="AK9959">
        <v>1</v>
      </c>
      <c r="AL9959">
        <v>0</v>
      </c>
      <c r="AM9959">
        <v>0</v>
      </c>
      <c r="AN9959">
        <v>0</v>
      </c>
    </row>
    <row r="9960" spans="1:40" x14ac:dyDescent="0.3">
      <c r="A9960">
        <v>9959</v>
      </c>
      <c r="B9960" s="1" t="s">
        <v>30864</v>
      </c>
      <c r="C9960" s="1" t="s">
        <v>29421</v>
      </c>
      <c r="D9960">
        <v>959</v>
      </c>
      <c r="E9960" s="1" t="s">
        <v>30865</v>
      </c>
      <c r="F9960" s="1" t="s">
        <v>29310</v>
      </c>
      <c r="G9960" s="2">
        <v>39269</v>
      </c>
      <c r="H9960" s="1" t="s">
        <v>29311</v>
      </c>
      <c r="I9960" t="b">
        <v>1</v>
      </c>
      <c r="J9960">
        <v>13</v>
      </c>
      <c r="K9960">
        <v>30</v>
      </c>
      <c r="L9960">
        <v>0</v>
      </c>
      <c r="M9960">
        <v>10</v>
      </c>
      <c r="N9960">
        <v>0</v>
      </c>
      <c r="O9960">
        <v>1</v>
      </c>
      <c r="P9960">
        <v>0</v>
      </c>
      <c r="Q9960">
        <v>1</v>
      </c>
      <c r="R9960">
        <v>0</v>
      </c>
      <c r="S9960" s="1" t="s">
        <v>30866</v>
      </c>
      <c r="T9960" s="1" t="s">
        <v>41506</v>
      </c>
      <c r="U9960">
        <v>8.0000000000000002E-3</v>
      </c>
      <c r="V9960">
        <v>-4.8000000000000001E-2</v>
      </c>
      <c r="W9960">
        <v>7.4999999999999997E-2</v>
      </c>
      <c r="X9960">
        <v>3.6999999999999998E-2</v>
      </c>
      <c r="Y9960">
        <v>9.2999999999999999E-2</v>
      </c>
      <c r="Z9960">
        <v>0.14000000000000001</v>
      </c>
      <c r="AA9960">
        <v>2.1999999999999999E-2</v>
      </c>
      <c r="AB9960">
        <v>7.4999999999999997E-2</v>
      </c>
      <c r="AC9960">
        <v>0.23100000000000001</v>
      </c>
      <c r="AD9960">
        <v>0.192</v>
      </c>
      <c r="AE9960">
        <v>0</v>
      </c>
      <c r="AF9960">
        <v>0</v>
      </c>
      <c r="AG9960">
        <v>0</v>
      </c>
      <c r="AH9960">
        <v>0</v>
      </c>
      <c r="AI9960">
        <v>0</v>
      </c>
      <c r="AJ9960">
        <v>1</v>
      </c>
      <c r="AK9960">
        <v>0</v>
      </c>
      <c r="AL9960">
        <v>0</v>
      </c>
      <c r="AM9960">
        <v>1</v>
      </c>
      <c r="AN9960">
        <v>1</v>
      </c>
    </row>
    <row r="9961" spans="1:40" x14ac:dyDescent="0.3">
      <c r="A9961">
        <v>9960</v>
      </c>
      <c r="B9961" s="1" t="s">
        <v>30867</v>
      </c>
      <c r="C9961" s="1" t="s">
        <v>29421</v>
      </c>
      <c r="D9961">
        <v>745</v>
      </c>
      <c r="E9961" s="1" t="s">
        <v>30868</v>
      </c>
      <c r="F9961" s="1" t="s">
        <v>29310</v>
      </c>
      <c r="G9961" s="2">
        <v>39269</v>
      </c>
      <c r="H9961" s="1" t="s">
        <v>29311</v>
      </c>
      <c r="I9961" t="b">
        <v>1</v>
      </c>
      <c r="J9961">
        <v>15</v>
      </c>
      <c r="K9961">
        <v>24</v>
      </c>
      <c r="L9961">
        <v>0</v>
      </c>
      <c r="M9961">
        <v>-3</v>
      </c>
      <c r="N9961">
        <v>0</v>
      </c>
      <c r="O9961">
        <v>-1</v>
      </c>
      <c r="P9961">
        <v>0</v>
      </c>
      <c r="Q9961">
        <v>1</v>
      </c>
      <c r="R9961">
        <v>0</v>
      </c>
      <c r="S9961" s="1" t="s">
        <v>30869</v>
      </c>
      <c r="T9961" s="1" t="s">
        <v>41507</v>
      </c>
      <c r="U9961">
        <v>1E-3</v>
      </c>
      <c r="V9961">
        <v>0.04</v>
      </c>
      <c r="W9961">
        <v>8.1000000000000003E-2</v>
      </c>
      <c r="X9961">
        <v>3.9E-2</v>
      </c>
      <c r="Y9961">
        <v>0.311</v>
      </c>
      <c r="Z9961">
        <v>3.4000000000000002E-2</v>
      </c>
      <c r="AA9961">
        <v>5.8999999999999997E-2</v>
      </c>
      <c r="AB9961">
        <v>3.9E-2</v>
      </c>
      <c r="AC9961">
        <v>6.2E-2</v>
      </c>
      <c r="AD9961">
        <v>3.5999999999999997E-2</v>
      </c>
      <c r="AE9961">
        <v>0</v>
      </c>
      <c r="AF9961">
        <v>0</v>
      </c>
      <c r="AG9961">
        <v>0</v>
      </c>
      <c r="AH9961">
        <v>0</v>
      </c>
      <c r="AI9961">
        <v>1</v>
      </c>
      <c r="AJ9961">
        <v>0</v>
      </c>
      <c r="AK9961">
        <v>0</v>
      </c>
      <c r="AL9961">
        <v>0</v>
      </c>
      <c r="AM9961">
        <v>0</v>
      </c>
      <c r="AN9961">
        <v>0</v>
      </c>
    </row>
    <row r="9962" spans="1:40" x14ac:dyDescent="0.3">
      <c r="A9962">
        <v>9961</v>
      </c>
      <c r="B9962" s="1" t="s">
        <v>30870</v>
      </c>
      <c r="C9962" s="1" t="s">
        <v>30681</v>
      </c>
      <c r="D9962">
        <v>255</v>
      </c>
      <c r="E9962" s="1" t="s">
        <v>30871</v>
      </c>
      <c r="F9962" s="1" t="s">
        <v>29310</v>
      </c>
      <c r="G9962" s="2">
        <v>39248</v>
      </c>
      <c r="H9962" s="1" t="s">
        <v>29311</v>
      </c>
      <c r="I9962" t="b">
        <v>1</v>
      </c>
      <c r="J9962">
        <v>6</v>
      </c>
      <c r="K9962">
        <v>22</v>
      </c>
      <c r="L9962">
        <v>2</v>
      </c>
      <c r="M9962">
        <v>7</v>
      </c>
      <c r="N9962">
        <v>0</v>
      </c>
      <c r="O9962">
        <v>1</v>
      </c>
      <c r="P9962">
        <v>0</v>
      </c>
      <c r="Q9962">
        <v>1</v>
      </c>
      <c r="R9962">
        <v>1</v>
      </c>
      <c r="S9962" s="1" t="s">
        <v>30872</v>
      </c>
      <c r="T9962" s="1" t="s">
        <v>41508</v>
      </c>
      <c r="U9962">
        <v>0.13900000000000001</v>
      </c>
      <c r="V9962">
        <v>-1.6E-2</v>
      </c>
      <c r="W9962">
        <v>5.1999999999999998E-2</v>
      </c>
      <c r="X9962">
        <v>3.0000000000000001E-3</v>
      </c>
      <c r="Y9962">
        <v>5.8000000000000003E-2</v>
      </c>
      <c r="Z9962">
        <v>4.7E-2</v>
      </c>
      <c r="AA9962">
        <v>-8.0000000000000002E-3</v>
      </c>
      <c r="AB9962">
        <v>4.7E-2</v>
      </c>
      <c r="AC9962">
        <v>4.7E-2</v>
      </c>
      <c r="AD9962">
        <v>0.105</v>
      </c>
      <c r="AE9962">
        <v>1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0</v>
      </c>
      <c r="AM9962">
        <v>0</v>
      </c>
      <c r="AN9962">
        <v>0</v>
      </c>
    </row>
    <row r="9963" spans="1:40" x14ac:dyDescent="0.3">
      <c r="A9963">
        <v>9962</v>
      </c>
      <c r="B9963" s="1" t="s">
        <v>30873</v>
      </c>
      <c r="C9963" s="1" t="s">
        <v>30793</v>
      </c>
      <c r="D9963">
        <v>909</v>
      </c>
      <c r="E9963" s="1" t="s">
        <v>30874</v>
      </c>
      <c r="F9963" s="1" t="s">
        <v>29310</v>
      </c>
      <c r="G9963" s="2">
        <v>39239</v>
      </c>
      <c r="H9963" s="1" t="s">
        <v>29311</v>
      </c>
      <c r="I9963" t="b">
        <v>1</v>
      </c>
      <c r="J9963">
        <v>11</v>
      </c>
      <c r="K9963">
        <v>20</v>
      </c>
      <c r="L9963">
        <v>2</v>
      </c>
      <c r="M9963">
        <v>4</v>
      </c>
      <c r="N9963">
        <v>0</v>
      </c>
      <c r="O9963">
        <v>1</v>
      </c>
      <c r="P9963">
        <v>0</v>
      </c>
      <c r="Q9963">
        <v>1</v>
      </c>
      <c r="R9963">
        <v>1</v>
      </c>
      <c r="S9963" s="1" t="s">
        <v>30875</v>
      </c>
      <c r="T9963" s="1" t="s">
        <v>41509</v>
      </c>
      <c r="U9963">
        <v>2.4E-2</v>
      </c>
      <c r="V9963">
        <v>7.5999999999999998E-2</v>
      </c>
      <c r="W9963">
        <v>3.1E-2</v>
      </c>
      <c r="X9963">
        <v>1.2999999999999999E-2</v>
      </c>
      <c r="Y9963">
        <v>5.3999999999999999E-2</v>
      </c>
      <c r="Z9963">
        <v>6.5000000000000002E-2</v>
      </c>
      <c r="AA9963">
        <v>5.0999999999999997E-2</v>
      </c>
      <c r="AB9963">
        <v>0.03</v>
      </c>
      <c r="AC9963">
        <v>0.19</v>
      </c>
      <c r="AD9963">
        <v>0.13100000000000001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0</v>
      </c>
      <c r="AL9963">
        <v>0</v>
      </c>
      <c r="AM9963">
        <v>1</v>
      </c>
      <c r="AN9963">
        <v>0</v>
      </c>
    </row>
    <row r="9964" spans="1:40" x14ac:dyDescent="0.3">
      <c r="A9964">
        <v>9963</v>
      </c>
      <c r="B9964" s="1" t="s">
        <v>30876</v>
      </c>
      <c r="C9964" s="1" t="s">
        <v>30660</v>
      </c>
      <c r="D9964">
        <v>606</v>
      </c>
      <c r="E9964" s="1" t="s">
        <v>30877</v>
      </c>
      <c r="F9964" s="1" t="s">
        <v>29310</v>
      </c>
      <c r="G9964" s="2">
        <v>39239</v>
      </c>
      <c r="H9964" s="1" t="s">
        <v>29311</v>
      </c>
      <c r="I9964" t="b">
        <v>1</v>
      </c>
      <c r="J9964">
        <v>14</v>
      </c>
      <c r="K9964">
        <v>20</v>
      </c>
      <c r="L9964">
        <v>2</v>
      </c>
      <c r="M9964">
        <v>3</v>
      </c>
      <c r="N9964">
        <v>0</v>
      </c>
      <c r="O9964">
        <v>1</v>
      </c>
      <c r="P9964">
        <v>0</v>
      </c>
      <c r="Q9964">
        <v>1</v>
      </c>
      <c r="R9964">
        <v>1</v>
      </c>
      <c r="S9964" s="1" t="s">
        <v>30878</v>
      </c>
      <c r="T9964" s="1" t="s">
        <v>41510</v>
      </c>
      <c r="U9964">
        <v>2.7E-2</v>
      </c>
      <c r="V9964">
        <v>3.7999999999999999E-2</v>
      </c>
      <c r="W9964">
        <v>2E-3</v>
      </c>
      <c r="X9964">
        <v>1.9E-2</v>
      </c>
      <c r="Y9964">
        <v>2.3E-2</v>
      </c>
      <c r="Z9964">
        <v>0.14499999999999999</v>
      </c>
      <c r="AA9964">
        <v>6.0999999999999999E-2</v>
      </c>
      <c r="AB9964">
        <v>5.8999999999999997E-2</v>
      </c>
      <c r="AC9964">
        <v>0.12</v>
      </c>
      <c r="AD9964">
        <v>7.4999999999999997E-2</v>
      </c>
      <c r="AE9964">
        <v>0</v>
      </c>
      <c r="AF9964">
        <v>0</v>
      </c>
      <c r="AG9964">
        <v>0</v>
      </c>
      <c r="AH9964">
        <v>0</v>
      </c>
      <c r="AI9964">
        <v>0</v>
      </c>
      <c r="AJ9964">
        <v>1</v>
      </c>
      <c r="AK9964">
        <v>0</v>
      </c>
      <c r="AL9964">
        <v>0</v>
      </c>
      <c r="AM9964">
        <v>1</v>
      </c>
      <c r="AN9964">
        <v>0</v>
      </c>
    </row>
    <row r="9965" spans="1:40" x14ac:dyDescent="0.3">
      <c r="A9965">
        <v>9964</v>
      </c>
      <c r="B9965" s="1" t="s">
        <v>30879</v>
      </c>
      <c r="C9965" s="1" t="s">
        <v>30656</v>
      </c>
      <c r="D9965">
        <v>395</v>
      </c>
      <c r="E9965" s="1" t="s">
        <v>30880</v>
      </c>
      <c r="F9965" s="1" t="s">
        <v>29310</v>
      </c>
      <c r="G9965" s="2">
        <v>39236</v>
      </c>
      <c r="H9965" s="1" t="s">
        <v>29311</v>
      </c>
      <c r="I9965" t="b">
        <v>1</v>
      </c>
      <c r="J9965">
        <v>7</v>
      </c>
      <c r="K9965">
        <v>11</v>
      </c>
      <c r="L9965">
        <v>2</v>
      </c>
      <c r="M9965">
        <v>4</v>
      </c>
      <c r="N9965">
        <v>0</v>
      </c>
      <c r="O9965">
        <v>1</v>
      </c>
      <c r="P9965">
        <v>0</v>
      </c>
      <c r="Q9965">
        <v>1</v>
      </c>
      <c r="R9965">
        <v>1</v>
      </c>
      <c r="S9965" s="1" t="s">
        <v>30881</v>
      </c>
      <c r="T9965" s="1" t="s">
        <v>41511</v>
      </c>
      <c r="U9965">
        <v>0.03</v>
      </c>
      <c r="V9965">
        <v>4.7E-2</v>
      </c>
      <c r="W9965">
        <v>0.127</v>
      </c>
      <c r="X9965">
        <v>3.0000000000000001E-3</v>
      </c>
      <c r="Y9965">
        <v>5.2999999999999999E-2</v>
      </c>
      <c r="Z9965">
        <v>4.2000000000000003E-2</v>
      </c>
      <c r="AA9965">
        <v>5.8999999999999997E-2</v>
      </c>
      <c r="AB9965">
        <v>8.5999999999999993E-2</v>
      </c>
      <c r="AC9965">
        <v>2.5999999999999999E-2</v>
      </c>
      <c r="AD9965">
        <v>3.3000000000000002E-2</v>
      </c>
      <c r="AE9965">
        <v>0</v>
      </c>
      <c r="AF9965">
        <v>0</v>
      </c>
      <c r="AG9965">
        <v>0</v>
      </c>
      <c r="AH9965">
        <v>0</v>
      </c>
      <c r="AI9965">
        <v>0</v>
      </c>
      <c r="AJ9965">
        <v>0</v>
      </c>
      <c r="AK9965">
        <v>0</v>
      </c>
      <c r="AL9965">
        <v>0</v>
      </c>
      <c r="AM9965">
        <v>0</v>
      </c>
      <c r="AN9965">
        <v>0</v>
      </c>
    </row>
    <row r="9966" spans="1:40" x14ac:dyDescent="0.3">
      <c r="A9966">
        <v>9965</v>
      </c>
      <c r="B9966" s="1" t="s">
        <v>30882</v>
      </c>
      <c r="C9966" s="1" t="s">
        <v>30656</v>
      </c>
      <c r="D9966">
        <v>1009</v>
      </c>
      <c r="E9966" s="1" t="s">
        <v>30883</v>
      </c>
      <c r="F9966" s="1" t="s">
        <v>29310</v>
      </c>
      <c r="G9966" s="2">
        <v>39236</v>
      </c>
      <c r="H9966" s="1" t="s">
        <v>29311</v>
      </c>
      <c r="I9966" t="b">
        <v>1</v>
      </c>
      <c r="J9966">
        <v>11</v>
      </c>
      <c r="K9966">
        <v>32</v>
      </c>
      <c r="L9966">
        <v>3</v>
      </c>
      <c r="M9966">
        <v>-5</v>
      </c>
      <c r="N9966">
        <v>1</v>
      </c>
      <c r="O9966">
        <v>-1</v>
      </c>
      <c r="P9966">
        <v>1</v>
      </c>
      <c r="Q9966">
        <v>1</v>
      </c>
      <c r="R9966">
        <v>1</v>
      </c>
      <c r="S9966" s="1" t="s">
        <v>30884</v>
      </c>
      <c r="T9966" s="1" t="s">
        <v>41512</v>
      </c>
      <c r="U9966">
        <v>6.6000000000000003E-2</v>
      </c>
      <c r="V9966">
        <v>8.2000000000000003E-2</v>
      </c>
      <c r="W9966">
        <v>4.1000000000000002E-2</v>
      </c>
      <c r="X9966">
        <v>1.0999999999999999E-2</v>
      </c>
      <c r="Y9966">
        <v>6.4000000000000001E-2</v>
      </c>
      <c r="Z9966">
        <v>0.06</v>
      </c>
      <c r="AA9966">
        <v>8.2000000000000003E-2</v>
      </c>
      <c r="AB9966">
        <v>0.12</v>
      </c>
      <c r="AC9966">
        <v>0.21</v>
      </c>
      <c r="AD9966">
        <v>0.13100000000000001</v>
      </c>
      <c r="AE9966">
        <v>0</v>
      </c>
      <c r="AF9966">
        <v>0</v>
      </c>
      <c r="AG9966">
        <v>0</v>
      </c>
      <c r="AH9966">
        <v>0</v>
      </c>
      <c r="AI9966">
        <v>0</v>
      </c>
      <c r="AJ9966">
        <v>0</v>
      </c>
      <c r="AK9966">
        <v>0</v>
      </c>
      <c r="AL9966">
        <v>1</v>
      </c>
      <c r="AM9966">
        <v>1</v>
      </c>
      <c r="AN9966">
        <v>0</v>
      </c>
    </row>
    <row r="9967" spans="1:40" x14ac:dyDescent="0.3">
      <c r="A9967">
        <v>9966</v>
      </c>
      <c r="B9967" s="1" t="s">
        <v>30885</v>
      </c>
      <c r="C9967" s="1" t="s">
        <v>30681</v>
      </c>
      <c r="D9967">
        <v>389</v>
      </c>
      <c r="E9967" s="1" t="s">
        <v>30886</v>
      </c>
      <c r="F9967" s="1" t="s">
        <v>29310</v>
      </c>
      <c r="G9967" s="2">
        <v>39232</v>
      </c>
      <c r="H9967" s="1" t="s">
        <v>29311</v>
      </c>
      <c r="I9967" t="b">
        <v>1</v>
      </c>
      <c r="J9967">
        <v>8</v>
      </c>
      <c r="K9967">
        <v>9</v>
      </c>
      <c r="L9967">
        <v>1</v>
      </c>
      <c r="M9967">
        <v>4</v>
      </c>
      <c r="N9967">
        <v>1</v>
      </c>
      <c r="O9967">
        <v>1</v>
      </c>
      <c r="P9967">
        <v>1</v>
      </c>
      <c r="Q9967">
        <v>1</v>
      </c>
      <c r="R9967">
        <v>1</v>
      </c>
      <c r="S9967" s="1" t="s">
        <v>30887</v>
      </c>
      <c r="T9967" s="1" t="s">
        <v>41513</v>
      </c>
      <c r="U9967">
        <v>1.7000000000000001E-2</v>
      </c>
      <c r="V9967">
        <v>0.05</v>
      </c>
      <c r="W9967">
        <v>6.2E-2</v>
      </c>
      <c r="X9967">
        <v>1.2999999999999999E-2</v>
      </c>
      <c r="Y9967">
        <v>6.6000000000000003E-2</v>
      </c>
      <c r="Z9967">
        <v>0.106</v>
      </c>
      <c r="AA9967">
        <v>1.4999999999999999E-2</v>
      </c>
      <c r="AB9967">
        <v>5.0000000000000001E-3</v>
      </c>
      <c r="AC9967">
        <v>-4.8000000000000001E-2</v>
      </c>
      <c r="AD9967">
        <v>6.3E-2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>
        <v>0</v>
      </c>
      <c r="AM9967">
        <v>0</v>
      </c>
      <c r="AN9967">
        <v>0</v>
      </c>
    </row>
    <row r="9968" spans="1:40" x14ac:dyDescent="0.3">
      <c r="A9968">
        <v>9967</v>
      </c>
      <c r="B9968" s="1" t="s">
        <v>30888</v>
      </c>
      <c r="C9968" s="1" t="s">
        <v>30750</v>
      </c>
      <c r="D9968">
        <v>813</v>
      </c>
      <c r="E9968" s="1" t="s">
        <v>30889</v>
      </c>
      <c r="F9968" s="1" t="s">
        <v>29310</v>
      </c>
      <c r="G9968" s="2">
        <v>39218</v>
      </c>
      <c r="H9968" s="1" t="s">
        <v>29311</v>
      </c>
      <c r="I9968" t="b">
        <v>1</v>
      </c>
      <c r="J9968">
        <v>11</v>
      </c>
      <c r="K9968">
        <v>17</v>
      </c>
      <c r="L9968">
        <v>1</v>
      </c>
      <c r="M9968">
        <v>-1</v>
      </c>
      <c r="N9968">
        <v>0</v>
      </c>
      <c r="O9968">
        <v>-1</v>
      </c>
      <c r="P9968">
        <v>0</v>
      </c>
      <c r="Q9968">
        <v>1</v>
      </c>
      <c r="R9968">
        <v>1</v>
      </c>
      <c r="S9968" s="1" t="s">
        <v>30890</v>
      </c>
      <c r="T9968" s="1" t="s">
        <v>41514</v>
      </c>
      <c r="U9968">
        <v>0</v>
      </c>
      <c r="V9968">
        <v>-6.0000000000000001E-3</v>
      </c>
      <c r="W9968">
        <v>0.33700000000000002</v>
      </c>
      <c r="X9968">
        <v>2.1999999999999999E-2</v>
      </c>
      <c r="Y9968">
        <v>1.6E-2</v>
      </c>
      <c r="Z9968">
        <v>4.8000000000000001E-2</v>
      </c>
      <c r="AA9968">
        <v>-2.7E-2</v>
      </c>
      <c r="AB9968">
        <v>0.10199999999999999</v>
      </c>
      <c r="AC9968">
        <v>9.9000000000000005E-2</v>
      </c>
      <c r="AD9968">
        <v>0.124</v>
      </c>
      <c r="AE9968">
        <v>0</v>
      </c>
      <c r="AF9968">
        <v>0</v>
      </c>
      <c r="AG9968">
        <v>1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1</v>
      </c>
      <c r="AN9968">
        <v>0</v>
      </c>
    </row>
    <row r="9969" spans="1:40" x14ac:dyDescent="0.3">
      <c r="A9969">
        <v>9968</v>
      </c>
      <c r="B9969" s="1" t="s">
        <v>30891</v>
      </c>
      <c r="C9969" s="1" t="s">
        <v>29421</v>
      </c>
      <c r="D9969">
        <v>391</v>
      </c>
      <c r="E9969" s="1" t="s">
        <v>30892</v>
      </c>
      <c r="F9969" s="1" t="s">
        <v>29310</v>
      </c>
      <c r="G9969" s="2">
        <v>39184</v>
      </c>
      <c r="H9969" s="1" t="s">
        <v>29311</v>
      </c>
      <c r="I9969" t="b">
        <v>1</v>
      </c>
      <c r="J9969">
        <v>7</v>
      </c>
      <c r="K9969">
        <v>11</v>
      </c>
      <c r="L9969">
        <v>2</v>
      </c>
      <c r="M9969">
        <v>4</v>
      </c>
      <c r="N9969">
        <v>0</v>
      </c>
      <c r="O9969">
        <v>1</v>
      </c>
      <c r="P9969">
        <v>0</v>
      </c>
      <c r="Q9969">
        <v>1</v>
      </c>
      <c r="R9969">
        <v>1</v>
      </c>
      <c r="S9969" s="1" t="s">
        <v>30893</v>
      </c>
      <c r="T9969" s="1" t="s">
        <v>41515</v>
      </c>
      <c r="U9969">
        <v>-2.1999999999999999E-2</v>
      </c>
      <c r="V9969">
        <v>-1E-3</v>
      </c>
      <c r="W9969">
        <v>0.32300000000000001</v>
      </c>
      <c r="X9969">
        <v>2.1000000000000001E-2</v>
      </c>
      <c r="Y9969">
        <v>4.5999999999999999E-2</v>
      </c>
      <c r="Z9969">
        <v>4.8000000000000001E-2</v>
      </c>
      <c r="AA9969">
        <v>2.5000000000000001E-2</v>
      </c>
      <c r="AB9969">
        <v>1E-3</v>
      </c>
      <c r="AC9969">
        <v>7.1999999999999995E-2</v>
      </c>
      <c r="AD9969">
        <v>5.6000000000000001E-2</v>
      </c>
      <c r="AE9969">
        <v>0</v>
      </c>
      <c r="AF9969">
        <v>0</v>
      </c>
      <c r="AG9969">
        <v>1</v>
      </c>
      <c r="AH9969">
        <v>0</v>
      </c>
      <c r="AI9969">
        <v>0</v>
      </c>
      <c r="AJ9969">
        <v>0</v>
      </c>
      <c r="AK9969">
        <v>0</v>
      </c>
      <c r="AL9969">
        <v>0</v>
      </c>
      <c r="AM9969">
        <v>0</v>
      </c>
      <c r="AN9969">
        <v>0</v>
      </c>
    </row>
    <row r="9970" spans="1:40" x14ac:dyDescent="0.3">
      <c r="A9970">
        <v>9969</v>
      </c>
      <c r="B9970" s="1" t="s">
        <v>30894</v>
      </c>
      <c r="C9970" s="1" t="s">
        <v>30656</v>
      </c>
      <c r="D9970">
        <v>750</v>
      </c>
      <c r="E9970" s="1" t="s">
        <v>30895</v>
      </c>
      <c r="F9970" s="1" t="s">
        <v>29310</v>
      </c>
      <c r="G9970" s="2">
        <v>39180</v>
      </c>
      <c r="H9970" s="1" t="s">
        <v>29311</v>
      </c>
      <c r="I9970" t="b">
        <v>1</v>
      </c>
      <c r="J9970">
        <v>13</v>
      </c>
      <c r="K9970">
        <v>31</v>
      </c>
      <c r="L9970">
        <v>1</v>
      </c>
      <c r="M9970">
        <v>2</v>
      </c>
      <c r="N9970">
        <v>1</v>
      </c>
      <c r="O9970">
        <v>1</v>
      </c>
      <c r="P9970">
        <v>1</v>
      </c>
      <c r="Q9970">
        <v>1</v>
      </c>
      <c r="R9970">
        <v>1</v>
      </c>
      <c r="S9970" s="1" t="s">
        <v>30896</v>
      </c>
      <c r="T9970" s="1" t="s">
        <v>41516</v>
      </c>
      <c r="U9970">
        <v>3.7999999999999999E-2</v>
      </c>
      <c r="V9970">
        <v>2.5999999999999999E-2</v>
      </c>
      <c r="W9970">
        <v>4.7E-2</v>
      </c>
      <c r="X9970">
        <v>1.4999999999999999E-2</v>
      </c>
      <c r="Y9970">
        <v>4.3999999999999997E-2</v>
      </c>
      <c r="Z9970">
        <v>5.1999999999999998E-2</v>
      </c>
      <c r="AA9970">
        <v>2.8000000000000001E-2</v>
      </c>
      <c r="AB9970">
        <v>6.5000000000000002E-2</v>
      </c>
      <c r="AC9970">
        <v>0.215</v>
      </c>
      <c r="AD9970">
        <v>0.16</v>
      </c>
      <c r="AE9970">
        <v>0</v>
      </c>
      <c r="AF9970">
        <v>0</v>
      </c>
      <c r="AG9970">
        <v>0</v>
      </c>
      <c r="AH9970">
        <v>0</v>
      </c>
      <c r="AI9970">
        <v>0</v>
      </c>
      <c r="AJ9970">
        <v>0</v>
      </c>
      <c r="AK9970">
        <v>0</v>
      </c>
      <c r="AL9970">
        <v>0</v>
      </c>
      <c r="AM9970">
        <v>1</v>
      </c>
      <c r="AN9970">
        <v>0</v>
      </c>
    </row>
    <row r="9971" spans="1:40" x14ac:dyDescent="0.3">
      <c r="A9971">
        <v>9970</v>
      </c>
      <c r="B9971" s="1" t="s">
        <v>30897</v>
      </c>
      <c r="C9971" s="1" t="s">
        <v>29421</v>
      </c>
      <c r="D9971">
        <v>503</v>
      </c>
      <c r="E9971" s="1" t="s">
        <v>30898</v>
      </c>
      <c r="F9971" s="1" t="s">
        <v>29310</v>
      </c>
      <c r="G9971" s="2">
        <v>39177</v>
      </c>
      <c r="H9971" s="1" t="s">
        <v>29311</v>
      </c>
      <c r="I9971" t="b">
        <v>1</v>
      </c>
      <c r="J9971">
        <v>6</v>
      </c>
      <c r="K9971">
        <v>17</v>
      </c>
      <c r="L9971">
        <v>1</v>
      </c>
      <c r="M9971">
        <v>10</v>
      </c>
      <c r="N9971">
        <v>0</v>
      </c>
      <c r="O9971">
        <v>1</v>
      </c>
      <c r="P9971">
        <v>0</v>
      </c>
      <c r="Q9971">
        <v>1</v>
      </c>
      <c r="R9971">
        <v>1</v>
      </c>
      <c r="S9971" s="1" t="s">
        <v>30899</v>
      </c>
      <c r="T9971" s="1" t="s">
        <v>41517</v>
      </c>
      <c r="U9971">
        <v>2.3E-2</v>
      </c>
      <c r="V9971">
        <v>0.01</v>
      </c>
      <c r="W9971">
        <v>0.105</v>
      </c>
      <c r="X9971">
        <v>6.0000000000000001E-3</v>
      </c>
      <c r="Y9971">
        <v>6.9000000000000006E-2</v>
      </c>
      <c r="Z9971">
        <v>3.4000000000000002E-2</v>
      </c>
      <c r="AA9971">
        <v>2E-3</v>
      </c>
      <c r="AB9971">
        <v>2.8000000000000001E-2</v>
      </c>
      <c r="AC9971">
        <v>0.214</v>
      </c>
      <c r="AD9971">
        <v>0.193</v>
      </c>
      <c r="AE9971">
        <v>0</v>
      </c>
      <c r="AF9971">
        <v>0</v>
      </c>
      <c r="AG9971">
        <v>0</v>
      </c>
      <c r="AH9971">
        <v>0</v>
      </c>
      <c r="AI9971">
        <v>0</v>
      </c>
      <c r="AJ9971">
        <v>0</v>
      </c>
      <c r="AK9971">
        <v>0</v>
      </c>
      <c r="AL9971">
        <v>0</v>
      </c>
      <c r="AM9971">
        <v>1</v>
      </c>
      <c r="AN9971">
        <v>1</v>
      </c>
    </row>
    <row r="9972" spans="1:40" x14ac:dyDescent="0.3">
      <c r="A9972">
        <v>9971</v>
      </c>
      <c r="B9972" s="1" t="s">
        <v>30900</v>
      </c>
      <c r="C9972" s="1" t="s">
        <v>29421</v>
      </c>
      <c r="D9972">
        <v>597</v>
      </c>
      <c r="E9972" s="1" t="s">
        <v>30901</v>
      </c>
      <c r="F9972" s="1" t="s">
        <v>29310</v>
      </c>
      <c r="G9972" s="2">
        <v>39177</v>
      </c>
      <c r="H9972" s="1" t="s">
        <v>29311</v>
      </c>
      <c r="I9972" t="b">
        <v>1</v>
      </c>
      <c r="J9972">
        <v>12</v>
      </c>
      <c r="K9972">
        <v>25</v>
      </c>
      <c r="L9972">
        <v>0</v>
      </c>
      <c r="M9972">
        <v>6</v>
      </c>
      <c r="N9972">
        <v>-1</v>
      </c>
      <c r="O9972">
        <v>1</v>
      </c>
      <c r="P9972">
        <v>-1</v>
      </c>
      <c r="Q9972">
        <v>1</v>
      </c>
      <c r="R9972">
        <v>0</v>
      </c>
      <c r="S9972" s="1" t="s">
        <v>30902</v>
      </c>
      <c r="T9972" s="1" t="s">
        <v>41518</v>
      </c>
      <c r="U9972">
        <v>1.6E-2</v>
      </c>
      <c r="V9972">
        <v>2.3E-2</v>
      </c>
      <c r="W9972">
        <v>7.2999999999999995E-2</v>
      </c>
      <c r="X9972">
        <v>5.8000000000000003E-2</v>
      </c>
      <c r="Y9972">
        <v>0.41599999999999998</v>
      </c>
      <c r="Z9972">
        <v>2.5999999999999999E-2</v>
      </c>
      <c r="AA9972">
        <v>0.01</v>
      </c>
      <c r="AB9972">
        <v>3.3000000000000002E-2</v>
      </c>
      <c r="AC9972">
        <v>5.7000000000000002E-2</v>
      </c>
      <c r="AD9972">
        <v>5.1999999999999998E-2</v>
      </c>
      <c r="AE9972">
        <v>0</v>
      </c>
      <c r="AF9972">
        <v>0</v>
      </c>
      <c r="AG9972">
        <v>0</v>
      </c>
      <c r="AH9972">
        <v>0</v>
      </c>
      <c r="AI9972">
        <v>1</v>
      </c>
      <c r="AJ9972">
        <v>0</v>
      </c>
      <c r="AK9972">
        <v>0</v>
      </c>
      <c r="AL9972">
        <v>0</v>
      </c>
      <c r="AM9972">
        <v>0</v>
      </c>
      <c r="AN9972">
        <v>0</v>
      </c>
    </row>
    <row r="9973" spans="1:40" x14ac:dyDescent="0.3">
      <c r="A9973">
        <v>9972</v>
      </c>
      <c r="B9973" s="1" t="s">
        <v>30903</v>
      </c>
      <c r="C9973" s="1" t="s">
        <v>29421</v>
      </c>
      <c r="D9973">
        <v>544</v>
      </c>
      <c r="E9973" s="1" t="s">
        <v>30904</v>
      </c>
      <c r="F9973" s="1" t="s">
        <v>29310</v>
      </c>
      <c r="G9973" s="2">
        <v>39171</v>
      </c>
      <c r="H9973" s="1" t="s">
        <v>29311</v>
      </c>
      <c r="I9973" t="b">
        <v>1</v>
      </c>
      <c r="J9973">
        <v>6</v>
      </c>
      <c r="K9973">
        <v>29</v>
      </c>
      <c r="L9973">
        <v>1</v>
      </c>
      <c r="M9973">
        <v>4</v>
      </c>
      <c r="N9973">
        <v>1</v>
      </c>
      <c r="O9973">
        <v>1</v>
      </c>
      <c r="P9973">
        <v>1</v>
      </c>
      <c r="Q9973">
        <v>1</v>
      </c>
      <c r="R9973">
        <v>1</v>
      </c>
      <c r="S9973" s="1" t="s">
        <v>30905</v>
      </c>
      <c r="T9973" s="1" t="s">
        <v>41519</v>
      </c>
      <c r="U9973">
        <v>2.5999999999999999E-2</v>
      </c>
      <c r="V9973">
        <v>-0.111</v>
      </c>
      <c r="W9973">
        <v>6.3E-2</v>
      </c>
      <c r="X9973">
        <v>2E-3</v>
      </c>
      <c r="Y9973">
        <v>5.0999999999999997E-2</v>
      </c>
      <c r="Z9973">
        <v>0.33700000000000002</v>
      </c>
      <c r="AA9973">
        <v>2.5000000000000001E-2</v>
      </c>
      <c r="AB9973">
        <v>8.8999999999999996E-2</v>
      </c>
      <c r="AC9973">
        <v>0.14000000000000001</v>
      </c>
      <c r="AD9973">
        <v>7.4999999999999997E-2</v>
      </c>
      <c r="AE9973">
        <v>0</v>
      </c>
      <c r="AF9973">
        <v>0</v>
      </c>
      <c r="AG9973">
        <v>0</v>
      </c>
      <c r="AH9973">
        <v>0</v>
      </c>
      <c r="AI9973">
        <v>0</v>
      </c>
      <c r="AJ9973">
        <v>1</v>
      </c>
      <c r="AK9973">
        <v>0</v>
      </c>
      <c r="AL9973">
        <v>0</v>
      </c>
      <c r="AM9973">
        <v>1</v>
      </c>
      <c r="AN9973">
        <v>0</v>
      </c>
    </row>
    <row r="9974" spans="1:40" x14ac:dyDescent="0.3">
      <c r="A9974">
        <v>9973</v>
      </c>
      <c r="B9974" s="1" t="s">
        <v>30906</v>
      </c>
      <c r="C9974" s="1" t="s">
        <v>30656</v>
      </c>
      <c r="D9974">
        <v>705</v>
      </c>
      <c r="E9974" s="1" t="s">
        <v>30907</v>
      </c>
      <c r="F9974" s="1" t="s">
        <v>29310</v>
      </c>
      <c r="G9974" s="2">
        <v>39152</v>
      </c>
      <c r="H9974" s="1" t="s">
        <v>29311</v>
      </c>
      <c r="I9974" t="b">
        <v>1</v>
      </c>
      <c r="J9974">
        <v>9</v>
      </c>
      <c r="K9974">
        <v>15</v>
      </c>
      <c r="L9974">
        <v>2</v>
      </c>
      <c r="M9974">
        <v>-1</v>
      </c>
      <c r="N9974">
        <v>0</v>
      </c>
      <c r="O9974">
        <v>-1</v>
      </c>
      <c r="P9974">
        <v>0</v>
      </c>
      <c r="Q9974">
        <v>1</v>
      </c>
      <c r="R9974">
        <v>1</v>
      </c>
      <c r="S9974" s="1" t="s">
        <v>30908</v>
      </c>
      <c r="T9974" s="1" t="s">
        <v>41520</v>
      </c>
      <c r="U9974">
        <v>-6.0000000000000001E-3</v>
      </c>
      <c r="V9974">
        <v>0.05</v>
      </c>
      <c r="W9974">
        <v>2.3E-2</v>
      </c>
      <c r="X9974">
        <v>2.8000000000000001E-2</v>
      </c>
      <c r="Y9974">
        <v>2.7E-2</v>
      </c>
      <c r="Z9974">
        <v>9.9000000000000005E-2</v>
      </c>
      <c r="AA9974">
        <v>9.2999999999999999E-2</v>
      </c>
      <c r="AB9974">
        <v>2.9000000000000001E-2</v>
      </c>
      <c r="AC9974">
        <v>0.184</v>
      </c>
      <c r="AD9974">
        <v>0.11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1</v>
      </c>
      <c r="AN9974">
        <v>0</v>
      </c>
    </row>
    <row r="9975" spans="1:40" x14ac:dyDescent="0.3">
      <c r="A9975">
        <v>9974</v>
      </c>
      <c r="B9975" s="1" t="s">
        <v>30909</v>
      </c>
      <c r="C9975" s="1" t="s">
        <v>29421</v>
      </c>
      <c r="D9975">
        <v>550</v>
      </c>
      <c r="E9975" s="1" t="s">
        <v>30910</v>
      </c>
      <c r="F9975" s="1" t="s">
        <v>29310</v>
      </c>
      <c r="G9975" s="2">
        <v>39150</v>
      </c>
      <c r="H9975" s="1" t="s">
        <v>29311</v>
      </c>
      <c r="I9975" t="b">
        <v>1</v>
      </c>
      <c r="J9975">
        <v>5</v>
      </c>
      <c r="K9975">
        <v>15</v>
      </c>
      <c r="L9975">
        <v>-1</v>
      </c>
      <c r="M9975">
        <v>0</v>
      </c>
      <c r="N9975">
        <v>0</v>
      </c>
      <c r="O9975">
        <v>0</v>
      </c>
      <c r="P9975">
        <v>0</v>
      </c>
      <c r="Q9975">
        <v>1</v>
      </c>
      <c r="R9975">
        <v>-1</v>
      </c>
      <c r="S9975" s="1" t="s">
        <v>30911</v>
      </c>
      <c r="T9975" s="1" t="s">
        <v>41521</v>
      </c>
      <c r="U9975">
        <v>2.3E-2</v>
      </c>
      <c r="V9975">
        <v>2.3E-2</v>
      </c>
      <c r="W9975">
        <v>0.29099999999999998</v>
      </c>
      <c r="X9975">
        <v>1.6E-2</v>
      </c>
      <c r="Y9975">
        <v>7.6999999999999999E-2</v>
      </c>
      <c r="Z9975">
        <v>7.0000000000000007E-2</v>
      </c>
      <c r="AA9975">
        <v>1.7999999999999999E-2</v>
      </c>
      <c r="AB9975">
        <v>-5.0000000000000001E-3</v>
      </c>
      <c r="AC9975">
        <v>4.9000000000000002E-2</v>
      </c>
      <c r="AD9975">
        <v>6.7000000000000004E-2</v>
      </c>
      <c r="AE9975">
        <v>0</v>
      </c>
      <c r="AF9975">
        <v>0</v>
      </c>
      <c r="AG9975">
        <v>1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0</v>
      </c>
      <c r="AN9975">
        <v>0</v>
      </c>
    </row>
    <row r="9976" spans="1:40" x14ac:dyDescent="0.3">
      <c r="A9976">
        <v>9975</v>
      </c>
      <c r="B9976" s="1" t="s">
        <v>30912</v>
      </c>
      <c r="C9976" s="1" t="s">
        <v>29421</v>
      </c>
      <c r="D9976">
        <v>617</v>
      </c>
      <c r="E9976" s="1" t="s">
        <v>30913</v>
      </c>
      <c r="F9976" s="1" t="s">
        <v>29310</v>
      </c>
      <c r="G9976" s="2">
        <v>39149</v>
      </c>
      <c r="H9976" s="1" t="s">
        <v>29311</v>
      </c>
      <c r="I9976" t="b">
        <v>1</v>
      </c>
      <c r="J9976">
        <v>23</v>
      </c>
      <c r="K9976">
        <v>21</v>
      </c>
      <c r="L9976">
        <v>3</v>
      </c>
      <c r="M9976">
        <v>5</v>
      </c>
      <c r="N9976">
        <v>0</v>
      </c>
      <c r="O9976">
        <v>1</v>
      </c>
      <c r="P9976">
        <v>0</v>
      </c>
      <c r="Q9976">
        <v>1</v>
      </c>
      <c r="R9976">
        <v>1</v>
      </c>
      <c r="S9976" s="1" t="s">
        <v>30914</v>
      </c>
      <c r="T9976" s="1" t="s">
        <v>41522</v>
      </c>
      <c r="U9976">
        <v>4.0000000000000001E-3</v>
      </c>
      <c r="V9976">
        <v>1.9E-2</v>
      </c>
      <c r="W9976">
        <v>7.9000000000000001E-2</v>
      </c>
      <c r="X9976">
        <v>1E-3</v>
      </c>
      <c r="Y9976">
        <v>8.1000000000000003E-2</v>
      </c>
      <c r="Z9976">
        <v>0.03</v>
      </c>
      <c r="AA9976">
        <v>8.9999999999999993E-3</v>
      </c>
      <c r="AB9976">
        <v>0</v>
      </c>
      <c r="AC9976">
        <v>0.247</v>
      </c>
      <c r="AD9976">
        <v>0.185</v>
      </c>
      <c r="AE9976">
        <v>0</v>
      </c>
      <c r="AF9976">
        <v>0</v>
      </c>
      <c r="AG9976">
        <v>0</v>
      </c>
      <c r="AH9976">
        <v>0</v>
      </c>
      <c r="AI9976">
        <v>0</v>
      </c>
      <c r="AJ9976">
        <v>0</v>
      </c>
      <c r="AK9976">
        <v>0</v>
      </c>
      <c r="AL9976">
        <v>0</v>
      </c>
      <c r="AM9976">
        <v>1</v>
      </c>
      <c r="AN9976">
        <v>1</v>
      </c>
    </row>
    <row r="9977" spans="1:40" x14ac:dyDescent="0.3">
      <c r="A9977">
        <v>9976</v>
      </c>
      <c r="B9977" s="1" t="s">
        <v>30915</v>
      </c>
      <c r="C9977" s="1" t="s">
        <v>29421</v>
      </c>
      <c r="D9977">
        <v>784</v>
      </c>
      <c r="E9977" s="1" t="s">
        <v>30916</v>
      </c>
      <c r="F9977" s="1" t="s">
        <v>29310</v>
      </c>
      <c r="G9977" s="2">
        <v>39122</v>
      </c>
      <c r="H9977" s="1" t="s">
        <v>29311</v>
      </c>
      <c r="I9977" t="b">
        <v>1</v>
      </c>
      <c r="J9977">
        <v>11</v>
      </c>
      <c r="K9977">
        <v>27</v>
      </c>
      <c r="L9977">
        <v>0</v>
      </c>
      <c r="M9977">
        <v>8</v>
      </c>
      <c r="N9977">
        <v>0</v>
      </c>
      <c r="O9977">
        <v>1</v>
      </c>
      <c r="P9977">
        <v>0</v>
      </c>
      <c r="Q9977">
        <v>1</v>
      </c>
      <c r="R9977">
        <v>0</v>
      </c>
      <c r="S9977" s="1" t="s">
        <v>30917</v>
      </c>
      <c r="T9977" s="1" t="s">
        <v>41523</v>
      </c>
      <c r="U9977">
        <v>3.3000000000000002E-2</v>
      </c>
      <c r="V9977">
        <v>2.3E-2</v>
      </c>
      <c r="W9977">
        <v>0.33200000000000002</v>
      </c>
      <c r="X9977">
        <v>2.1999999999999999E-2</v>
      </c>
      <c r="Y9977">
        <v>0.105</v>
      </c>
      <c r="Z9977">
        <v>6.6000000000000003E-2</v>
      </c>
      <c r="AA9977">
        <v>1.4E-2</v>
      </c>
      <c r="AB9977">
        <v>1.4999999999999999E-2</v>
      </c>
      <c r="AC9977">
        <v>5.8999999999999997E-2</v>
      </c>
      <c r="AD9977">
        <v>0.108</v>
      </c>
      <c r="AE9977">
        <v>0</v>
      </c>
      <c r="AF9977">
        <v>0</v>
      </c>
      <c r="AG9977">
        <v>1</v>
      </c>
      <c r="AH9977">
        <v>0</v>
      </c>
      <c r="AI9977">
        <v>0</v>
      </c>
      <c r="AJ9977">
        <v>0</v>
      </c>
      <c r="AK9977">
        <v>0</v>
      </c>
      <c r="AL9977">
        <v>0</v>
      </c>
      <c r="AM9977">
        <v>0</v>
      </c>
      <c r="AN9977">
        <v>0</v>
      </c>
    </row>
    <row r="9978" spans="1:40" x14ac:dyDescent="0.3">
      <c r="A9978">
        <v>9977</v>
      </c>
      <c r="B9978" s="1" t="s">
        <v>30918</v>
      </c>
      <c r="C9978" s="1" t="s">
        <v>29308</v>
      </c>
      <c r="D9978">
        <v>354</v>
      </c>
      <c r="E9978" s="1" t="s">
        <v>30919</v>
      </c>
      <c r="F9978" s="1" t="s">
        <v>29310</v>
      </c>
      <c r="G9978" s="2">
        <v>39120</v>
      </c>
      <c r="H9978" s="1" t="s">
        <v>29311</v>
      </c>
      <c r="I9978" t="b">
        <v>1</v>
      </c>
      <c r="J9978">
        <v>6</v>
      </c>
      <c r="K9978">
        <v>15</v>
      </c>
      <c r="L9978">
        <v>1</v>
      </c>
      <c r="M9978">
        <v>3</v>
      </c>
      <c r="N9978">
        <v>0</v>
      </c>
      <c r="O9978">
        <v>1</v>
      </c>
      <c r="P9978">
        <v>0</v>
      </c>
      <c r="Q9978">
        <v>1</v>
      </c>
      <c r="R9978">
        <v>1</v>
      </c>
      <c r="S9978" s="1" t="s">
        <v>30920</v>
      </c>
      <c r="T9978" s="1" t="s">
        <v>41524</v>
      </c>
      <c r="U9978">
        <v>2.4E-2</v>
      </c>
      <c r="V9978">
        <v>3.3000000000000002E-2</v>
      </c>
      <c r="W9978">
        <v>3.3000000000000002E-2</v>
      </c>
      <c r="X9978">
        <v>1E-3</v>
      </c>
      <c r="Y9978">
        <v>7.9000000000000001E-2</v>
      </c>
      <c r="Z9978">
        <v>2.8000000000000001E-2</v>
      </c>
      <c r="AA9978">
        <v>-6.0000000000000001E-3</v>
      </c>
      <c r="AB9978">
        <v>3.5000000000000003E-2</v>
      </c>
      <c r="AC9978">
        <v>0.16500000000000001</v>
      </c>
      <c r="AD9978">
        <v>0.13900000000000001</v>
      </c>
      <c r="AE9978">
        <v>0</v>
      </c>
      <c r="AF9978">
        <v>0</v>
      </c>
      <c r="AG9978">
        <v>0</v>
      </c>
      <c r="AH9978">
        <v>0</v>
      </c>
      <c r="AI9978">
        <v>0</v>
      </c>
      <c r="AJ9978">
        <v>0</v>
      </c>
      <c r="AK9978">
        <v>0</v>
      </c>
      <c r="AL9978">
        <v>0</v>
      </c>
      <c r="AM9978">
        <v>1</v>
      </c>
      <c r="AN9978">
        <v>0</v>
      </c>
    </row>
    <row r="9979" spans="1:40" x14ac:dyDescent="0.3">
      <c r="A9979">
        <v>9978</v>
      </c>
      <c r="B9979" s="1" t="s">
        <v>30921</v>
      </c>
      <c r="C9979" s="1" t="s">
        <v>30681</v>
      </c>
      <c r="D9979">
        <v>338</v>
      </c>
      <c r="E9979" s="1" t="s">
        <v>30922</v>
      </c>
      <c r="F9979" s="1" t="s">
        <v>29310</v>
      </c>
      <c r="G9979" s="2">
        <v>39120</v>
      </c>
      <c r="H9979" s="1" t="s">
        <v>29311</v>
      </c>
      <c r="I9979" t="b">
        <v>1</v>
      </c>
      <c r="J9979">
        <v>7</v>
      </c>
      <c r="K9979">
        <v>10</v>
      </c>
      <c r="L9979">
        <v>2</v>
      </c>
      <c r="M9979">
        <v>4</v>
      </c>
      <c r="N9979">
        <v>0</v>
      </c>
      <c r="O9979">
        <v>1</v>
      </c>
      <c r="P9979">
        <v>0</v>
      </c>
      <c r="Q9979">
        <v>1</v>
      </c>
      <c r="R9979">
        <v>1</v>
      </c>
      <c r="S9979" s="1" t="s">
        <v>30923</v>
      </c>
      <c r="T9979" s="1" t="s">
        <v>41525</v>
      </c>
      <c r="U9979">
        <v>4.4999999999999998E-2</v>
      </c>
      <c r="V9979">
        <v>1.2999999999999999E-2</v>
      </c>
      <c r="W9979">
        <v>0.05</v>
      </c>
      <c r="X9979">
        <v>0.06</v>
      </c>
      <c r="Y9979">
        <v>0.45800000000000002</v>
      </c>
      <c r="Z9979">
        <v>0.03</v>
      </c>
      <c r="AA9979">
        <v>-7.0000000000000001E-3</v>
      </c>
      <c r="AB9979">
        <v>2.1000000000000001E-2</v>
      </c>
      <c r="AC9979">
        <v>1.7999999999999999E-2</v>
      </c>
      <c r="AD9979">
        <v>2.8000000000000001E-2</v>
      </c>
      <c r="AE9979">
        <v>0</v>
      </c>
      <c r="AF9979">
        <v>0</v>
      </c>
      <c r="AG9979">
        <v>0</v>
      </c>
      <c r="AH9979">
        <v>0</v>
      </c>
      <c r="AI9979">
        <v>1</v>
      </c>
      <c r="AJ9979">
        <v>0</v>
      </c>
      <c r="AK9979">
        <v>0</v>
      </c>
      <c r="AL9979">
        <v>0</v>
      </c>
      <c r="AM9979">
        <v>0</v>
      </c>
      <c r="AN9979">
        <v>0</v>
      </c>
    </row>
    <row r="9980" spans="1:40" x14ac:dyDescent="0.3">
      <c r="A9980">
        <v>9979</v>
      </c>
      <c r="B9980" s="1" t="s">
        <v>30924</v>
      </c>
      <c r="C9980" s="1" t="s">
        <v>29421</v>
      </c>
      <c r="D9980">
        <v>710</v>
      </c>
      <c r="E9980" s="1" t="s">
        <v>30925</v>
      </c>
      <c r="F9980" s="1" t="s">
        <v>29310</v>
      </c>
      <c r="G9980" s="2">
        <v>39119</v>
      </c>
      <c r="H9980" s="1" t="s">
        <v>29311</v>
      </c>
      <c r="I9980" t="b">
        <v>1</v>
      </c>
      <c r="J9980">
        <v>12</v>
      </c>
      <c r="K9980">
        <v>18</v>
      </c>
      <c r="L9980">
        <v>-1</v>
      </c>
      <c r="M9980">
        <v>6</v>
      </c>
      <c r="N9980">
        <v>0</v>
      </c>
      <c r="O9980">
        <v>1</v>
      </c>
      <c r="P9980">
        <v>0</v>
      </c>
      <c r="Q9980">
        <v>1</v>
      </c>
      <c r="R9980">
        <v>-1</v>
      </c>
      <c r="S9980" s="1" t="s">
        <v>30926</v>
      </c>
      <c r="T9980" s="1" t="s">
        <v>41526</v>
      </c>
      <c r="U9980">
        <v>-1.4E-2</v>
      </c>
      <c r="V9980">
        <v>4.9000000000000002E-2</v>
      </c>
      <c r="W9980">
        <v>0.15</v>
      </c>
      <c r="X9980">
        <v>2.1000000000000001E-2</v>
      </c>
      <c r="Y9980">
        <v>9.5000000000000001E-2</v>
      </c>
      <c r="Z9980">
        <v>4.8000000000000001E-2</v>
      </c>
      <c r="AA9980">
        <v>9.5000000000000001E-2</v>
      </c>
      <c r="AB9980">
        <v>0.107</v>
      </c>
      <c r="AC9980">
        <v>9.1999999999999998E-2</v>
      </c>
      <c r="AD9980">
        <v>5.0999999999999997E-2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</row>
    <row r="9981" spans="1:40" x14ac:dyDescent="0.3">
      <c r="A9981">
        <v>9980</v>
      </c>
      <c r="B9981" s="1" t="s">
        <v>30927</v>
      </c>
      <c r="C9981" s="1" t="s">
        <v>30656</v>
      </c>
      <c r="D9981">
        <v>387</v>
      </c>
      <c r="E9981" s="1" t="s">
        <v>30928</v>
      </c>
      <c r="F9981" s="1" t="s">
        <v>29310</v>
      </c>
      <c r="G9981" s="2">
        <v>39117</v>
      </c>
      <c r="H9981" s="1" t="s">
        <v>29311</v>
      </c>
      <c r="I9981" t="b">
        <v>1</v>
      </c>
      <c r="J9981">
        <v>12</v>
      </c>
      <c r="K9981">
        <v>14</v>
      </c>
      <c r="L9981">
        <v>1</v>
      </c>
      <c r="M9981">
        <v>-1</v>
      </c>
      <c r="N9981">
        <v>1</v>
      </c>
      <c r="O9981">
        <v>-1</v>
      </c>
      <c r="P9981">
        <v>1</v>
      </c>
      <c r="Q9981">
        <v>1</v>
      </c>
      <c r="R9981">
        <v>1</v>
      </c>
      <c r="S9981" s="1" t="s">
        <v>30929</v>
      </c>
      <c r="T9981" s="1" t="s">
        <v>41527</v>
      </c>
      <c r="U9981">
        <v>2.1999999999999999E-2</v>
      </c>
      <c r="V9981">
        <v>6.8000000000000005E-2</v>
      </c>
      <c r="W9981">
        <v>6.3E-2</v>
      </c>
      <c r="X9981">
        <v>7.0000000000000001E-3</v>
      </c>
      <c r="Y9981">
        <v>4.1000000000000002E-2</v>
      </c>
      <c r="Z9981">
        <v>3.7999999999999999E-2</v>
      </c>
      <c r="AA9981">
        <v>1.6E-2</v>
      </c>
      <c r="AB9981">
        <v>0.11700000000000001</v>
      </c>
      <c r="AC9981">
        <v>2.5999999999999999E-2</v>
      </c>
      <c r="AD9981">
        <v>4.9000000000000002E-2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1</v>
      </c>
      <c r="AM9981">
        <v>0</v>
      </c>
      <c r="AN9981">
        <v>0</v>
      </c>
    </row>
    <row r="9982" spans="1:40" x14ac:dyDescent="0.3">
      <c r="A9982">
        <v>9981</v>
      </c>
      <c r="B9982" s="1" t="s">
        <v>30930</v>
      </c>
      <c r="C9982" s="1" t="s">
        <v>30684</v>
      </c>
      <c r="D9982">
        <v>1031</v>
      </c>
      <c r="E9982" s="1" t="s">
        <v>30931</v>
      </c>
      <c r="F9982" s="1" t="s">
        <v>29310</v>
      </c>
      <c r="G9982" s="2">
        <v>39115</v>
      </c>
      <c r="H9982" s="1" t="s">
        <v>29311</v>
      </c>
      <c r="I9982" t="b">
        <v>1</v>
      </c>
      <c r="J9982">
        <v>12</v>
      </c>
      <c r="K9982">
        <v>9</v>
      </c>
      <c r="L9982">
        <v>-2</v>
      </c>
      <c r="M9982">
        <v>-17</v>
      </c>
      <c r="N9982">
        <v>-2</v>
      </c>
      <c r="O9982">
        <v>-1</v>
      </c>
      <c r="P9982">
        <v>-1</v>
      </c>
      <c r="Q9982">
        <v>1</v>
      </c>
      <c r="R9982">
        <v>-1</v>
      </c>
      <c r="S9982" s="1" t="s">
        <v>30932</v>
      </c>
      <c r="T9982" s="1" t="s">
        <v>41528</v>
      </c>
      <c r="U9982">
        <v>0.02</v>
      </c>
      <c r="V9982">
        <v>0.13</v>
      </c>
      <c r="W9982">
        <v>1.9E-2</v>
      </c>
      <c r="X9982">
        <v>1.0999999999999999E-2</v>
      </c>
      <c r="Y9982">
        <v>4.2000000000000003E-2</v>
      </c>
      <c r="Z9982">
        <v>0.126</v>
      </c>
      <c r="AA9982">
        <v>6.8000000000000005E-2</v>
      </c>
      <c r="AB9982">
        <v>6.5000000000000002E-2</v>
      </c>
      <c r="AC9982">
        <v>1E-3</v>
      </c>
      <c r="AD9982">
        <v>6.5000000000000002E-2</v>
      </c>
      <c r="AE9982">
        <v>0</v>
      </c>
      <c r="AF9982">
        <v>1</v>
      </c>
      <c r="AG9982">
        <v>0</v>
      </c>
      <c r="AH9982">
        <v>0</v>
      </c>
      <c r="AI9982">
        <v>0</v>
      </c>
      <c r="AJ9982">
        <v>0</v>
      </c>
      <c r="AK9982">
        <v>0</v>
      </c>
      <c r="AL9982">
        <v>0</v>
      </c>
      <c r="AM9982">
        <v>0</v>
      </c>
      <c r="AN9982">
        <v>0</v>
      </c>
    </row>
    <row r="9983" spans="1:40" x14ac:dyDescent="0.3">
      <c r="A9983">
        <v>9982</v>
      </c>
      <c r="B9983" s="1" t="s">
        <v>30933</v>
      </c>
      <c r="C9983" s="1" t="s">
        <v>29308</v>
      </c>
      <c r="D9983">
        <v>1012</v>
      </c>
      <c r="E9983" s="1" t="s">
        <v>30934</v>
      </c>
      <c r="F9983" s="1" t="s">
        <v>29310</v>
      </c>
      <c r="G9983" s="2">
        <v>39107</v>
      </c>
      <c r="H9983" s="1" t="s">
        <v>29311</v>
      </c>
      <c r="I9983" t="b">
        <v>1</v>
      </c>
      <c r="J9983">
        <v>17</v>
      </c>
      <c r="K9983">
        <v>37</v>
      </c>
      <c r="L9983">
        <v>2</v>
      </c>
      <c r="M9983">
        <v>4</v>
      </c>
      <c r="N9983">
        <v>0</v>
      </c>
      <c r="O9983">
        <v>1</v>
      </c>
      <c r="P9983">
        <v>0</v>
      </c>
      <c r="Q9983">
        <v>1</v>
      </c>
      <c r="R9983">
        <v>1</v>
      </c>
      <c r="S9983" s="1" t="s">
        <v>30935</v>
      </c>
      <c r="T9983" s="1" t="s">
        <v>41529</v>
      </c>
      <c r="U9983">
        <v>7.2999999999999995E-2</v>
      </c>
      <c r="V9983">
        <v>7.9000000000000001E-2</v>
      </c>
      <c r="W9983">
        <v>2.8000000000000001E-2</v>
      </c>
      <c r="X9983">
        <v>2.1000000000000001E-2</v>
      </c>
      <c r="Y9983">
        <v>4.2000000000000003E-2</v>
      </c>
      <c r="Z9983">
        <v>0.122</v>
      </c>
      <c r="AA9983">
        <v>4.4999999999999998E-2</v>
      </c>
      <c r="AB9983">
        <v>0.13600000000000001</v>
      </c>
      <c r="AC9983">
        <v>0.112</v>
      </c>
      <c r="AD9983">
        <v>9.0999999999999998E-2</v>
      </c>
      <c r="AE9983">
        <v>0</v>
      </c>
      <c r="AF9983">
        <v>0</v>
      </c>
      <c r="AG9983">
        <v>0</v>
      </c>
      <c r="AH9983">
        <v>0</v>
      </c>
      <c r="AI9983">
        <v>0</v>
      </c>
      <c r="AJ9983">
        <v>0</v>
      </c>
      <c r="AK9983">
        <v>0</v>
      </c>
      <c r="AL9983">
        <v>1</v>
      </c>
      <c r="AM9983">
        <v>1</v>
      </c>
      <c r="AN9983">
        <v>0</v>
      </c>
    </row>
    <row r="9984" spans="1:40" x14ac:dyDescent="0.3">
      <c r="A9984">
        <v>9983</v>
      </c>
      <c r="B9984" s="1" t="s">
        <v>30936</v>
      </c>
      <c r="C9984" s="1" t="s">
        <v>28109</v>
      </c>
      <c r="D9984">
        <v>1003</v>
      </c>
      <c r="E9984" s="1" t="s">
        <v>30937</v>
      </c>
      <c r="F9984" s="1" t="s">
        <v>29310</v>
      </c>
      <c r="G9984" s="2">
        <v>39104</v>
      </c>
      <c r="H9984" s="1" t="s">
        <v>29311</v>
      </c>
      <c r="I9984" t="b">
        <v>1</v>
      </c>
      <c r="J9984">
        <v>13</v>
      </c>
      <c r="K9984">
        <v>25</v>
      </c>
      <c r="L9984">
        <v>1</v>
      </c>
      <c r="M9984">
        <v>1</v>
      </c>
      <c r="N9984">
        <v>0</v>
      </c>
      <c r="O9984">
        <v>1</v>
      </c>
      <c r="P9984">
        <v>0</v>
      </c>
      <c r="Q9984">
        <v>1</v>
      </c>
      <c r="R9984">
        <v>1</v>
      </c>
      <c r="S9984" s="1" t="s">
        <v>30938</v>
      </c>
      <c r="T9984" s="1" t="s">
        <v>41530</v>
      </c>
      <c r="U9984">
        <v>1.7000000000000001E-2</v>
      </c>
      <c r="V9984">
        <v>0.17</v>
      </c>
      <c r="W9984">
        <v>3.4000000000000002E-2</v>
      </c>
      <c r="X9984">
        <v>1.7000000000000001E-2</v>
      </c>
      <c r="Y9984">
        <v>0.02</v>
      </c>
      <c r="Z9984">
        <v>0.13300000000000001</v>
      </c>
      <c r="AA9984">
        <v>3.3000000000000002E-2</v>
      </c>
      <c r="AB9984">
        <v>4.5999999999999999E-2</v>
      </c>
      <c r="AC9984">
        <v>5.8000000000000003E-2</v>
      </c>
      <c r="AD9984">
        <v>8.2000000000000003E-2</v>
      </c>
      <c r="AE9984">
        <v>0</v>
      </c>
      <c r="AF9984">
        <v>1</v>
      </c>
      <c r="AG9984">
        <v>0</v>
      </c>
      <c r="AH9984">
        <v>0</v>
      </c>
      <c r="AI9984">
        <v>0</v>
      </c>
      <c r="AJ9984">
        <v>1</v>
      </c>
      <c r="AK9984">
        <v>0</v>
      </c>
      <c r="AL9984">
        <v>0</v>
      </c>
      <c r="AM9984">
        <v>0</v>
      </c>
      <c r="AN9984">
        <v>0</v>
      </c>
    </row>
    <row r="9985" spans="1:40" x14ac:dyDescent="0.3">
      <c r="A9985">
        <v>9984</v>
      </c>
      <c r="B9985" s="1" t="s">
        <v>30939</v>
      </c>
      <c r="C9985" s="1" t="s">
        <v>30656</v>
      </c>
      <c r="D9985">
        <v>1121</v>
      </c>
      <c r="E9985" s="1" t="s">
        <v>30940</v>
      </c>
      <c r="F9985" s="1" t="s">
        <v>29310</v>
      </c>
      <c r="G9985" s="2">
        <v>39096</v>
      </c>
      <c r="H9985" s="1" t="s">
        <v>29311</v>
      </c>
      <c r="I9985" t="b">
        <v>1</v>
      </c>
      <c r="J9985">
        <v>21</v>
      </c>
      <c r="K9985">
        <v>40</v>
      </c>
      <c r="L9985">
        <v>1</v>
      </c>
      <c r="M9985">
        <v>8</v>
      </c>
      <c r="N9985">
        <v>0</v>
      </c>
      <c r="O9985">
        <v>1</v>
      </c>
      <c r="P9985">
        <v>0</v>
      </c>
      <c r="Q9985">
        <v>1</v>
      </c>
      <c r="R9985">
        <v>1</v>
      </c>
      <c r="S9985" s="1" t="s">
        <v>30941</v>
      </c>
      <c r="T9985" s="1" t="s">
        <v>41531</v>
      </c>
      <c r="U9985">
        <v>0.04</v>
      </c>
      <c r="V9985">
        <v>9.2999999999999999E-2</v>
      </c>
      <c r="W9985">
        <v>0.06</v>
      </c>
      <c r="X9985">
        <v>8.9999999999999993E-3</v>
      </c>
      <c r="Y9985">
        <v>9.8000000000000004E-2</v>
      </c>
      <c r="Z9985">
        <v>5.3999999999999999E-2</v>
      </c>
      <c r="AA9985">
        <v>3.7999999999999999E-2</v>
      </c>
      <c r="AB9985">
        <v>0.124</v>
      </c>
      <c r="AC9985">
        <v>0.183</v>
      </c>
      <c r="AD9985">
        <v>0.14299999999999999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v>0</v>
      </c>
      <c r="AK9985">
        <v>0</v>
      </c>
      <c r="AL9985">
        <v>1</v>
      </c>
      <c r="AM9985">
        <v>1</v>
      </c>
      <c r="AN9985">
        <v>0</v>
      </c>
    </row>
    <row r="9986" spans="1:40" x14ac:dyDescent="0.3">
      <c r="A9986">
        <v>9985</v>
      </c>
      <c r="B9986" s="1" t="s">
        <v>30942</v>
      </c>
      <c r="C9986" s="1" t="s">
        <v>29421</v>
      </c>
      <c r="D9986">
        <v>561</v>
      </c>
      <c r="E9986" s="1" t="s">
        <v>30943</v>
      </c>
      <c r="F9986" s="1" t="s">
        <v>29310</v>
      </c>
      <c r="G9986" s="2">
        <v>39093</v>
      </c>
      <c r="H9986" s="1" t="s">
        <v>29311</v>
      </c>
      <c r="I9986" t="b">
        <v>1</v>
      </c>
      <c r="J9986">
        <v>12</v>
      </c>
      <c r="K9986">
        <v>14</v>
      </c>
      <c r="L9986">
        <v>0</v>
      </c>
      <c r="M9986">
        <v>7</v>
      </c>
      <c r="N9986">
        <v>0</v>
      </c>
      <c r="O9986">
        <v>1</v>
      </c>
      <c r="P9986">
        <v>0</v>
      </c>
      <c r="Q9986">
        <v>1</v>
      </c>
      <c r="R9986">
        <v>0</v>
      </c>
      <c r="S9986" s="1" t="s">
        <v>30944</v>
      </c>
      <c r="T9986" s="1" t="s">
        <v>41532</v>
      </c>
      <c r="U9986">
        <v>3.5000000000000003E-2</v>
      </c>
      <c r="V9986">
        <v>4.2999999999999997E-2</v>
      </c>
      <c r="W9986">
        <v>4.3999999999999997E-2</v>
      </c>
      <c r="X9986">
        <v>4.0000000000000001E-3</v>
      </c>
      <c r="Y9986">
        <v>5.1999999999999998E-2</v>
      </c>
      <c r="Z9986">
        <v>2.1000000000000001E-2</v>
      </c>
      <c r="AA9986">
        <v>1.7999999999999999E-2</v>
      </c>
      <c r="AB9986">
        <v>6.4000000000000001E-2</v>
      </c>
      <c r="AC9986">
        <v>0.193</v>
      </c>
      <c r="AD9986">
        <v>0.14000000000000001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1</v>
      </c>
      <c r="AN9986">
        <v>0</v>
      </c>
    </row>
    <row r="9987" spans="1:40" x14ac:dyDescent="0.3">
      <c r="A9987">
        <v>9986</v>
      </c>
      <c r="B9987" s="1" t="s">
        <v>30945</v>
      </c>
      <c r="C9987" s="1" t="s">
        <v>29421</v>
      </c>
      <c r="D9987">
        <v>569</v>
      </c>
      <c r="E9987" s="1" t="s">
        <v>30946</v>
      </c>
      <c r="F9987" s="1" t="s">
        <v>29310</v>
      </c>
      <c r="G9987" s="2">
        <v>39092</v>
      </c>
      <c r="H9987" s="1" t="s">
        <v>29311</v>
      </c>
      <c r="I9987" t="b">
        <v>1</v>
      </c>
      <c r="J9987">
        <v>11</v>
      </c>
      <c r="K9987">
        <v>13</v>
      </c>
      <c r="L9987">
        <v>3</v>
      </c>
      <c r="M9987">
        <v>2</v>
      </c>
      <c r="N9987">
        <v>0</v>
      </c>
      <c r="O9987">
        <v>1</v>
      </c>
      <c r="P9987">
        <v>0</v>
      </c>
      <c r="Q9987">
        <v>1</v>
      </c>
      <c r="R9987">
        <v>1</v>
      </c>
      <c r="S9987" s="1" t="s">
        <v>30947</v>
      </c>
      <c r="T9987" s="1" t="s">
        <v>41533</v>
      </c>
      <c r="U9987">
        <v>2.1000000000000001E-2</v>
      </c>
      <c r="V9987">
        <v>1.4E-2</v>
      </c>
      <c r="W9987">
        <v>0.39300000000000002</v>
      </c>
      <c r="X9987">
        <v>0.04</v>
      </c>
      <c r="Y9987">
        <v>4.7E-2</v>
      </c>
      <c r="Z9987">
        <v>3.6999999999999998E-2</v>
      </c>
      <c r="AA9987">
        <v>2.5000000000000001E-2</v>
      </c>
      <c r="AB9987">
        <v>2.4E-2</v>
      </c>
      <c r="AC9987">
        <v>2.7E-2</v>
      </c>
      <c r="AD9987">
        <v>5.5E-2</v>
      </c>
      <c r="AE9987">
        <v>0</v>
      </c>
      <c r="AF9987">
        <v>0</v>
      </c>
      <c r="AG9987">
        <v>1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0</v>
      </c>
    </row>
    <row r="9988" spans="1:40" x14ac:dyDescent="0.3">
      <c r="A9988">
        <v>9987</v>
      </c>
      <c r="B9988" s="1" t="s">
        <v>695</v>
      </c>
      <c r="C9988" s="1" t="s">
        <v>30800</v>
      </c>
      <c r="D9988">
        <v>206</v>
      </c>
      <c r="E9988" s="1" t="s">
        <v>30948</v>
      </c>
      <c r="F9988" s="1" t="s">
        <v>29310</v>
      </c>
      <c r="G9988" s="2">
        <v>39088</v>
      </c>
      <c r="H9988" s="1" t="s">
        <v>29311</v>
      </c>
      <c r="I9988" t="b">
        <v>1</v>
      </c>
      <c r="J9988">
        <v>3</v>
      </c>
      <c r="K9988">
        <v>8</v>
      </c>
      <c r="L9988">
        <v>0</v>
      </c>
      <c r="M9988">
        <v>2</v>
      </c>
      <c r="N9988">
        <v>0</v>
      </c>
      <c r="O9988">
        <v>1</v>
      </c>
      <c r="P9988">
        <v>0</v>
      </c>
      <c r="Q9988">
        <v>1</v>
      </c>
      <c r="R9988">
        <v>0</v>
      </c>
      <c r="S9988" s="1" t="s">
        <v>30949</v>
      </c>
      <c r="T9988" s="1" t="s">
        <v>41534</v>
      </c>
      <c r="U9988">
        <v>-2E-3</v>
      </c>
      <c r="V9988">
        <v>-6.0000000000000001E-3</v>
      </c>
      <c r="W9988">
        <v>8.9999999999999993E-3</v>
      </c>
      <c r="X9988">
        <v>0</v>
      </c>
      <c r="Y9988">
        <v>7.8E-2</v>
      </c>
      <c r="Z9988">
        <v>2.1000000000000001E-2</v>
      </c>
      <c r="AA9988">
        <v>3.0000000000000001E-3</v>
      </c>
      <c r="AB9988">
        <v>-2.4E-2</v>
      </c>
      <c r="AC9988">
        <v>0.13400000000000001</v>
      </c>
      <c r="AD9988">
        <v>0.158</v>
      </c>
      <c r="AE9988">
        <v>0</v>
      </c>
      <c r="AF9988">
        <v>0</v>
      </c>
      <c r="AG9988">
        <v>0</v>
      </c>
      <c r="AH9988">
        <v>0</v>
      </c>
      <c r="AI9988">
        <v>0</v>
      </c>
      <c r="AJ9988">
        <v>0</v>
      </c>
      <c r="AK9988">
        <v>0</v>
      </c>
      <c r="AL9988">
        <v>0</v>
      </c>
      <c r="AM9988">
        <v>1</v>
      </c>
      <c r="AN9988">
        <v>0</v>
      </c>
    </row>
    <row r="9989" spans="1:40" x14ac:dyDescent="0.3">
      <c r="A9989">
        <v>9988</v>
      </c>
      <c r="B9989" s="1" t="s">
        <v>30950</v>
      </c>
      <c r="C9989" s="1" t="s">
        <v>29421</v>
      </c>
      <c r="D9989">
        <v>841</v>
      </c>
      <c r="E9989" s="1" t="s">
        <v>30951</v>
      </c>
      <c r="F9989" s="1" t="s">
        <v>29310</v>
      </c>
      <c r="G9989" s="2">
        <v>39088</v>
      </c>
      <c r="H9989" s="1" t="s">
        <v>29311</v>
      </c>
      <c r="I9989" t="b">
        <v>1</v>
      </c>
      <c r="J9989">
        <v>10</v>
      </c>
      <c r="K9989">
        <v>30</v>
      </c>
      <c r="L9989">
        <v>1</v>
      </c>
      <c r="M9989">
        <v>6</v>
      </c>
      <c r="N9989">
        <v>1</v>
      </c>
      <c r="O9989">
        <v>1</v>
      </c>
      <c r="P9989">
        <v>1</v>
      </c>
      <c r="Q9989">
        <v>1</v>
      </c>
      <c r="R9989">
        <v>1</v>
      </c>
      <c r="S9989" s="1" t="s">
        <v>30952</v>
      </c>
      <c r="T9989" s="1" t="s">
        <v>41535</v>
      </c>
      <c r="U9989">
        <v>1.2E-2</v>
      </c>
      <c r="V9989">
        <v>2.1999999999999999E-2</v>
      </c>
      <c r="W9989">
        <v>5.0999999999999997E-2</v>
      </c>
      <c r="X9989">
        <v>3.0000000000000001E-3</v>
      </c>
      <c r="Y9989">
        <v>0.10100000000000001</v>
      </c>
      <c r="Z9989">
        <v>2.8000000000000001E-2</v>
      </c>
      <c r="AA9989">
        <v>-4.0000000000000001E-3</v>
      </c>
      <c r="AB9989">
        <v>4.2000000000000003E-2</v>
      </c>
      <c r="AC9989">
        <v>0.255</v>
      </c>
      <c r="AD9989">
        <v>0.19500000000000001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0</v>
      </c>
      <c r="AL9989">
        <v>0</v>
      </c>
      <c r="AM9989">
        <v>1</v>
      </c>
      <c r="AN9989">
        <v>1</v>
      </c>
    </row>
    <row r="9990" spans="1:40" x14ac:dyDescent="0.3">
      <c r="A9990">
        <v>9989</v>
      </c>
      <c r="B9990" s="1" t="s">
        <v>30953</v>
      </c>
      <c r="C9990" s="1" t="s">
        <v>29421</v>
      </c>
      <c r="D9990">
        <v>776</v>
      </c>
      <c r="E9990" s="1" t="s">
        <v>30954</v>
      </c>
      <c r="F9990" s="1" t="s">
        <v>29310</v>
      </c>
      <c r="G9990" s="2">
        <v>39066</v>
      </c>
      <c r="H9990" s="1" t="s">
        <v>29311</v>
      </c>
      <c r="I9990" t="b">
        <v>1</v>
      </c>
      <c r="J9990">
        <v>8</v>
      </c>
      <c r="K9990">
        <v>19</v>
      </c>
      <c r="L9990">
        <v>1</v>
      </c>
      <c r="M9990">
        <v>-10</v>
      </c>
      <c r="N9990">
        <v>1</v>
      </c>
      <c r="O9990">
        <v>-1</v>
      </c>
      <c r="P9990">
        <v>1</v>
      </c>
      <c r="Q9990">
        <v>1</v>
      </c>
      <c r="R9990">
        <v>1</v>
      </c>
      <c r="S9990" s="1" t="s">
        <v>30955</v>
      </c>
      <c r="T9990" s="1" t="s">
        <v>41536</v>
      </c>
      <c r="U9990">
        <v>0.01</v>
      </c>
      <c r="V9990">
        <v>0.11799999999999999</v>
      </c>
      <c r="W9990">
        <v>0.14799999999999999</v>
      </c>
      <c r="X9990">
        <v>8.9999999999999993E-3</v>
      </c>
      <c r="Y9990">
        <v>4.1000000000000002E-2</v>
      </c>
      <c r="Z9990">
        <v>7.2999999999999995E-2</v>
      </c>
      <c r="AA9990">
        <v>2.8000000000000001E-2</v>
      </c>
      <c r="AB9990">
        <v>0.16900000000000001</v>
      </c>
      <c r="AC9990">
        <v>2.1000000000000001E-2</v>
      </c>
      <c r="AD9990">
        <v>6.4000000000000001E-2</v>
      </c>
      <c r="AE9990">
        <v>0</v>
      </c>
      <c r="AF9990">
        <v>1</v>
      </c>
      <c r="AG9990">
        <v>0</v>
      </c>
      <c r="AH9990">
        <v>0</v>
      </c>
      <c r="AI9990">
        <v>0</v>
      </c>
      <c r="AJ9990">
        <v>0</v>
      </c>
      <c r="AK9990">
        <v>0</v>
      </c>
      <c r="AL9990">
        <v>1</v>
      </c>
      <c r="AM9990">
        <v>0</v>
      </c>
      <c r="AN9990">
        <v>0</v>
      </c>
    </row>
    <row r="9991" spans="1:40" x14ac:dyDescent="0.3">
      <c r="A9991">
        <v>9990</v>
      </c>
      <c r="B9991" s="1" t="s">
        <v>30956</v>
      </c>
      <c r="C9991" s="1" t="s">
        <v>29421</v>
      </c>
      <c r="D9991">
        <v>664</v>
      </c>
      <c r="E9991" s="1" t="s">
        <v>30957</v>
      </c>
      <c r="F9991" s="1" t="s">
        <v>29310</v>
      </c>
      <c r="G9991" s="2">
        <v>39066</v>
      </c>
      <c r="H9991" s="1" t="s">
        <v>29311</v>
      </c>
      <c r="I9991" t="b">
        <v>1</v>
      </c>
      <c r="J9991">
        <v>10</v>
      </c>
      <c r="K9991">
        <v>14</v>
      </c>
      <c r="L9991">
        <v>0</v>
      </c>
      <c r="M9991">
        <v>4</v>
      </c>
      <c r="N9991">
        <v>1</v>
      </c>
      <c r="O9991">
        <v>1</v>
      </c>
      <c r="P9991">
        <v>1</v>
      </c>
      <c r="Q9991">
        <v>1</v>
      </c>
      <c r="R9991">
        <v>0</v>
      </c>
      <c r="S9991" s="1" t="s">
        <v>30958</v>
      </c>
      <c r="T9991" s="1" t="s">
        <v>41537</v>
      </c>
      <c r="U9991">
        <v>5.0000000000000001E-3</v>
      </c>
      <c r="V9991">
        <v>-6.8000000000000005E-2</v>
      </c>
      <c r="W9991">
        <v>5.0999999999999997E-2</v>
      </c>
      <c r="X9991">
        <v>6.0999999999999999E-2</v>
      </c>
      <c r="Y9991">
        <v>3.5000000000000003E-2</v>
      </c>
      <c r="Z9991">
        <v>0.23599999999999999</v>
      </c>
      <c r="AA9991">
        <v>3.1E-2</v>
      </c>
      <c r="AB9991">
        <v>0.04</v>
      </c>
      <c r="AC9991">
        <v>0.14299999999999999</v>
      </c>
      <c r="AD9991">
        <v>8.3000000000000004E-2</v>
      </c>
      <c r="AE9991">
        <v>0</v>
      </c>
      <c r="AF9991">
        <v>0</v>
      </c>
      <c r="AG9991">
        <v>0</v>
      </c>
      <c r="AH9991">
        <v>0</v>
      </c>
      <c r="AI9991">
        <v>0</v>
      </c>
      <c r="AJ9991">
        <v>1</v>
      </c>
      <c r="AK9991">
        <v>0</v>
      </c>
      <c r="AL9991">
        <v>0</v>
      </c>
      <c r="AM9991">
        <v>1</v>
      </c>
      <c r="AN9991">
        <v>0</v>
      </c>
    </row>
    <row r="9992" spans="1:40" x14ac:dyDescent="0.3">
      <c r="A9992">
        <v>9991</v>
      </c>
      <c r="B9992" s="1" t="s">
        <v>30959</v>
      </c>
      <c r="C9992" s="1" t="s">
        <v>30652</v>
      </c>
      <c r="D9992">
        <v>830</v>
      </c>
      <c r="E9992" s="1" t="s">
        <v>30960</v>
      </c>
      <c r="F9992" s="1" t="s">
        <v>29310</v>
      </c>
      <c r="G9992" s="2">
        <v>39061</v>
      </c>
      <c r="H9992" s="1" t="s">
        <v>29311</v>
      </c>
      <c r="I9992" t="b">
        <v>1</v>
      </c>
      <c r="J9992">
        <v>18</v>
      </c>
      <c r="K9992">
        <v>15</v>
      </c>
      <c r="L9992">
        <v>2</v>
      </c>
      <c r="M9992">
        <v>1</v>
      </c>
      <c r="N9992">
        <v>1</v>
      </c>
      <c r="O9992">
        <v>1</v>
      </c>
      <c r="P9992">
        <v>1</v>
      </c>
      <c r="Q9992">
        <v>1</v>
      </c>
      <c r="R9992">
        <v>1</v>
      </c>
      <c r="S9992" s="1" t="s">
        <v>30961</v>
      </c>
      <c r="T9992" s="1" t="s">
        <v>41538</v>
      </c>
      <c r="U9992">
        <v>0</v>
      </c>
      <c r="V9992">
        <v>5.2999999999999999E-2</v>
      </c>
      <c r="W9992">
        <v>0.03</v>
      </c>
      <c r="X9992">
        <v>3.2000000000000001E-2</v>
      </c>
      <c r="Y9992">
        <v>0.03</v>
      </c>
      <c r="Z9992">
        <v>6.4000000000000001E-2</v>
      </c>
      <c r="AA9992">
        <v>0.13200000000000001</v>
      </c>
      <c r="AB9992">
        <v>0.06</v>
      </c>
      <c r="AC9992">
        <v>0.10199999999999999</v>
      </c>
      <c r="AD9992">
        <v>0.112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1</v>
      </c>
      <c r="AL9992">
        <v>0</v>
      </c>
      <c r="AM9992">
        <v>1</v>
      </c>
      <c r="AN9992">
        <v>0</v>
      </c>
    </row>
    <row r="9993" spans="1:40" x14ac:dyDescent="0.3">
      <c r="A9993">
        <v>9992</v>
      </c>
      <c r="B9993" s="1" t="s">
        <v>30962</v>
      </c>
      <c r="C9993" s="1" t="s">
        <v>30660</v>
      </c>
      <c r="D9993">
        <v>501</v>
      </c>
      <c r="E9993" s="1" t="s">
        <v>30963</v>
      </c>
      <c r="F9993" s="1" t="s">
        <v>29310</v>
      </c>
      <c r="G9993" s="2">
        <v>39060</v>
      </c>
      <c r="H9993" s="1" t="s">
        <v>29311</v>
      </c>
      <c r="I9993" t="b">
        <v>1</v>
      </c>
      <c r="J9993">
        <v>9</v>
      </c>
      <c r="K9993">
        <v>2</v>
      </c>
      <c r="L9993">
        <v>-1</v>
      </c>
      <c r="M9993">
        <v>2</v>
      </c>
      <c r="N9993">
        <v>0</v>
      </c>
      <c r="O9993">
        <v>1</v>
      </c>
      <c r="P9993">
        <v>0</v>
      </c>
      <c r="Q9993">
        <v>1</v>
      </c>
      <c r="R9993">
        <v>-1</v>
      </c>
      <c r="S9993" s="1" t="s">
        <v>30964</v>
      </c>
      <c r="T9993" s="1" t="s">
        <v>41539</v>
      </c>
      <c r="U9993">
        <v>0.13</v>
      </c>
      <c r="V9993">
        <v>1.9E-2</v>
      </c>
      <c r="W9993">
        <v>0.25900000000000001</v>
      </c>
      <c r="X9993">
        <v>2.7E-2</v>
      </c>
      <c r="Y9993">
        <v>8.4000000000000005E-2</v>
      </c>
      <c r="Z9993">
        <v>0.06</v>
      </c>
      <c r="AA9993">
        <v>6.0000000000000001E-3</v>
      </c>
      <c r="AB9993">
        <v>4.9000000000000002E-2</v>
      </c>
      <c r="AC9993">
        <v>0.01</v>
      </c>
      <c r="AD9993">
        <v>4.8000000000000001E-2</v>
      </c>
      <c r="AE9993">
        <v>1</v>
      </c>
      <c r="AF9993">
        <v>0</v>
      </c>
      <c r="AG9993">
        <v>1</v>
      </c>
      <c r="AH9993">
        <v>0</v>
      </c>
      <c r="AI9993">
        <v>0</v>
      </c>
      <c r="AJ9993">
        <v>0</v>
      </c>
      <c r="AK9993">
        <v>0</v>
      </c>
      <c r="AL9993">
        <v>0</v>
      </c>
      <c r="AM9993">
        <v>0</v>
      </c>
      <c r="AN9993">
        <v>0</v>
      </c>
    </row>
    <row r="9994" spans="1:40" x14ac:dyDescent="0.3">
      <c r="A9994">
        <v>9993</v>
      </c>
      <c r="B9994" s="1" t="s">
        <v>30965</v>
      </c>
      <c r="C9994" s="1" t="s">
        <v>29421</v>
      </c>
      <c r="D9994">
        <v>428</v>
      </c>
      <c r="E9994" s="1" t="s">
        <v>30966</v>
      </c>
      <c r="F9994" s="1" t="s">
        <v>29310</v>
      </c>
      <c r="G9994" s="2">
        <v>39058</v>
      </c>
      <c r="H9994" s="1" t="s">
        <v>29311</v>
      </c>
      <c r="I9994" t="b">
        <v>1</v>
      </c>
      <c r="J9994">
        <v>5</v>
      </c>
      <c r="K9994">
        <v>10</v>
      </c>
      <c r="L9994">
        <v>1</v>
      </c>
      <c r="M9994">
        <v>2</v>
      </c>
      <c r="N9994">
        <v>1</v>
      </c>
      <c r="O9994">
        <v>1</v>
      </c>
      <c r="P9994">
        <v>1</v>
      </c>
      <c r="Q9994">
        <v>1</v>
      </c>
      <c r="R9994">
        <v>1</v>
      </c>
      <c r="S9994" s="1" t="s">
        <v>30967</v>
      </c>
      <c r="T9994" s="1" t="s">
        <v>41540</v>
      </c>
      <c r="U9994">
        <v>3.4000000000000002E-2</v>
      </c>
      <c r="V9994">
        <v>-1.0999999999999999E-2</v>
      </c>
      <c r="W9994">
        <v>8.3000000000000004E-2</v>
      </c>
      <c r="X9994">
        <v>-2E-3</v>
      </c>
      <c r="Y9994">
        <v>8.7999999999999995E-2</v>
      </c>
      <c r="Z9994">
        <v>2.1000000000000001E-2</v>
      </c>
      <c r="AA9994">
        <v>-7.0000000000000001E-3</v>
      </c>
      <c r="AB9994">
        <v>1.6E-2</v>
      </c>
      <c r="AC9994">
        <v>0.21199999999999999</v>
      </c>
      <c r="AD9994">
        <v>0.161</v>
      </c>
      <c r="AE9994">
        <v>0</v>
      </c>
      <c r="AF9994">
        <v>0</v>
      </c>
      <c r="AG9994">
        <v>0</v>
      </c>
      <c r="AH9994">
        <v>0</v>
      </c>
      <c r="AI9994">
        <v>0</v>
      </c>
      <c r="AJ9994">
        <v>0</v>
      </c>
      <c r="AK9994">
        <v>0</v>
      </c>
      <c r="AL9994">
        <v>0</v>
      </c>
      <c r="AM9994">
        <v>1</v>
      </c>
      <c r="AN9994">
        <v>0</v>
      </c>
    </row>
    <row r="9995" spans="1:40" x14ac:dyDescent="0.3">
      <c r="A9995">
        <v>9994</v>
      </c>
      <c r="B9995" s="1" t="s">
        <v>30968</v>
      </c>
      <c r="C9995" s="1" t="s">
        <v>29421</v>
      </c>
      <c r="D9995">
        <v>876</v>
      </c>
      <c r="E9995" s="1" t="s">
        <v>30969</v>
      </c>
      <c r="F9995" s="1" t="s">
        <v>29310</v>
      </c>
      <c r="G9995" s="2">
        <v>39036</v>
      </c>
      <c r="H9995" s="1" t="s">
        <v>29311</v>
      </c>
      <c r="I9995" t="b">
        <v>1</v>
      </c>
      <c r="J9995">
        <v>15</v>
      </c>
      <c r="K9995">
        <v>34</v>
      </c>
      <c r="L9995">
        <v>2</v>
      </c>
      <c r="M9995">
        <v>4</v>
      </c>
      <c r="N9995">
        <v>0</v>
      </c>
      <c r="O9995">
        <v>1</v>
      </c>
      <c r="P9995">
        <v>0</v>
      </c>
      <c r="Q9995">
        <v>1</v>
      </c>
      <c r="R9995">
        <v>1</v>
      </c>
      <c r="S9995" s="1" t="s">
        <v>30970</v>
      </c>
      <c r="T9995" s="1" t="s">
        <v>41541</v>
      </c>
      <c r="U9995">
        <v>1.0999999999999999E-2</v>
      </c>
      <c r="V9995">
        <v>2.9000000000000001E-2</v>
      </c>
      <c r="W9995">
        <v>0.29799999999999999</v>
      </c>
      <c r="X9995">
        <v>3.3000000000000002E-2</v>
      </c>
      <c r="Y9995">
        <v>3.9E-2</v>
      </c>
      <c r="Z9995">
        <v>7.8E-2</v>
      </c>
      <c r="AA9995">
        <v>-1.2E-2</v>
      </c>
      <c r="AB9995">
        <v>0.151</v>
      </c>
      <c r="AC9995">
        <v>9.4E-2</v>
      </c>
      <c r="AD9995">
        <v>0.13200000000000001</v>
      </c>
      <c r="AE9995">
        <v>0</v>
      </c>
      <c r="AF9995">
        <v>0</v>
      </c>
      <c r="AG9995">
        <v>1</v>
      </c>
      <c r="AH9995">
        <v>0</v>
      </c>
      <c r="AI9995">
        <v>0</v>
      </c>
      <c r="AJ9995">
        <v>0</v>
      </c>
      <c r="AK9995">
        <v>0</v>
      </c>
      <c r="AL9995">
        <v>1</v>
      </c>
      <c r="AM9995">
        <v>1</v>
      </c>
      <c r="AN9995">
        <v>0</v>
      </c>
    </row>
    <row r="9996" spans="1:40" x14ac:dyDescent="0.3">
      <c r="A9996">
        <v>9995</v>
      </c>
      <c r="B9996" s="1" t="s">
        <v>30971</v>
      </c>
      <c r="C9996" s="1" t="s">
        <v>30656</v>
      </c>
      <c r="D9996">
        <v>814</v>
      </c>
      <c r="E9996" s="1" t="s">
        <v>30972</v>
      </c>
      <c r="F9996" s="1" t="s">
        <v>29310</v>
      </c>
      <c r="G9996" s="2">
        <v>39033</v>
      </c>
      <c r="H9996" s="1" t="s">
        <v>29311</v>
      </c>
      <c r="I9996" t="b">
        <v>1</v>
      </c>
      <c r="J9996">
        <v>15</v>
      </c>
      <c r="K9996">
        <v>9</v>
      </c>
      <c r="L9996">
        <v>0</v>
      </c>
      <c r="M9996">
        <v>5</v>
      </c>
      <c r="N9996">
        <v>-2</v>
      </c>
      <c r="O9996">
        <v>1</v>
      </c>
      <c r="P9996">
        <v>-1</v>
      </c>
      <c r="Q9996">
        <v>1</v>
      </c>
      <c r="R9996">
        <v>0</v>
      </c>
      <c r="S9996" s="1" t="s">
        <v>30973</v>
      </c>
      <c r="T9996" s="1" t="s">
        <v>41542</v>
      </c>
      <c r="U9996">
        <v>0.125</v>
      </c>
      <c r="V9996">
        <v>0.04</v>
      </c>
      <c r="W9996">
        <v>3.2000000000000001E-2</v>
      </c>
      <c r="X9996">
        <v>3.0000000000000001E-3</v>
      </c>
      <c r="Y9996">
        <v>3.5000000000000003E-2</v>
      </c>
      <c r="Z9996">
        <v>3.5999999999999997E-2</v>
      </c>
      <c r="AA9996">
        <v>3.2000000000000001E-2</v>
      </c>
      <c r="AB9996">
        <v>0.105</v>
      </c>
      <c r="AC9996">
        <v>0.157</v>
      </c>
      <c r="AD9996">
        <v>0.113</v>
      </c>
      <c r="AE9996">
        <v>1</v>
      </c>
      <c r="AF9996">
        <v>0</v>
      </c>
      <c r="AG9996">
        <v>0</v>
      </c>
      <c r="AH9996">
        <v>0</v>
      </c>
      <c r="AI9996">
        <v>0</v>
      </c>
      <c r="AJ9996">
        <v>0</v>
      </c>
      <c r="AK9996">
        <v>0</v>
      </c>
      <c r="AL9996">
        <v>0</v>
      </c>
      <c r="AM9996">
        <v>1</v>
      </c>
      <c r="AN9996">
        <v>0</v>
      </c>
    </row>
    <row r="9997" spans="1:40" x14ac:dyDescent="0.3">
      <c r="A9997">
        <v>9996</v>
      </c>
      <c r="B9997" s="1" t="s">
        <v>30974</v>
      </c>
      <c r="C9997" s="1" t="s">
        <v>29364</v>
      </c>
      <c r="D9997">
        <v>635</v>
      </c>
      <c r="E9997" s="1" t="s">
        <v>30975</v>
      </c>
      <c r="F9997" s="1" t="s">
        <v>29310</v>
      </c>
      <c r="G9997" s="2">
        <v>39030</v>
      </c>
      <c r="H9997" s="1" t="s">
        <v>29311</v>
      </c>
      <c r="I9997" t="b">
        <v>1</v>
      </c>
      <c r="J9997">
        <v>7</v>
      </c>
      <c r="K9997">
        <v>17</v>
      </c>
      <c r="L9997">
        <v>0</v>
      </c>
      <c r="M9997">
        <v>-1</v>
      </c>
      <c r="N9997">
        <v>0</v>
      </c>
      <c r="O9997">
        <v>-1</v>
      </c>
      <c r="P9997">
        <v>0</v>
      </c>
      <c r="Q9997">
        <v>1</v>
      </c>
      <c r="R9997">
        <v>0</v>
      </c>
      <c r="S9997" s="1" t="s">
        <v>30976</v>
      </c>
      <c r="T9997" s="1" t="s">
        <v>41543</v>
      </c>
      <c r="U9997">
        <v>0.13100000000000001</v>
      </c>
      <c r="V9997">
        <v>4.0000000000000001E-3</v>
      </c>
      <c r="W9997">
        <v>0.28999999999999998</v>
      </c>
      <c r="X9997">
        <v>1.9E-2</v>
      </c>
      <c r="Y9997">
        <v>8.3000000000000004E-2</v>
      </c>
      <c r="Z9997">
        <v>0.06</v>
      </c>
      <c r="AA9997">
        <v>6.0000000000000001E-3</v>
      </c>
      <c r="AB9997">
        <v>6.7000000000000004E-2</v>
      </c>
      <c r="AC9997">
        <v>6.0000000000000001E-3</v>
      </c>
      <c r="AD9997">
        <v>6.6000000000000003E-2</v>
      </c>
      <c r="AE9997">
        <v>1</v>
      </c>
      <c r="AF9997">
        <v>0</v>
      </c>
      <c r="AG9997">
        <v>1</v>
      </c>
      <c r="AH9997">
        <v>0</v>
      </c>
      <c r="AI9997">
        <v>0</v>
      </c>
      <c r="AJ9997">
        <v>0</v>
      </c>
      <c r="AK9997">
        <v>0</v>
      </c>
      <c r="AL9997">
        <v>0</v>
      </c>
      <c r="AM9997">
        <v>0</v>
      </c>
      <c r="AN9997">
        <v>0</v>
      </c>
    </row>
    <row r="9998" spans="1:40" x14ac:dyDescent="0.3">
      <c r="A9998">
        <v>9997</v>
      </c>
      <c r="B9998" s="1" t="s">
        <v>30977</v>
      </c>
      <c r="C9998" s="1" t="s">
        <v>30978</v>
      </c>
      <c r="D9998">
        <v>842</v>
      </c>
      <c r="E9998" s="1" t="s">
        <v>30979</v>
      </c>
      <c r="F9998" s="1" t="s">
        <v>29310</v>
      </c>
      <c r="G9998" s="2">
        <v>39029</v>
      </c>
      <c r="H9998" s="1" t="s">
        <v>29311</v>
      </c>
      <c r="I9998" t="b">
        <v>1</v>
      </c>
      <c r="J9998">
        <v>15</v>
      </c>
      <c r="K9998">
        <v>37</v>
      </c>
      <c r="L9998">
        <v>1</v>
      </c>
      <c r="M9998">
        <v>2</v>
      </c>
      <c r="N9998">
        <v>0</v>
      </c>
      <c r="O9998">
        <v>1</v>
      </c>
      <c r="P9998">
        <v>0</v>
      </c>
      <c r="Q9998">
        <v>1</v>
      </c>
      <c r="R9998">
        <v>1</v>
      </c>
      <c r="S9998" s="1" t="s">
        <v>30980</v>
      </c>
      <c r="T9998" s="1" t="s">
        <v>41544</v>
      </c>
      <c r="U9998">
        <v>0.05</v>
      </c>
      <c r="V9998">
        <v>3.6999999999999998E-2</v>
      </c>
      <c r="W9998">
        <v>5.3999999999999999E-2</v>
      </c>
      <c r="X9998">
        <v>4.0000000000000001E-3</v>
      </c>
      <c r="Y9998">
        <v>8.8999999999999996E-2</v>
      </c>
      <c r="Z9998">
        <v>4.3999999999999997E-2</v>
      </c>
      <c r="AA9998">
        <v>3.0000000000000001E-3</v>
      </c>
      <c r="AB9998">
        <v>0.05</v>
      </c>
      <c r="AC9998">
        <v>0.19</v>
      </c>
      <c r="AD9998">
        <v>0.17299999999999999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1</v>
      </c>
      <c r="AN9998">
        <v>1</v>
      </c>
    </row>
    <row r="9999" spans="1:40" x14ac:dyDescent="0.3">
      <c r="A9999">
        <v>9998</v>
      </c>
      <c r="B9999" s="1" t="s">
        <v>30981</v>
      </c>
      <c r="C9999" s="1" t="s">
        <v>29421</v>
      </c>
      <c r="D9999">
        <v>726</v>
      </c>
      <c r="E9999" s="1" t="s">
        <v>30982</v>
      </c>
      <c r="F9999" s="1" t="s">
        <v>29310</v>
      </c>
      <c r="G9999" s="2">
        <v>39028</v>
      </c>
      <c r="H9999" s="1" t="s">
        <v>29311</v>
      </c>
      <c r="I9999" t="b">
        <v>1</v>
      </c>
      <c r="J9999">
        <v>9</v>
      </c>
      <c r="K9999">
        <v>15</v>
      </c>
      <c r="L9999">
        <v>2</v>
      </c>
      <c r="M9999">
        <v>1</v>
      </c>
      <c r="N9999">
        <v>0</v>
      </c>
      <c r="O9999">
        <v>1</v>
      </c>
      <c r="P9999">
        <v>0</v>
      </c>
      <c r="Q9999">
        <v>1</v>
      </c>
      <c r="R9999">
        <v>1</v>
      </c>
      <c r="S9999" s="1" t="s">
        <v>30983</v>
      </c>
      <c r="T9999" s="1" t="s">
        <v>41545</v>
      </c>
      <c r="U9999">
        <v>-1.7999999999999999E-2</v>
      </c>
      <c r="V9999">
        <v>3.5999999999999997E-2</v>
      </c>
      <c r="W9999">
        <v>7.8E-2</v>
      </c>
      <c r="X9999">
        <v>8.7999999999999995E-2</v>
      </c>
      <c r="Y9999">
        <v>0.38</v>
      </c>
      <c r="Z9999">
        <v>4.7E-2</v>
      </c>
      <c r="AA9999">
        <v>0.09</v>
      </c>
      <c r="AB9999">
        <v>3.7999999999999999E-2</v>
      </c>
      <c r="AC9999">
        <v>7.0000000000000007E-2</v>
      </c>
      <c r="AD9999">
        <v>0.06</v>
      </c>
      <c r="AE9999">
        <v>0</v>
      </c>
      <c r="AF9999">
        <v>0</v>
      </c>
      <c r="AG9999">
        <v>0</v>
      </c>
      <c r="AH9999">
        <v>0</v>
      </c>
      <c r="AI9999">
        <v>1</v>
      </c>
      <c r="AJ9999">
        <v>0</v>
      </c>
      <c r="AK9999">
        <v>0</v>
      </c>
      <c r="AL9999">
        <v>0</v>
      </c>
      <c r="AM9999">
        <v>0</v>
      </c>
      <c r="AN9999">
        <v>0</v>
      </c>
    </row>
    <row r="10000" spans="1:40" x14ac:dyDescent="0.3">
      <c r="A10000">
        <v>9999</v>
      </c>
      <c r="B10000" s="1" t="s">
        <v>30984</v>
      </c>
      <c r="C10000" s="1" t="s">
        <v>30656</v>
      </c>
      <c r="D10000">
        <v>337</v>
      </c>
      <c r="E10000" s="1" t="s">
        <v>30985</v>
      </c>
      <c r="F10000" s="1" t="s">
        <v>29310</v>
      </c>
      <c r="G10000" s="2">
        <v>39026</v>
      </c>
      <c r="H10000" s="1" t="s">
        <v>29311</v>
      </c>
      <c r="I10000" t="b">
        <v>1</v>
      </c>
      <c r="J10000">
        <v>12</v>
      </c>
      <c r="K10000">
        <v>6</v>
      </c>
      <c r="L10000">
        <v>0</v>
      </c>
      <c r="M10000">
        <v>6</v>
      </c>
      <c r="N10000">
        <v>0</v>
      </c>
      <c r="O10000">
        <v>1</v>
      </c>
      <c r="P10000">
        <v>0</v>
      </c>
      <c r="Q10000">
        <v>1</v>
      </c>
      <c r="R10000">
        <v>0</v>
      </c>
      <c r="S10000" s="1" t="s">
        <v>30986</v>
      </c>
      <c r="T10000" s="1" t="s">
        <v>41546</v>
      </c>
      <c r="U10000">
        <v>1.4999999999999999E-2</v>
      </c>
      <c r="V10000">
        <v>5.8999999999999997E-2</v>
      </c>
      <c r="W10000">
        <v>9.1999999999999998E-2</v>
      </c>
      <c r="X10000">
        <v>1.2999999999999999E-2</v>
      </c>
      <c r="Y10000">
        <v>3.2000000000000001E-2</v>
      </c>
      <c r="Z10000">
        <v>5.0000000000000001E-3</v>
      </c>
      <c r="AA10000">
        <v>5.7000000000000002E-2</v>
      </c>
      <c r="AB10000">
        <v>8.4000000000000005E-2</v>
      </c>
      <c r="AC10000">
        <v>2.1999999999999999E-2</v>
      </c>
      <c r="AD10000">
        <v>0.03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v>0</v>
      </c>
      <c r="AK10000">
        <v>0</v>
      </c>
      <c r="AL10000">
        <v>0</v>
      </c>
      <c r="AM10000">
        <v>0</v>
      </c>
      <c r="AN10000">
        <v>0</v>
      </c>
    </row>
    <row r="10001" spans="1:40" x14ac:dyDescent="0.3">
      <c r="A10001">
        <v>10000</v>
      </c>
      <c r="B10001" s="1" t="s">
        <v>30987</v>
      </c>
      <c r="C10001" s="1" t="s">
        <v>30681</v>
      </c>
      <c r="D10001">
        <v>455</v>
      </c>
      <c r="E10001" s="1" t="s">
        <v>30988</v>
      </c>
      <c r="F10001" s="1" t="s">
        <v>29310</v>
      </c>
      <c r="G10001" s="2">
        <v>39024</v>
      </c>
      <c r="H10001" s="1" t="s">
        <v>29311</v>
      </c>
      <c r="I10001" t="b">
        <v>1</v>
      </c>
      <c r="J10001">
        <v>8</v>
      </c>
      <c r="K10001">
        <v>19</v>
      </c>
      <c r="L10001">
        <v>1</v>
      </c>
      <c r="M10001">
        <v>-3</v>
      </c>
      <c r="N10001">
        <v>0</v>
      </c>
      <c r="O10001">
        <v>-1</v>
      </c>
      <c r="P10001">
        <v>0</v>
      </c>
      <c r="Q10001">
        <v>1</v>
      </c>
      <c r="R10001">
        <v>1</v>
      </c>
      <c r="S10001" s="1" t="s">
        <v>30989</v>
      </c>
      <c r="T10001" s="1" t="s">
        <v>41547</v>
      </c>
      <c r="U10001">
        <v>0.12</v>
      </c>
      <c r="V10001">
        <v>4.0000000000000001E-3</v>
      </c>
      <c r="W10001">
        <v>0.16300000000000001</v>
      </c>
      <c r="X10001">
        <v>4.0000000000000001E-3</v>
      </c>
      <c r="Y10001">
        <v>4.2999999999999997E-2</v>
      </c>
      <c r="Z10001">
        <v>6.2E-2</v>
      </c>
      <c r="AA10001">
        <v>-3.0000000000000001E-3</v>
      </c>
      <c r="AB10001">
        <v>0.157</v>
      </c>
      <c r="AC10001">
        <v>2E-3</v>
      </c>
      <c r="AD10001">
        <v>6.3E-2</v>
      </c>
      <c r="AE10001">
        <v>0</v>
      </c>
      <c r="AF10001">
        <v>0</v>
      </c>
      <c r="AG10001">
        <v>1</v>
      </c>
      <c r="AH10001">
        <v>0</v>
      </c>
      <c r="AI10001">
        <v>0</v>
      </c>
      <c r="AJ10001">
        <v>0</v>
      </c>
      <c r="AK10001">
        <v>0</v>
      </c>
      <c r="AL10001">
        <v>1</v>
      </c>
      <c r="AM10001">
        <v>0</v>
      </c>
      <c r="AN10001">
        <v>0</v>
      </c>
    </row>
    <row r="10002" spans="1:40" x14ac:dyDescent="0.3">
      <c r="A10002">
        <v>10001</v>
      </c>
      <c r="B10002" s="1" t="s">
        <v>30990</v>
      </c>
      <c r="C10002" s="1" t="s">
        <v>30656</v>
      </c>
      <c r="D10002">
        <v>739</v>
      </c>
      <c r="E10002" s="1" t="s">
        <v>30991</v>
      </c>
      <c r="F10002" s="1" t="s">
        <v>29310</v>
      </c>
      <c r="G10002" s="2">
        <v>39019</v>
      </c>
      <c r="H10002" s="1" t="s">
        <v>29311</v>
      </c>
      <c r="I10002" t="b">
        <v>1</v>
      </c>
      <c r="J10002">
        <v>18</v>
      </c>
      <c r="K10002">
        <v>27</v>
      </c>
      <c r="L10002">
        <v>2</v>
      </c>
      <c r="M10002">
        <v>7</v>
      </c>
      <c r="N10002">
        <v>0</v>
      </c>
      <c r="O10002">
        <v>1</v>
      </c>
      <c r="P10002">
        <v>0</v>
      </c>
      <c r="Q10002">
        <v>1</v>
      </c>
      <c r="R10002">
        <v>1</v>
      </c>
      <c r="S10002" s="1" t="s">
        <v>30992</v>
      </c>
      <c r="T10002" s="1" t="s">
        <v>41548</v>
      </c>
      <c r="U10002">
        <v>5.3999999999999999E-2</v>
      </c>
      <c r="V10002">
        <v>3.5000000000000003E-2</v>
      </c>
      <c r="W10002">
        <v>3.3000000000000002E-2</v>
      </c>
      <c r="X10002">
        <v>1.4E-2</v>
      </c>
      <c r="Y10002">
        <v>3.2000000000000001E-2</v>
      </c>
      <c r="Z10002">
        <v>9.9000000000000005E-2</v>
      </c>
      <c r="AA10002">
        <v>2.5000000000000001E-2</v>
      </c>
      <c r="AB10002">
        <v>0.14599999999999999</v>
      </c>
      <c r="AC10002">
        <v>0.106</v>
      </c>
      <c r="AD10002">
        <v>0.159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>
        <v>0</v>
      </c>
      <c r="AL10002">
        <v>1</v>
      </c>
      <c r="AM10002">
        <v>1</v>
      </c>
      <c r="AN10002">
        <v>0</v>
      </c>
    </row>
    <row r="10003" spans="1:40" x14ac:dyDescent="0.3">
      <c r="A10003">
        <v>10002</v>
      </c>
      <c r="B10003" s="1" t="s">
        <v>30993</v>
      </c>
      <c r="C10003" s="1" t="s">
        <v>30660</v>
      </c>
      <c r="D10003">
        <v>472</v>
      </c>
      <c r="E10003" s="1" t="s">
        <v>30994</v>
      </c>
      <c r="F10003" s="1" t="s">
        <v>29310</v>
      </c>
      <c r="G10003" s="2">
        <v>39009</v>
      </c>
      <c r="H10003" s="1" t="s">
        <v>29311</v>
      </c>
      <c r="I10003" t="b">
        <v>1</v>
      </c>
      <c r="J10003">
        <v>7</v>
      </c>
      <c r="K10003">
        <v>23</v>
      </c>
      <c r="L10003">
        <v>1</v>
      </c>
      <c r="M10003">
        <v>3</v>
      </c>
      <c r="N10003">
        <v>0</v>
      </c>
      <c r="O10003">
        <v>1</v>
      </c>
      <c r="P10003">
        <v>0</v>
      </c>
      <c r="Q10003">
        <v>1</v>
      </c>
      <c r="R10003">
        <v>1</v>
      </c>
      <c r="S10003" s="1" t="s">
        <v>30995</v>
      </c>
      <c r="T10003" s="1" t="s">
        <v>41549</v>
      </c>
      <c r="U10003">
        <v>8.6999999999999994E-2</v>
      </c>
      <c r="V10003">
        <v>-0.01</v>
      </c>
      <c r="W10003">
        <v>3.7999999999999999E-2</v>
      </c>
      <c r="X10003">
        <v>2E-3</v>
      </c>
      <c r="Y10003">
        <v>0.05</v>
      </c>
      <c r="Z10003">
        <v>7.1999999999999995E-2</v>
      </c>
      <c r="AA10003">
        <v>8.9999999999999993E-3</v>
      </c>
      <c r="AB10003">
        <v>0.10100000000000001</v>
      </c>
      <c r="AC10003">
        <v>0.104</v>
      </c>
      <c r="AD10003">
        <v>0.128</v>
      </c>
      <c r="AE10003">
        <v>0</v>
      </c>
      <c r="AF10003">
        <v>0</v>
      </c>
      <c r="AG10003">
        <v>0</v>
      </c>
      <c r="AH10003">
        <v>0</v>
      </c>
      <c r="AI10003">
        <v>0</v>
      </c>
      <c r="AJ10003">
        <v>0</v>
      </c>
      <c r="AK10003">
        <v>0</v>
      </c>
      <c r="AL10003">
        <v>0</v>
      </c>
      <c r="AM10003">
        <v>1</v>
      </c>
      <c r="AN10003">
        <v>0</v>
      </c>
    </row>
    <row r="10004" spans="1:40" x14ac:dyDescent="0.3">
      <c r="A10004">
        <v>10003</v>
      </c>
      <c r="B10004" s="1" t="s">
        <v>30996</v>
      </c>
      <c r="C10004" s="1" t="s">
        <v>30800</v>
      </c>
      <c r="D10004">
        <v>356</v>
      </c>
      <c r="E10004" s="1" t="s">
        <v>30997</v>
      </c>
      <c r="F10004" s="1" t="s">
        <v>29310</v>
      </c>
      <c r="G10004" s="2">
        <v>38996</v>
      </c>
      <c r="H10004" s="1" t="s">
        <v>29311</v>
      </c>
      <c r="I10004" t="b">
        <v>1</v>
      </c>
      <c r="J10004">
        <v>8</v>
      </c>
      <c r="K10004">
        <v>10</v>
      </c>
      <c r="L10004">
        <v>2</v>
      </c>
      <c r="M10004">
        <v>0</v>
      </c>
      <c r="N10004">
        <v>1</v>
      </c>
      <c r="O10004">
        <v>0</v>
      </c>
      <c r="P10004">
        <v>1</v>
      </c>
      <c r="Q10004">
        <v>1</v>
      </c>
      <c r="R10004">
        <v>1</v>
      </c>
      <c r="S10004" s="1" t="s">
        <v>30998</v>
      </c>
      <c r="T10004" s="1" t="s">
        <v>41550</v>
      </c>
      <c r="U10004">
        <v>2.1999999999999999E-2</v>
      </c>
      <c r="V10004">
        <v>-1.7999999999999999E-2</v>
      </c>
      <c r="W10004">
        <v>4.8000000000000001E-2</v>
      </c>
      <c r="X10004">
        <v>8.0000000000000002E-3</v>
      </c>
      <c r="Y10004">
        <v>9.1999999999999998E-2</v>
      </c>
      <c r="Z10004">
        <v>3.7999999999999999E-2</v>
      </c>
      <c r="AA10004">
        <v>-7.0000000000000001E-3</v>
      </c>
      <c r="AB10004">
        <v>2E-3</v>
      </c>
      <c r="AC10004">
        <v>0.14299999999999999</v>
      </c>
      <c r="AD10004">
        <v>0.20799999999999999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0</v>
      </c>
      <c r="AM10004">
        <v>1</v>
      </c>
      <c r="AN10004">
        <v>1</v>
      </c>
    </row>
    <row r="10005" spans="1:40" x14ac:dyDescent="0.3">
      <c r="A10005">
        <v>10004</v>
      </c>
      <c r="B10005" s="1" t="s">
        <v>30999</v>
      </c>
      <c r="C10005" s="1" t="s">
        <v>29421</v>
      </c>
      <c r="D10005">
        <v>1017</v>
      </c>
      <c r="E10005" s="1" t="s">
        <v>31000</v>
      </c>
      <c r="F10005" s="1" t="s">
        <v>29310</v>
      </c>
      <c r="G10005" s="2">
        <v>38989</v>
      </c>
      <c r="H10005" s="1" t="s">
        <v>29311</v>
      </c>
      <c r="I10005" t="b">
        <v>1</v>
      </c>
      <c r="J10005">
        <v>13</v>
      </c>
      <c r="K10005">
        <v>37</v>
      </c>
      <c r="L10005">
        <v>3</v>
      </c>
      <c r="M10005">
        <v>9</v>
      </c>
      <c r="N10005">
        <v>0</v>
      </c>
      <c r="O10005">
        <v>1</v>
      </c>
      <c r="P10005">
        <v>0</v>
      </c>
      <c r="Q10005">
        <v>1</v>
      </c>
      <c r="R10005">
        <v>1</v>
      </c>
      <c r="S10005" s="1" t="s">
        <v>31001</v>
      </c>
      <c r="T10005" s="1" t="s">
        <v>41551</v>
      </c>
      <c r="U10005">
        <v>-1.2999999999999999E-2</v>
      </c>
      <c r="V10005">
        <v>-9.1999999999999998E-2</v>
      </c>
      <c r="W10005">
        <v>3.1E-2</v>
      </c>
      <c r="X10005">
        <v>4.3999999999999997E-2</v>
      </c>
      <c r="Y10005">
        <v>4.9000000000000002E-2</v>
      </c>
      <c r="Z10005">
        <v>0.33600000000000002</v>
      </c>
      <c r="AA10005">
        <v>4.4999999999999998E-2</v>
      </c>
      <c r="AB10005">
        <v>9.4E-2</v>
      </c>
      <c r="AC10005">
        <v>0.17799999999999999</v>
      </c>
      <c r="AD10005">
        <v>7.6999999999999999E-2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1</v>
      </c>
      <c r="AK10005">
        <v>0</v>
      </c>
      <c r="AL10005">
        <v>0</v>
      </c>
      <c r="AM10005">
        <v>1</v>
      </c>
      <c r="AN10005">
        <v>0</v>
      </c>
    </row>
    <row r="10006" spans="1:40" x14ac:dyDescent="0.3">
      <c r="A10006">
        <v>10005</v>
      </c>
      <c r="B10006" s="1" t="s">
        <v>31002</v>
      </c>
      <c r="C10006" s="1" t="s">
        <v>30750</v>
      </c>
      <c r="D10006">
        <v>559</v>
      </c>
      <c r="E10006" s="1" t="s">
        <v>31003</v>
      </c>
      <c r="F10006" s="1" t="s">
        <v>29310</v>
      </c>
      <c r="G10006" s="2">
        <v>38973</v>
      </c>
      <c r="H10006" s="1" t="s">
        <v>29311</v>
      </c>
      <c r="I10006" t="b">
        <v>1</v>
      </c>
      <c r="J10006">
        <v>6</v>
      </c>
      <c r="K10006">
        <v>22</v>
      </c>
      <c r="L10006">
        <v>2</v>
      </c>
      <c r="M10006">
        <v>5</v>
      </c>
      <c r="N10006">
        <v>0</v>
      </c>
      <c r="O10006">
        <v>1</v>
      </c>
      <c r="P10006">
        <v>0</v>
      </c>
      <c r="Q10006">
        <v>1</v>
      </c>
      <c r="R10006">
        <v>1</v>
      </c>
      <c r="S10006" s="1" t="s">
        <v>31004</v>
      </c>
      <c r="T10006" s="1" t="s">
        <v>41552</v>
      </c>
      <c r="U10006">
        <v>1.7999999999999999E-2</v>
      </c>
      <c r="V10006">
        <v>1.4E-2</v>
      </c>
      <c r="W10006">
        <v>0.04</v>
      </c>
      <c r="X10006">
        <v>1E-3</v>
      </c>
      <c r="Y10006">
        <v>9.0999999999999998E-2</v>
      </c>
      <c r="Z10006">
        <v>2.9000000000000001E-2</v>
      </c>
      <c r="AA10006">
        <v>0.01</v>
      </c>
      <c r="AB10006">
        <v>-4.0000000000000001E-3</v>
      </c>
      <c r="AC10006">
        <v>0.17199999999999999</v>
      </c>
      <c r="AD10006">
        <v>0.21299999999999999</v>
      </c>
      <c r="AE10006">
        <v>0</v>
      </c>
      <c r="AF10006">
        <v>0</v>
      </c>
      <c r="AG10006">
        <v>0</v>
      </c>
      <c r="AH10006">
        <v>0</v>
      </c>
      <c r="AI10006">
        <v>0</v>
      </c>
      <c r="AJ10006">
        <v>0</v>
      </c>
      <c r="AK10006">
        <v>0</v>
      </c>
      <c r="AL10006">
        <v>0</v>
      </c>
      <c r="AM10006">
        <v>1</v>
      </c>
      <c r="AN10006">
        <v>1</v>
      </c>
    </row>
    <row r="10007" spans="1:40" x14ac:dyDescent="0.3">
      <c r="A10007">
        <v>10006</v>
      </c>
      <c r="B10007" s="1" t="s">
        <v>31005</v>
      </c>
      <c r="C10007" s="1" t="s">
        <v>28109</v>
      </c>
      <c r="D10007">
        <v>285</v>
      </c>
      <c r="E10007" s="1" t="s">
        <v>31006</v>
      </c>
      <c r="F10007" s="1" t="s">
        <v>29310</v>
      </c>
      <c r="G10007" s="2">
        <v>38973</v>
      </c>
      <c r="H10007" s="1" t="s">
        <v>29311</v>
      </c>
      <c r="I10007" t="b">
        <v>1</v>
      </c>
      <c r="J10007">
        <v>12</v>
      </c>
      <c r="K10007">
        <v>7</v>
      </c>
      <c r="L10007">
        <v>2</v>
      </c>
      <c r="M10007">
        <v>-2</v>
      </c>
      <c r="N10007">
        <v>0</v>
      </c>
      <c r="O10007">
        <v>-1</v>
      </c>
      <c r="P10007">
        <v>0</v>
      </c>
      <c r="Q10007">
        <v>1</v>
      </c>
      <c r="R10007">
        <v>1</v>
      </c>
      <c r="S10007" s="1" t="s">
        <v>31007</v>
      </c>
      <c r="T10007" s="1" t="s">
        <v>41553</v>
      </c>
      <c r="U10007">
        <v>5.2999999999999999E-2</v>
      </c>
      <c r="V10007">
        <v>2.9000000000000001E-2</v>
      </c>
      <c r="W10007">
        <v>7.0999999999999994E-2</v>
      </c>
      <c r="X10007">
        <v>1.4E-2</v>
      </c>
      <c r="Y10007">
        <v>4.8000000000000001E-2</v>
      </c>
      <c r="Z10007">
        <v>6.9000000000000006E-2</v>
      </c>
      <c r="AA10007">
        <v>4.2000000000000003E-2</v>
      </c>
      <c r="AB10007">
        <v>2.9000000000000001E-2</v>
      </c>
      <c r="AC10007">
        <v>-1E-3</v>
      </c>
      <c r="AD10007">
        <v>4.5999999999999999E-2</v>
      </c>
      <c r="AE10007">
        <v>0</v>
      </c>
      <c r="AF10007">
        <v>0</v>
      </c>
      <c r="AG10007">
        <v>0</v>
      </c>
      <c r="AH10007">
        <v>0</v>
      </c>
      <c r="AI10007">
        <v>0</v>
      </c>
      <c r="AJ10007">
        <v>0</v>
      </c>
      <c r="AK10007">
        <v>0</v>
      </c>
      <c r="AL10007">
        <v>0</v>
      </c>
      <c r="AM10007">
        <v>0</v>
      </c>
      <c r="AN10007">
        <v>0</v>
      </c>
    </row>
    <row r="10008" spans="1:40" x14ac:dyDescent="0.3">
      <c r="A10008">
        <v>10007</v>
      </c>
      <c r="B10008" s="1" t="s">
        <v>31008</v>
      </c>
      <c r="C10008" s="1" t="s">
        <v>29364</v>
      </c>
      <c r="D10008">
        <v>444</v>
      </c>
      <c r="E10008" s="1" t="s">
        <v>31009</v>
      </c>
      <c r="F10008" s="1" t="s">
        <v>29310</v>
      </c>
      <c r="G10008" s="2">
        <v>38968</v>
      </c>
      <c r="H10008" s="1" t="s">
        <v>29311</v>
      </c>
      <c r="I10008" t="b">
        <v>1</v>
      </c>
      <c r="J10008">
        <v>11</v>
      </c>
      <c r="K10008">
        <v>21</v>
      </c>
      <c r="L10008">
        <v>2</v>
      </c>
      <c r="M10008">
        <v>4</v>
      </c>
      <c r="N10008">
        <v>0</v>
      </c>
      <c r="O10008">
        <v>1</v>
      </c>
      <c r="P10008">
        <v>0</v>
      </c>
      <c r="Q10008">
        <v>1</v>
      </c>
      <c r="R10008">
        <v>1</v>
      </c>
      <c r="S10008" s="1" t="s">
        <v>31010</v>
      </c>
      <c r="T10008" s="1" t="s">
        <v>41554</v>
      </c>
      <c r="U10008">
        <v>4.1000000000000002E-2</v>
      </c>
      <c r="V10008">
        <v>6.0000000000000001E-3</v>
      </c>
      <c r="W10008">
        <v>8.2000000000000003E-2</v>
      </c>
      <c r="X10008">
        <v>4.4999999999999998E-2</v>
      </c>
      <c r="Y10008">
        <v>0.36699999999999999</v>
      </c>
      <c r="Z10008">
        <v>2.9000000000000001E-2</v>
      </c>
      <c r="AA10008">
        <v>4.1000000000000002E-2</v>
      </c>
      <c r="AB10008">
        <v>4.2999999999999997E-2</v>
      </c>
      <c r="AC10008">
        <v>2.7E-2</v>
      </c>
      <c r="AD10008">
        <v>4.1000000000000002E-2</v>
      </c>
      <c r="AE10008">
        <v>0</v>
      </c>
      <c r="AF10008">
        <v>0</v>
      </c>
      <c r="AG10008">
        <v>0</v>
      </c>
      <c r="AH10008">
        <v>0</v>
      </c>
      <c r="AI10008">
        <v>1</v>
      </c>
      <c r="AJ10008">
        <v>0</v>
      </c>
      <c r="AK10008">
        <v>0</v>
      </c>
      <c r="AL10008">
        <v>0</v>
      </c>
      <c r="AM10008">
        <v>0</v>
      </c>
      <c r="AN10008">
        <v>0</v>
      </c>
    </row>
    <row r="10009" spans="1:40" x14ac:dyDescent="0.3">
      <c r="A10009">
        <v>10008</v>
      </c>
      <c r="B10009" s="1" t="s">
        <v>31011</v>
      </c>
      <c r="C10009" s="1" t="s">
        <v>30656</v>
      </c>
      <c r="D10009">
        <v>792</v>
      </c>
      <c r="E10009" s="1" t="s">
        <v>31012</v>
      </c>
      <c r="F10009" s="1" t="s">
        <v>29310</v>
      </c>
      <c r="G10009" s="2">
        <v>38949</v>
      </c>
      <c r="H10009" s="1" t="s">
        <v>29311</v>
      </c>
      <c r="I10009" t="b">
        <v>1</v>
      </c>
      <c r="J10009">
        <v>13</v>
      </c>
      <c r="K10009">
        <v>31</v>
      </c>
      <c r="L10009">
        <v>1</v>
      </c>
      <c r="M10009">
        <v>15</v>
      </c>
      <c r="N10009">
        <v>1</v>
      </c>
      <c r="O10009">
        <v>1</v>
      </c>
      <c r="P10009">
        <v>1</v>
      </c>
      <c r="Q10009">
        <v>1</v>
      </c>
      <c r="R10009">
        <v>1</v>
      </c>
      <c r="S10009" s="1" t="s">
        <v>31013</v>
      </c>
      <c r="T10009" s="1" t="s">
        <v>41555</v>
      </c>
      <c r="U10009">
        <v>0.13800000000000001</v>
      </c>
      <c r="V10009">
        <v>2.5999999999999999E-2</v>
      </c>
      <c r="W10009">
        <v>4.9000000000000002E-2</v>
      </c>
      <c r="X10009">
        <v>6.0000000000000001E-3</v>
      </c>
      <c r="Y10009">
        <v>4.2000000000000003E-2</v>
      </c>
      <c r="Z10009">
        <v>0.105</v>
      </c>
      <c r="AA10009">
        <v>4.7E-2</v>
      </c>
      <c r="AB10009">
        <v>8.1000000000000003E-2</v>
      </c>
      <c r="AC10009">
        <v>0.104</v>
      </c>
      <c r="AD10009">
        <v>0.184</v>
      </c>
      <c r="AE10009">
        <v>1</v>
      </c>
      <c r="AF10009">
        <v>0</v>
      </c>
      <c r="AG10009">
        <v>0</v>
      </c>
      <c r="AH10009">
        <v>0</v>
      </c>
      <c r="AI10009">
        <v>0</v>
      </c>
      <c r="AJ10009">
        <v>0</v>
      </c>
      <c r="AK10009">
        <v>0</v>
      </c>
      <c r="AL10009">
        <v>0</v>
      </c>
      <c r="AM10009">
        <v>1</v>
      </c>
      <c r="AN10009">
        <v>1</v>
      </c>
    </row>
    <row r="10010" spans="1:40" x14ac:dyDescent="0.3">
      <c r="A10010">
        <v>10009</v>
      </c>
      <c r="B10010" s="1" t="s">
        <v>31014</v>
      </c>
      <c r="C10010" s="1" t="s">
        <v>30656</v>
      </c>
      <c r="D10010">
        <v>768</v>
      </c>
      <c r="E10010" s="1" t="s">
        <v>31015</v>
      </c>
      <c r="F10010" s="1" t="s">
        <v>29310</v>
      </c>
      <c r="G10010" s="2">
        <v>38942</v>
      </c>
      <c r="H10010" s="1" t="s">
        <v>29311</v>
      </c>
      <c r="I10010" t="b">
        <v>1</v>
      </c>
      <c r="J10010">
        <v>16</v>
      </c>
      <c r="K10010">
        <v>35</v>
      </c>
      <c r="L10010">
        <v>2</v>
      </c>
      <c r="M10010">
        <v>13</v>
      </c>
      <c r="N10010">
        <v>1</v>
      </c>
      <c r="O10010">
        <v>1</v>
      </c>
      <c r="P10010">
        <v>1</v>
      </c>
      <c r="Q10010">
        <v>1</v>
      </c>
      <c r="R10010">
        <v>1</v>
      </c>
      <c r="S10010" s="1" t="s">
        <v>31016</v>
      </c>
      <c r="T10010" s="1" t="s">
        <v>41556</v>
      </c>
      <c r="U10010">
        <v>4.5999999999999999E-2</v>
      </c>
      <c r="V10010">
        <v>4.2999999999999997E-2</v>
      </c>
      <c r="W10010">
        <v>2.1000000000000001E-2</v>
      </c>
      <c r="X10010">
        <v>1.4999999999999999E-2</v>
      </c>
      <c r="Y10010">
        <v>0.06</v>
      </c>
      <c r="Z10010">
        <v>6.3E-2</v>
      </c>
      <c r="AA10010">
        <v>7.5999999999999998E-2</v>
      </c>
      <c r="AB10010">
        <v>0.113</v>
      </c>
      <c r="AC10010">
        <v>0.13500000000000001</v>
      </c>
      <c r="AD10010">
        <v>0.13500000000000001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1</v>
      </c>
      <c r="AM10010">
        <v>1</v>
      </c>
      <c r="AN10010">
        <v>0</v>
      </c>
    </row>
    <row r="10011" spans="1:40" x14ac:dyDescent="0.3">
      <c r="A10011">
        <v>10010</v>
      </c>
      <c r="B10011" s="1" t="s">
        <v>31017</v>
      </c>
      <c r="C10011" s="1" t="s">
        <v>30725</v>
      </c>
      <c r="D10011">
        <v>527</v>
      </c>
      <c r="E10011" s="1" t="s">
        <v>31018</v>
      </c>
      <c r="F10011" s="1" t="s">
        <v>29310</v>
      </c>
      <c r="G10011" s="2">
        <v>38938</v>
      </c>
      <c r="H10011" s="1" t="s">
        <v>29311</v>
      </c>
      <c r="I10011" t="b">
        <v>1</v>
      </c>
      <c r="J10011">
        <v>12</v>
      </c>
      <c r="K10011">
        <v>15</v>
      </c>
      <c r="L10011">
        <v>2</v>
      </c>
      <c r="M10011">
        <v>1</v>
      </c>
      <c r="N10011">
        <v>1</v>
      </c>
      <c r="O10011">
        <v>1</v>
      </c>
      <c r="P10011">
        <v>1</v>
      </c>
      <c r="Q10011">
        <v>1</v>
      </c>
      <c r="R10011">
        <v>1</v>
      </c>
      <c r="S10011" s="1" t="s">
        <v>31019</v>
      </c>
      <c r="T10011" s="1" t="s">
        <v>41557</v>
      </c>
      <c r="U10011">
        <v>2.5999999999999999E-2</v>
      </c>
      <c r="V10011">
        <v>0.03</v>
      </c>
      <c r="W10011">
        <v>5.5E-2</v>
      </c>
      <c r="X10011">
        <v>6.0999999999999999E-2</v>
      </c>
      <c r="Y10011">
        <v>0.33800000000000002</v>
      </c>
      <c r="Z10011">
        <v>3.5000000000000003E-2</v>
      </c>
      <c r="AA10011">
        <v>4.2999999999999997E-2</v>
      </c>
      <c r="AB10011">
        <v>4.4999999999999998E-2</v>
      </c>
      <c r="AC10011">
        <v>2.4E-2</v>
      </c>
      <c r="AD10011">
        <v>4.4999999999999998E-2</v>
      </c>
      <c r="AE10011">
        <v>0</v>
      </c>
      <c r="AF10011">
        <v>0</v>
      </c>
      <c r="AG10011">
        <v>0</v>
      </c>
      <c r="AH10011">
        <v>0</v>
      </c>
      <c r="AI10011">
        <v>1</v>
      </c>
      <c r="AJ10011">
        <v>0</v>
      </c>
      <c r="AK10011">
        <v>0</v>
      </c>
      <c r="AL10011">
        <v>0</v>
      </c>
      <c r="AM10011">
        <v>0</v>
      </c>
      <c r="AN10011">
        <v>0</v>
      </c>
    </row>
    <row r="10012" spans="1:40" x14ac:dyDescent="0.3">
      <c r="A10012">
        <v>10011</v>
      </c>
      <c r="B10012" s="1" t="s">
        <v>31020</v>
      </c>
      <c r="C10012" s="1" t="s">
        <v>29421</v>
      </c>
      <c r="D10012">
        <v>544</v>
      </c>
      <c r="E10012" s="1" t="s">
        <v>31021</v>
      </c>
      <c r="F10012" s="1" t="s">
        <v>29310</v>
      </c>
      <c r="G10012" s="2">
        <v>38933</v>
      </c>
      <c r="H10012" s="1" t="s">
        <v>29311</v>
      </c>
      <c r="I10012" t="b">
        <v>1</v>
      </c>
      <c r="J10012">
        <v>9</v>
      </c>
      <c r="K10012">
        <v>30</v>
      </c>
      <c r="L10012">
        <v>0</v>
      </c>
      <c r="M10012">
        <v>6</v>
      </c>
      <c r="N10012">
        <v>0</v>
      </c>
      <c r="O10012">
        <v>1</v>
      </c>
      <c r="P10012">
        <v>0</v>
      </c>
      <c r="Q10012">
        <v>1</v>
      </c>
      <c r="R10012">
        <v>0</v>
      </c>
      <c r="S10012" s="1" t="s">
        <v>31022</v>
      </c>
      <c r="T10012" s="1" t="s">
        <v>41558</v>
      </c>
      <c r="U10012">
        <v>2.1999999999999999E-2</v>
      </c>
      <c r="V10012">
        <v>-1.2E-2</v>
      </c>
      <c r="W10012">
        <v>7.9000000000000001E-2</v>
      </c>
      <c r="X10012">
        <v>2E-3</v>
      </c>
      <c r="Y10012">
        <v>0.11</v>
      </c>
      <c r="Z10012">
        <v>1.4E-2</v>
      </c>
      <c r="AA10012">
        <v>-1.2999999999999999E-2</v>
      </c>
      <c r="AB10012">
        <v>-1E-3</v>
      </c>
      <c r="AC10012">
        <v>0.19500000000000001</v>
      </c>
      <c r="AD10012">
        <v>0.193</v>
      </c>
      <c r="AE10012">
        <v>0</v>
      </c>
      <c r="AF10012">
        <v>0</v>
      </c>
      <c r="AG10012">
        <v>0</v>
      </c>
      <c r="AH10012">
        <v>0</v>
      </c>
      <c r="AI10012">
        <v>0</v>
      </c>
      <c r="AJ10012">
        <v>0</v>
      </c>
      <c r="AK10012">
        <v>0</v>
      </c>
      <c r="AL10012">
        <v>0</v>
      </c>
      <c r="AM10012">
        <v>1</v>
      </c>
      <c r="AN10012">
        <v>1</v>
      </c>
    </row>
    <row r="10013" spans="1:40" x14ac:dyDescent="0.3">
      <c r="A10013">
        <v>10012</v>
      </c>
      <c r="B10013" s="1" t="s">
        <v>31023</v>
      </c>
      <c r="C10013" s="1" t="s">
        <v>30656</v>
      </c>
      <c r="D10013">
        <v>800</v>
      </c>
      <c r="E10013" s="1" t="s">
        <v>31024</v>
      </c>
      <c r="F10013" s="1" t="s">
        <v>29310</v>
      </c>
      <c r="G10013" s="2">
        <v>38926</v>
      </c>
      <c r="H10013" s="1" t="s">
        <v>29311</v>
      </c>
      <c r="I10013" t="b">
        <v>1</v>
      </c>
      <c r="J10013">
        <v>5</v>
      </c>
      <c r="K10013">
        <v>11</v>
      </c>
      <c r="L10013">
        <v>0</v>
      </c>
      <c r="M10013">
        <v>-12</v>
      </c>
      <c r="N10013">
        <v>-1</v>
      </c>
      <c r="O10013">
        <v>-1</v>
      </c>
      <c r="P10013">
        <v>-1</v>
      </c>
      <c r="Q10013">
        <v>1</v>
      </c>
      <c r="R10013">
        <v>0</v>
      </c>
      <c r="S10013" s="1" t="s">
        <v>31025</v>
      </c>
      <c r="T10013" s="1" t="s">
        <v>41559</v>
      </c>
      <c r="U10013">
        <v>2.4E-2</v>
      </c>
      <c r="V10013">
        <v>0.16200000000000001</v>
      </c>
      <c r="W10013">
        <v>4.8000000000000001E-2</v>
      </c>
      <c r="X10013">
        <v>0.04</v>
      </c>
      <c r="Y10013">
        <v>5.5E-2</v>
      </c>
      <c r="Z10013">
        <v>0.16600000000000001</v>
      </c>
      <c r="AA10013">
        <v>4.5999999999999999E-2</v>
      </c>
      <c r="AB10013">
        <v>6.7000000000000004E-2</v>
      </c>
      <c r="AC10013">
        <v>-3.3000000000000002E-2</v>
      </c>
      <c r="AD10013">
        <v>5.2999999999999999E-2</v>
      </c>
      <c r="AE10013">
        <v>0</v>
      </c>
      <c r="AF10013">
        <v>1</v>
      </c>
      <c r="AG10013">
        <v>0</v>
      </c>
      <c r="AH10013">
        <v>0</v>
      </c>
      <c r="AI10013">
        <v>0</v>
      </c>
      <c r="AJ10013">
        <v>1</v>
      </c>
      <c r="AK10013">
        <v>0</v>
      </c>
      <c r="AL10013">
        <v>0</v>
      </c>
      <c r="AM10013">
        <v>0</v>
      </c>
      <c r="AN10013">
        <v>0</v>
      </c>
    </row>
    <row r="10014" spans="1:40" x14ac:dyDescent="0.3">
      <c r="A10014">
        <v>10013</v>
      </c>
      <c r="B10014" s="1" t="s">
        <v>31026</v>
      </c>
      <c r="C10014" s="1" t="s">
        <v>30656</v>
      </c>
      <c r="D10014">
        <v>729</v>
      </c>
      <c r="E10014" s="1" t="s">
        <v>31027</v>
      </c>
      <c r="F10014" s="1" t="s">
        <v>29310</v>
      </c>
      <c r="G10014" s="2">
        <v>38921</v>
      </c>
      <c r="H10014" s="1" t="s">
        <v>29311</v>
      </c>
      <c r="I10014" t="b">
        <v>1</v>
      </c>
      <c r="J10014">
        <v>22</v>
      </c>
      <c r="K10014">
        <v>19</v>
      </c>
      <c r="L10014">
        <v>1</v>
      </c>
      <c r="M10014">
        <v>10</v>
      </c>
      <c r="N10014">
        <v>3</v>
      </c>
      <c r="O10014">
        <v>1</v>
      </c>
      <c r="P10014">
        <v>1</v>
      </c>
      <c r="Q10014">
        <v>1</v>
      </c>
      <c r="R10014">
        <v>1</v>
      </c>
      <c r="S10014" s="1" t="s">
        <v>31028</v>
      </c>
      <c r="T10014" s="1" t="s">
        <v>41560</v>
      </c>
      <c r="U10014">
        <v>4.5999999999999999E-2</v>
      </c>
      <c r="V10014">
        <v>1.7999999999999999E-2</v>
      </c>
      <c r="W10014">
        <v>1.7000000000000001E-2</v>
      </c>
      <c r="X10014">
        <v>1.2999999999999999E-2</v>
      </c>
      <c r="Y10014">
        <v>7.9000000000000001E-2</v>
      </c>
      <c r="Z10014">
        <v>4.2999999999999997E-2</v>
      </c>
      <c r="AA10014">
        <v>5.0000000000000001E-3</v>
      </c>
      <c r="AB10014">
        <v>7.2999999999999995E-2</v>
      </c>
      <c r="AC10014">
        <v>0.16700000000000001</v>
      </c>
      <c r="AD10014">
        <v>0.159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  <c r="AK10014">
        <v>0</v>
      </c>
      <c r="AL10014">
        <v>0</v>
      </c>
      <c r="AM10014">
        <v>1</v>
      </c>
      <c r="AN10014">
        <v>0</v>
      </c>
    </row>
    <row r="10015" spans="1:40" x14ac:dyDescent="0.3">
      <c r="A10015">
        <v>10014</v>
      </c>
      <c r="B10015" s="1" t="s">
        <v>31029</v>
      </c>
      <c r="C10015" s="1" t="s">
        <v>30656</v>
      </c>
      <c r="D10015">
        <v>767</v>
      </c>
      <c r="E10015" s="1" t="s">
        <v>31030</v>
      </c>
      <c r="F10015" s="1" t="s">
        <v>29310</v>
      </c>
      <c r="G10015" s="2">
        <v>38914</v>
      </c>
      <c r="H10015" s="1" t="s">
        <v>29311</v>
      </c>
      <c r="I10015" t="b">
        <v>1</v>
      </c>
      <c r="J10015">
        <v>9</v>
      </c>
      <c r="K10015">
        <v>36</v>
      </c>
      <c r="L10015">
        <v>1</v>
      </c>
      <c r="M10015">
        <v>11</v>
      </c>
      <c r="N10015">
        <v>0</v>
      </c>
      <c r="O10015">
        <v>1</v>
      </c>
      <c r="P10015">
        <v>0</v>
      </c>
      <c r="Q10015">
        <v>1</v>
      </c>
      <c r="R10015">
        <v>1</v>
      </c>
      <c r="S10015" s="1" t="s">
        <v>31031</v>
      </c>
      <c r="T10015" s="1" t="s">
        <v>41561</v>
      </c>
      <c r="U10015">
        <v>5.3999999999999999E-2</v>
      </c>
      <c r="V10015">
        <v>-7.8E-2</v>
      </c>
      <c r="W10015">
        <v>3.5000000000000003E-2</v>
      </c>
      <c r="X10015">
        <v>2.5000000000000001E-2</v>
      </c>
      <c r="Y10015">
        <v>3.6999999999999998E-2</v>
      </c>
      <c r="Z10015">
        <v>0.308</v>
      </c>
      <c r="AA10015">
        <v>4.4999999999999998E-2</v>
      </c>
      <c r="AB10015">
        <v>0.13100000000000001</v>
      </c>
      <c r="AC10015">
        <v>0.13300000000000001</v>
      </c>
      <c r="AD10015">
        <v>9.5000000000000001E-2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v>1</v>
      </c>
      <c r="AK10015">
        <v>0</v>
      </c>
      <c r="AL10015">
        <v>1</v>
      </c>
      <c r="AM10015">
        <v>1</v>
      </c>
      <c r="AN10015">
        <v>0</v>
      </c>
    </row>
    <row r="10016" spans="1:40" x14ac:dyDescent="0.3">
      <c r="A10016">
        <v>10015</v>
      </c>
      <c r="B10016" s="1" t="s">
        <v>31032</v>
      </c>
      <c r="C10016" s="1" t="s">
        <v>29421</v>
      </c>
      <c r="D10016">
        <v>650</v>
      </c>
      <c r="E10016" s="1" t="s">
        <v>31033</v>
      </c>
      <c r="F10016" s="1" t="s">
        <v>29310</v>
      </c>
      <c r="G10016" s="2">
        <v>38910</v>
      </c>
      <c r="H10016" s="1" t="s">
        <v>29311</v>
      </c>
      <c r="I10016" t="b">
        <v>1</v>
      </c>
      <c r="J10016">
        <v>11</v>
      </c>
      <c r="K10016">
        <v>29</v>
      </c>
      <c r="L10016">
        <v>1</v>
      </c>
      <c r="M10016">
        <v>-1</v>
      </c>
      <c r="N10016">
        <v>0</v>
      </c>
      <c r="O10016">
        <v>-1</v>
      </c>
      <c r="P10016">
        <v>0</v>
      </c>
      <c r="Q10016">
        <v>1</v>
      </c>
      <c r="R10016">
        <v>1</v>
      </c>
      <c r="S10016" s="1" t="s">
        <v>31034</v>
      </c>
      <c r="T10016" s="1" t="s">
        <v>41562</v>
      </c>
      <c r="U10016">
        <v>3.1E-2</v>
      </c>
      <c r="V10016">
        <v>5.0999999999999997E-2</v>
      </c>
      <c r="W10016">
        <v>0.16700000000000001</v>
      </c>
      <c r="X10016">
        <v>1.9E-2</v>
      </c>
      <c r="Y10016">
        <v>4.9000000000000002E-2</v>
      </c>
      <c r="Z10016">
        <v>8.5000000000000006E-2</v>
      </c>
      <c r="AA10016">
        <v>2.1000000000000001E-2</v>
      </c>
      <c r="AB10016">
        <v>7.1999999999999995E-2</v>
      </c>
      <c r="AC10016">
        <v>4.1000000000000002E-2</v>
      </c>
      <c r="AD10016">
        <v>8.5999999999999993E-2</v>
      </c>
      <c r="AE10016">
        <v>0</v>
      </c>
      <c r="AF10016">
        <v>0</v>
      </c>
      <c r="AG10016">
        <v>1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0</v>
      </c>
      <c r="AN10016">
        <v>0</v>
      </c>
    </row>
    <row r="10017" spans="1:40" x14ac:dyDescent="0.3">
      <c r="A10017">
        <v>10016</v>
      </c>
      <c r="B10017" s="1" t="s">
        <v>31035</v>
      </c>
      <c r="C10017" s="1" t="s">
        <v>29421</v>
      </c>
      <c r="D10017">
        <v>412</v>
      </c>
      <c r="E10017" s="1" t="s">
        <v>31036</v>
      </c>
      <c r="F10017" s="1" t="s">
        <v>29310</v>
      </c>
      <c r="G10017" s="2">
        <v>38905</v>
      </c>
      <c r="H10017" s="1" t="s">
        <v>29311</v>
      </c>
      <c r="I10017" t="b">
        <v>1</v>
      </c>
      <c r="J10017">
        <v>7</v>
      </c>
      <c r="K10017">
        <v>20</v>
      </c>
      <c r="L10017">
        <v>1</v>
      </c>
      <c r="M10017">
        <v>1</v>
      </c>
      <c r="N10017">
        <v>0</v>
      </c>
      <c r="O10017">
        <v>1</v>
      </c>
      <c r="P10017">
        <v>0</v>
      </c>
      <c r="Q10017">
        <v>1</v>
      </c>
      <c r="R10017">
        <v>1</v>
      </c>
      <c r="S10017" s="1" t="s">
        <v>31037</v>
      </c>
      <c r="T10017" s="1" t="s">
        <v>41563</v>
      </c>
      <c r="U10017">
        <v>2.9000000000000001E-2</v>
      </c>
      <c r="V10017">
        <v>4.0000000000000001E-3</v>
      </c>
      <c r="W10017">
        <v>4.9000000000000002E-2</v>
      </c>
      <c r="X10017">
        <v>4.0000000000000001E-3</v>
      </c>
      <c r="Y10017">
        <v>5.5E-2</v>
      </c>
      <c r="Z10017">
        <v>3.2000000000000001E-2</v>
      </c>
      <c r="AA10017">
        <v>-2E-3</v>
      </c>
      <c r="AB10017">
        <v>1.2999999999999999E-2</v>
      </c>
      <c r="AC10017">
        <v>0.159</v>
      </c>
      <c r="AD10017">
        <v>0.14299999999999999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1</v>
      </c>
      <c r="AN10017">
        <v>0</v>
      </c>
    </row>
    <row r="10018" spans="1:40" x14ac:dyDescent="0.3">
      <c r="A10018">
        <v>10017</v>
      </c>
      <c r="B10018" s="1" t="s">
        <v>31038</v>
      </c>
      <c r="C10018" s="1" t="s">
        <v>29421</v>
      </c>
      <c r="D10018">
        <v>569</v>
      </c>
      <c r="E10018" s="1" t="s">
        <v>31039</v>
      </c>
      <c r="F10018" s="1" t="s">
        <v>29310</v>
      </c>
      <c r="G10018" s="2">
        <v>38905</v>
      </c>
      <c r="H10018" s="1" t="s">
        <v>29311</v>
      </c>
      <c r="I10018" t="b">
        <v>1</v>
      </c>
      <c r="J10018">
        <v>12</v>
      </c>
      <c r="K10018">
        <v>17</v>
      </c>
      <c r="L10018">
        <v>3</v>
      </c>
      <c r="M10018">
        <v>2</v>
      </c>
      <c r="N10018">
        <v>0</v>
      </c>
      <c r="O10018">
        <v>1</v>
      </c>
      <c r="P10018">
        <v>0</v>
      </c>
      <c r="Q10018">
        <v>1</v>
      </c>
      <c r="R10018">
        <v>1</v>
      </c>
      <c r="S10018" s="1" t="s">
        <v>31040</v>
      </c>
      <c r="T10018" s="1" t="s">
        <v>41564</v>
      </c>
      <c r="U10018">
        <v>1.2999999999999999E-2</v>
      </c>
      <c r="V10018">
        <v>0.01</v>
      </c>
      <c r="W10018">
        <v>0.158</v>
      </c>
      <c r="X10018">
        <v>7.1999999999999995E-2</v>
      </c>
      <c r="Y10018">
        <v>0.44500000000000001</v>
      </c>
      <c r="Z10018">
        <v>4.3999999999999997E-2</v>
      </c>
      <c r="AA10018">
        <v>-5.0000000000000001E-3</v>
      </c>
      <c r="AB10018">
        <v>2.3E-2</v>
      </c>
      <c r="AC10018">
        <v>5.2999999999999999E-2</v>
      </c>
      <c r="AD10018">
        <v>0.06</v>
      </c>
      <c r="AE10018">
        <v>0</v>
      </c>
      <c r="AF10018">
        <v>0</v>
      </c>
      <c r="AG10018">
        <v>1</v>
      </c>
      <c r="AH10018">
        <v>0</v>
      </c>
      <c r="AI10018">
        <v>1</v>
      </c>
      <c r="AJ10018">
        <v>0</v>
      </c>
      <c r="AK10018">
        <v>0</v>
      </c>
      <c r="AL10018">
        <v>0</v>
      </c>
      <c r="AM10018">
        <v>0</v>
      </c>
      <c r="AN10018">
        <v>0</v>
      </c>
    </row>
    <row r="10019" spans="1:40" x14ac:dyDescent="0.3">
      <c r="A10019">
        <v>10018</v>
      </c>
      <c r="B10019" s="1" t="s">
        <v>31041</v>
      </c>
      <c r="C10019" s="1" t="s">
        <v>31042</v>
      </c>
      <c r="D10019">
        <v>880</v>
      </c>
      <c r="E10019" s="1" t="s">
        <v>31043</v>
      </c>
      <c r="F10019" s="1" t="s">
        <v>29310</v>
      </c>
      <c r="G10019" s="2">
        <v>38904</v>
      </c>
      <c r="H10019" s="1" t="s">
        <v>29311</v>
      </c>
      <c r="I10019" t="b">
        <v>1</v>
      </c>
      <c r="J10019">
        <v>13</v>
      </c>
      <c r="K10019">
        <v>43</v>
      </c>
      <c r="L10019">
        <v>1</v>
      </c>
      <c r="M10019">
        <v>2</v>
      </c>
      <c r="N10019">
        <v>0</v>
      </c>
      <c r="O10019">
        <v>1</v>
      </c>
      <c r="P10019">
        <v>0</v>
      </c>
      <c r="Q10019">
        <v>1</v>
      </c>
      <c r="R10019">
        <v>1</v>
      </c>
      <c r="S10019" s="1" t="s">
        <v>31044</v>
      </c>
      <c r="T10019" s="1" t="s">
        <v>41565</v>
      </c>
      <c r="U10019">
        <v>3.3000000000000002E-2</v>
      </c>
      <c r="V10019">
        <v>-4.7E-2</v>
      </c>
      <c r="W10019">
        <v>4.1000000000000002E-2</v>
      </c>
      <c r="X10019">
        <v>4.2999999999999997E-2</v>
      </c>
      <c r="Y10019">
        <v>4.2999999999999997E-2</v>
      </c>
      <c r="Z10019">
        <v>0.28299999999999997</v>
      </c>
      <c r="AA10019">
        <v>5.1999999999999998E-2</v>
      </c>
      <c r="AB10019">
        <v>0.13200000000000001</v>
      </c>
      <c r="AC10019">
        <v>0.154</v>
      </c>
      <c r="AD10019">
        <v>0.1</v>
      </c>
      <c r="AE10019">
        <v>0</v>
      </c>
      <c r="AF10019">
        <v>0</v>
      </c>
      <c r="AG10019">
        <v>0</v>
      </c>
      <c r="AH10019">
        <v>0</v>
      </c>
      <c r="AI10019">
        <v>0</v>
      </c>
      <c r="AJ10019">
        <v>1</v>
      </c>
      <c r="AK10019">
        <v>0</v>
      </c>
      <c r="AL10019">
        <v>1</v>
      </c>
      <c r="AM10019">
        <v>1</v>
      </c>
      <c r="AN10019">
        <v>0</v>
      </c>
    </row>
    <row r="10020" spans="1:40" x14ac:dyDescent="0.3">
      <c r="A10020">
        <v>10019</v>
      </c>
      <c r="B10020" s="1" t="s">
        <v>31045</v>
      </c>
      <c r="C10020" s="1" t="s">
        <v>30656</v>
      </c>
      <c r="D10020">
        <v>763</v>
      </c>
      <c r="E10020" s="1" t="s">
        <v>31046</v>
      </c>
      <c r="F10020" s="1" t="s">
        <v>29310</v>
      </c>
      <c r="G10020" s="2">
        <v>38900</v>
      </c>
      <c r="H10020" s="1" t="s">
        <v>29311</v>
      </c>
      <c r="I10020" t="b">
        <v>1</v>
      </c>
      <c r="J10020">
        <v>16</v>
      </c>
      <c r="K10020">
        <v>25</v>
      </c>
      <c r="L10020">
        <v>1</v>
      </c>
      <c r="M10020">
        <v>9</v>
      </c>
      <c r="N10020">
        <v>0</v>
      </c>
      <c r="O10020">
        <v>1</v>
      </c>
      <c r="P10020">
        <v>0</v>
      </c>
      <c r="Q10020">
        <v>1</v>
      </c>
      <c r="R10020">
        <v>1</v>
      </c>
      <c r="S10020" s="1" t="s">
        <v>31047</v>
      </c>
      <c r="T10020" s="1" t="s">
        <v>41566</v>
      </c>
      <c r="U10020">
        <v>5.0000000000000001E-3</v>
      </c>
      <c r="V10020">
        <v>4.2000000000000003E-2</v>
      </c>
      <c r="W10020">
        <v>7.0000000000000001E-3</v>
      </c>
      <c r="X10020">
        <v>8.9999999999999993E-3</v>
      </c>
      <c r="Y10020">
        <v>1.4E-2</v>
      </c>
      <c r="Z10020">
        <v>0.151</v>
      </c>
      <c r="AA10020">
        <v>6.7000000000000004E-2</v>
      </c>
      <c r="AB10020">
        <v>0.109</v>
      </c>
      <c r="AC10020">
        <v>0.16600000000000001</v>
      </c>
      <c r="AD10020">
        <v>6.2E-2</v>
      </c>
      <c r="AE10020">
        <v>0</v>
      </c>
      <c r="AF10020">
        <v>0</v>
      </c>
      <c r="AG10020">
        <v>0</v>
      </c>
      <c r="AH10020">
        <v>0</v>
      </c>
      <c r="AI10020">
        <v>0</v>
      </c>
      <c r="AJ10020">
        <v>1</v>
      </c>
      <c r="AK10020">
        <v>0</v>
      </c>
      <c r="AL10020">
        <v>1</v>
      </c>
      <c r="AM10020">
        <v>1</v>
      </c>
      <c r="AN10020">
        <v>0</v>
      </c>
    </row>
    <row r="10021" spans="1:40" x14ac:dyDescent="0.3">
      <c r="A10021">
        <v>10020</v>
      </c>
      <c r="B10021" s="1" t="s">
        <v>31048</v>
      </c>
      <c r="C10021" s="1" t="s">
        <v>30681</v>
      </c>
      <c r="D10021">
        <v>404</v>
      </c>
      <c r="E10021" s="1" t="s">
        <v>31049</v>
      </c>
      <c r="F10021" s="1" t="s">
        <v>29310</v>
      </c>
      <c r="G10021" s="2">
        <v>38890</v>
      </c>
      <c r="H10021" s="1" t="s">
        <v>29311</v>
      </c>
      <c r="I10021" t="b">
        <v>1</v>
      </c>
      <c r="J10021">
        <v>9</v>
      </c>
      <c r="K10021">
        <v>13</v>
      </c>
      <c r="L10021">
        <v>2</v>
      </c>
      <c r="M10021">
        <v>2</v>
      </c>
      <c r="N10021">
        <v>1</v>
      </c>
      <c r="O10021">
        <v>1</v>
      </c>
      <c r="P10021">
        <v>1</v>
      </c>
      <c r="Q10021">
        <v>1</v>
      </c>
      <c r="R10021">
        <v>1</v>
      </c>
      <c r="S10021" s="1" t="s">
        <v>31050</v>
      </c>
      <c r="T10021" s="1" t="s">
        <v>41567</v>
      </c>
      <c r="U10021">
        <v>5.8999999999999997E-2</v>
      </c>
      <c r="V10021">
        <v>1.7999999999999999E-2</v>
      </c>
      <c r="W10021">
        <v>2.1000000000000001E-2</v>
      </c>
      <c r="X10021">
        <v>3.0000000000000001E-3</v>
      </c>
      <c r="Y10021">
        <v>4.5999999999999999E-2</v>
      </c>
      <c r="Z10021">
        <v>3.4000000000000002E-2</v>
      </c>
      <c r="AA10021">
        <v>0.02</v>
      </c>
      <c r="AB10021">
        <v>8.1000000000000003E-2</v>
      </c>
      <c r="AC10021">
        <v>0.113</v>
      </c>
      <c r="AD10021">
        <v>0.115</v>
      </c>
      <c r="AE10021">
        <v>0</v>
      </c>
      <c r="AF10021">
        <v>0</v>
      </c>
      <c r="AG10021">
        <v>0</v>
      </c>
      <c r="AH10021">
        <v>0</v>
      </c>
      <c r="AI10021">
        <v>0</v>
      </c>
      <c r="AJ10021">
        <v>0</v>
      </c>
      <c r="AK10021">
        <v>0</v>
      </c>
      <c r="AL10021">
        <v>0</v>
      </c>
      <c r="AM10021">
        <v>1</v>
      </c>
      <c r="AN10021">
        <v>0</v>
      </c>
    </row>
    <row r="10022" spans="1:40" x14ac:dyDescent="0.3">
      <c r="A10022">
        <v>10021</v>
      </c>
      <c r="B10022" s="1" t="s">
        <v>31051</v>
      </c>
      <c r="C10022" s="1" t="s">
        <v>30656</v>
      </c>
      <c r="D10022">
        <v>1351</v>
      </c>
      <c r="E10022" s="1" t="s">
        <v>31052</v>
      </c>
      <c r="F10022" s="1" t="s">
        <v>29310</v>
      </c>
      <c r="G10022" s="2">
        <v>38879</v>
      </c>
      <c r="H10022" s="1" t="s">
        <v>29311</v>
      </c>
      <c r="I10022" t="b">
        <v>1</v>
      </c>
      <c r="J10022">
        <v>9</v>
      </c>
      <c r="K10022">
        <v>46</v>
      </c>
      <c r="L10022">
        <v>-2</v>
      </c>
      <c r="M10022">
        <v>-5</v>
      </c>
      <c r="N10022">
        <v>-1</v>
      </c>
      <c r="O10022">
        <v>-1</v>
      </c>
      <c r="P10022">
        <v>-1</v>
      </c>
      <c r="Q10022">
        <v>1</v>
      </c>
      <c r="R10022">
        <v>-1</v>
      </c>
      <c r="S10022" s="1" t="s">
        <v>31053</v>
      </c>
      <c r="T10022" s="1" t="s">
        <v>41568</v>
      </c>
      <c r="U10022">
        <v>0.14299999999999999</v>
      </c>
      <c r="V10022">
        <v>0.125</v>
      </c>
      <c r="W10022">
        <v>3.1E-2</v>
      </c>
      <c r="X10022">
        <v>8.0000000000000002E-3</v>
      </c>
      <c r="Y10022">
        <v>5.2999999999999999E-2</v>
      </c>
      <c r="Z10022">
        <v>0.11600000000000001</v>
      </c>
      <c r="AA10022">
        <v>1.2E-2</v>
      </c>
      <c r="AB10022">
        <v>0.155</v>
      </c>
      <c r="AC10022">
        <v>4.1000000000000002E-2</v>
      </c>
      <c r="AD10022">
        <v>7.0999999999999994E-2</v>
      </c>
      <c r="AE10022">
        <v>1</v>
      </c>
      <c r="AF10022">
        <v>1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1</v>
      </c>
      <c r="AM10022">
        <v>0</v>
      </c>
      <c r="AN10022">
        <v>0</v>
      </c>
    </row>
    <row r="10023" spans="1:40" x14ac:dyDescent="0.3">
      <c r="A10023">
        <v>10022</v>
      </c>
      <c r="B10023" s="1" t="s">
        <v>31054</v>
      </c>
      <c r="C10023" s="1" t="s">
        <v>29421</v>
      </c>
      <c r="D10023">
        <v>422</v>
      </c>
      <c r="E10023" s="1" t="s">
        <v>31055</v>
      </c>
      <c r="F10023" s="1" t="s">
        <v>29310</v>
      </c>
      <c r="G10023" s="2">
        <v>38877</v>
      </c>
      <c r="H10023" s="1" t="s">
        <v>29311</v>
      </c>
      <c r="I10023" t="b">
        <v>1</v>
      </c>
      <c r="J10023">
        <v>8</v>
      </c>
      <c r="K10023">
        <v>17</v>
      </c>
      <c r="L10023">
        <v>1</v>
      </c>
      <c r="M10023">
        <v>8</v>
      </c>
      <c r="N10023">
        <v>1</v>
      </c>
      <c r="O10023">
        <v>1</v>
      </c>
      <c r="P10023">
        <v>1</v>
      </c>
      <c r="Q10023">
        <v>1</v>
      </c>
      <c r="R10023">
        <v>1</v>
      </c>
      <c r="S10023" s="1" t="s">
        <v>31056</v>
      </c>
      <c r="T10023" s="1" t="s">
        <v>41569</v>
      </c>
      <c r="U10023">
        <v>3.5000000000000003E-2</v>
      </c>
      <c r="V10023">
        <v>4.0000000000000001E-3</v>
      </c>
      <c r="W10023">
        <v>0.251</v>
      </c>
      <c r="X10023">
        <v>1.2999999999999999E-2</v>
      </c>
      <c r="Y10023">
        <v>5.2999999999999999E-2</v>
      </c>
      <c r="Z10023">
        <v>5.5E-2</v>
      </c>
      <c r="AA10023">
        <v>-5.0000000000000001E-3</v>
      </c>
      <c r="AB10023">
        <v>6.7000000000000004E-2</v>
      </c>
      <c r="AC10023">
        <v>5.7000000000000002E-2</v>
      </c>
      <c r="AD10023">
        <v>7.0999999999999994E-2</v>
      </c>
      <c r="AE10023">
        <v>0</v>
      </c>
      <c r="AF10023">
        <v>0</v>
      </c>
      <c r="AG10023">
        <v>1</v>
      </c>
      <c r="AH10023">
        <v>0</v>
      </c>
      <c r="AI10023">
        <v>0</v>
      </c>
      <c r="AJ10023">
        <v>0</v>
      </c>
      <c r="AK10023">
        <v>0</v>
      </c>
      <c r="AL10023">
        <v>0</v>
      </c>
      <c r="AM10023">
        <v>0</v>
      </c>
      <c r="AN10023">
        <v>0</v>
      </c>
    </row>
    <row r="10024" spans="1:40" x14ac:dyDescent="0.3">
      <c r="A10024">
        <v>10023</v>
      </c>
      <c r="B10024" s="1" t="s">
        <v>31057</v>
      </c>
      <c r="C10024" s="1" t="s">
        <v>29421</v>
      </c>
      <c r="D10024">
        <v>289</v>
      </c>
      <c r="E10024" s="1" t="s">
        <v>31058</v>
      </c>
      <c r="F10024" s="1" t="s">
        <v>29310</v>
      </c>
      <c r="G10024" s="2">
        <v>38875</v>
      </c>
      <c r="H10024" s="1" t="s">
        <v>29311</v>
      </c>
      <c r="I10024" t="b">
        <v>1</v>
      </c>
      <c r="J10024">
        <v>9</v>
      </c>
      <c r="K10024">
        <v>8</v>
      </c>
      <c r="L10024">
        <v>1</v>
      </c>
      <c r="M10024">
        <v>0</v>
      </c>
      <c r="N10024">
        <v>0</v>
      </c>
      <c r="O10024">
        <v>0</v>
      </c>
      <c r="P10024">
        <v>0</v>
      </c>
      <c r="Q10024">
        <v>1</v>
      </c>
      <c r="R10024">
        <v>1</v>
      </c>
      <c r="S10024" s="1" t="s">
        <v>31059</v>
      </c>
      <c r="T10024" s="1" t="s">
        <v>41570</v>
      </c>
      <c r="U10024">
        <v>2.3E-2</v>
      </c>
      <c r="V10024">
        <v>8.9999999999999993E-3</v>
      </c>
      <c r="W10024">
        <v>5.1999999999999998E-2</v>
      </c>
      <c r="X10024">
        <v>3.9E-2</v>
      </c>
      <c r="Y10024">
        <v>0.34100000000000003</v>
      </c>
      <c r="Z10024">
        <v>3.2000000000000001E-2</v>
      </c>
      <c r="AA10024">
        <v>1E-3</v>
      </c>
      <c r="AB10024">
        <v>0.01</v>
      </c>
      <c r="AC10024">
        <v>4.7E-2</v>
      </c>
      <c r="AD10024">
        <v>3.9E-2</v>
      </c>
      <c r="AE10024">
        <v>0</v>
      </c>
      <c r="AF10024">
        <v>0</v>
      </c>
      <c r="AG10024">
        <v>0</v>
      </c>
      <c r="AH10024">
        <v>0</v>
      </c>
      <c r="AI10024">
        <v>1</v>
      </c>
      <c r="AJ10024">
        <v>0</v>
      </c>
      <c r="AK10024">
        <v>0</v>
      </c>
      <c r="AL10024">
        <v>0</v>
      </c>
      <c r="AM10024">
        <v>0</v>
      </c>
      <c r="AN10024">
        <v>0</v>
      </c>
    </row>
    <row r="10025" spans="1:40" x14ac:dyDescent="0.3">
      <c r="A10025">
        <v>10024</v>
      </c>
      <c r="B10025" s="1" t="s">
        <v>31060</v>
      </c>
      <c r="C10025" s="1" t="s">
        <v>29421</v>
      </c>
      <c r="D10025">
        <v>903</v>
      </c>
      <c r="E10025" s="1" t="s">
        <v>31061</v>
      </c>
      <c r="F10025" s="1" t="s">
        <v>29310</v>
      </c>
      <c r="G10025" s="2">
        <v>38874</v>
      </c>
      <c r="H10025" s="1" t="s">
        <v>29311</v>
      </c>
      <c r="I10025" t="b">
        <v>1</v>
      </c>
      <c r="J10025">
        <v>5</v>
      </c>
      <c r="K10025">
        <v>20</v>
      </c>
      <c r="L10025">
        <v>0</v>
      </c>
      <c r="M10025">
        <v>5</v>
      </c>
      <c r="N10025">
        <v>0</v>
      </c>
      <c r="O10025">
        <v>1</v>
      </c>
      <c r="P10025">
        <v>0</v>
      </c>
      <c r="Q10025">
        <v>1</v>
      </c>
      <c r="R10025">
        <v>0</v>
      </c>
      <c r="S10025" s="1" t="s">
        <v>31062</v>
      </c>
      <c r="T10025" s="1" t="s">
        <v>41571</v>
      </c>
      <c r="U10025">
        <v>-1.4999999999999999E-2</v>
      </c>
      <c r="V10025">
        <v>4.9000000000000002E-2</v>
      </c>
      <c r="W10025">
        <v>5.5E-2</v>
      </c>
      <c r="X10025">
        <v>1.4999999999999999E-2</v>
      </c>
      <c r="Y10025">
        <v>6.6000000000000003E-2</v>
      </c>
      <c r="Z10025">
        <v>6.0999999999999999E-2</v>
      </c>
      <c r="AA10025">
        <v>7.8E-2</v>
      </c>
      <c r="AB10025">
        <v>1.2999999999999999E-2</v>
      </c>
      <c r="AC10025">
        <v>0.20699999999999999</v>
      </c>
      <c r="AD10025">
        <v>0.17699999999999999</v>
      </c>
      <c r="AE10025">
        <v>0</v>
      </c>
      <c r="AF10025">
        <v>0</v>
      </c>
      <c r="AG10025">
        <v>0</v>
      </c>
      <c r="AH10025">
        <v>0</v>
      </c>
      <c r="AI10025">
        <v>0</v>
      </c>
      <c r="AJ10025">
        <v>0</v>
      </c>
      <c r="AK10025">
        <v>0</v>
      </c>
      <c r="AL10025">
        <v>0</v>
      </c>
      <c r="AM10025">
        <v>1</v>
      </c>
      <c r="AN10025">
        <v>1</v>
      </c>
    </row>
    <row r="10026" spans="1:40" x14ac:dyDescent="0.3">
      <c r="A10026">
        <v>10025</v>
      </c>
      <c r="B10026" s="1" t="s">
        <v>31063</v>
      </c>
      <c r="C10026" s="1" t="s">
        <v>29421</v>
      </c>
      <c r="D10026">
        <v>769</v>
      </c>
      <c r="E10026" s="1" t="s">
        <v>31064</v>
      </c>
      <c r="F10026" s="1" t="s">
        <v>29310</v>
      </c>
      <c r="G10026" s="2">
        <v>38870</v>
      </c>
      <c r="H10026" s="1" t="s">
        <v>29311</v>
      </c>
      <c r="I10026" t="b">
        <v>1</v>
      </c>
      <c r="J10026">
        <v>10</v>
      </c>
      <c r="K10026">
        <v>15</v>
      </c>
      <c r="L10026">
        <v>2</v>
      </c>
      <c r="M10026">
        <v>0</v>
      </c>
      <c r="N10026">
        <v>0</v>
      </c>
      <c r="O10026">
        <v>0</v>
      </c>
      <c r="P10026">
        <v>0</v>
      </c>
      <c r="Q10026">
        <v>1</v>
      </c>
      <c r="R10026">
        <v>1</v>
      </c>
      <c r="S10026" s="1" t="s">
        <v>31065</v>
      </c>
      <c r="T10026" s="1" t="s">
        <v>41572</v>
      </c>
      <c r="U10026">
        <v>1.4E-2</v>
      </c>
      <c r="V10026">
        <v>0.10100000000000001</v>
      </c>
      <c r="W10026">
        <v>7.0000000000000007E-2</v>
      </c>
      <c r="X10026">
        <v>8.0000000000000002E-3</v>
      </c>
      <c r="Y10026">
        <v>0.16800000000000001</v>
      </c>
      <c r="Z10026">
        <v>8.3000000000000004E-2</v>
      </c>
      <c r="AA10026">
        <v>8.2000000000000003E-2</v>
      </c>
      <c r="AB10026">
        <v>7.6999999999999999E-2</v>
      </c>
      <c r="AC10026">
        <v>8.8999999999999996E-2</v>
      </c>
      <c r="AD10026">
        <v>5.8000000000000003E-2</v>
      </c>
      <c r="AE10026">
        <v>0</v>
      </c>
      <c r="AF10026">
        <v>0</v>
      </c>
      <c r="AG10026">
        <v>0</v>
      </c>
      <c r="AH10026">
        <v>0</v>
      </c>
      <c r="AI10026">
        <v>1</v>
      </c>
      <c r="AJ10026">
        <v>0</v>
      </c>
      <c r="AK10026">
        <v>0</v>
      </c>
      <c r="AL10026">
        <v>0</v>
      </c>
      <c r="AM10026">
        <v>0</v>
      </c>
      <c r="AN10026">
        <v>0</v>
      </c>
    </row>
    <row r="10027" spans="1:40" x14ac:dyDescent="0.3">
      <c r="A10027">
        <v>10026</v>
      </c>
      <c r="B10027" s="1" t="s">
        <v>31066</v>
      </c>
      <c r="C10027" s="1" t="s">
        <v>30660</v>
      </c>
      <c r="D10027">
        <v>477</v>
      </c>
      <c r="E10027" s="1" t="s">
        <v>31067</v>
      </c>
      <c r="F10027" s="1" t="s">
        <v>29310</v>
      </c>
      <c r="G10027" s="2">
        <v>38868</v>
      </c>
      <c r="H10027" s="1" t="s">
        <v>29311</v>
      </c>
      <c r="I10027" t="b">
        <v>1</v>
      </c>
      <c r="J10027">
        <v>5</v>
      </c>
      <c r="K10027">
        <v>11</v>
      </c>
      <c r="L10027">
        <v>1</v>
      </c>
      <c r="M10027">
        <v>-1</v>
      </c>
      <c r="N10027">
        <v>0</v>
      </c>
      <c r="O10027">
        <v>-1</v>
      </c>
      <c r="P10027">
        <v>0</v>
      </c>
      <c r="Q10027">
        <v>1</v>
      </c>
      <c r="R10027">
        <v>1</v>
      </c>
      <c r="S10027" s="1" t="s">
        <v>31068</v>
      </c>
      <c r="T10027" s="1" t="s">
        <v>41573</v>
      </c>
      <c r="U10027">
        <v>0.11</v>
      </c>
      <c r="V10027">
        <v>3.6999999999999998E-2</v>
      </c>
      <c r="W10027">
        <v>3.2000000000000001E-2</v>
      </c>
      <c r="X10027">
        <v>1.0999999999999999E-2</v>
      </c>
      <c r="Y10027">
        <v>3.5000000000000003E-2</v>
      </c>
      <c r="Z10027">
        <v>0.17399999999999999</v>
      </c>
      <c r="AA10027">
        <v>2.5000000000000001E-2</v>
      </c>
      <c r="AB10027">
        <v>5.7000000000000002E-2</v>
      </c>
      <c r="AC10027">
        <v>2E-3</v>
      </c>
      <c r="AD10027">
        <v>5.0999999999999997E-2</v>
      </c>
      <c r="AE10027">
        <v>0</v>
      </c>
      <c r="AF10027">
        <v>0</v>
      </c>
      <c r="AG10027">
        <v>0</v>
      </c>
      <c r="AH10027">
        <v>0</v>
      </c>
      <c r="AI10027">
        <v>0</v>
      </c>
      <c r="AJ10027">
        <v>1</v>
      </c>
      <c r="AK10027">
        <v>0</v>
      </c>
      <c r="AL10027">
        <v>0</v>
      </c>
      <c r="AM10027">
        <v>0</v>
      </c>
      <c r="AN10027">
        <v>0</v>
      </c>
    </row>
    <row r="10028" spans="1:40" x14ac:dyDescent="0.3">
      <c r="A10028">
        <v>10027</v>
      </c>
      <c r="B10028" s="1" t="s">
        <v>31069</v>
      </c>
      <c r="C10028" s="1" t="s">
        <v>29364</v>
      </c>
      <c r="D10028">
        <v>565</v>
      </c>
      <c r="E10028" s="1" t="s">
        <v>31070</v>
      </c>
      <c r="F10028" s="1" t="s">
        <v>29310</v>
      </c>
      <c r="G10028" s="2">
        <v>38857</v>
      </c>
      <c r="H10028" s="1" t="s">
        <v>29311</v>
      </c>
      <c r="I10028" t="b">
        <v>1</v>
      </c>
      <c r="J10028">
        <v>5</v>
      </c>
      <c r="K10028">
        <v>17</v>
      </c>
      <c r="L10028">
        <v>1</v>
      </c>
      <c r="M10028">
        <v>5</v>
      </c>
      <c r="N10028">
        <v>0</v>
      </c>
      <c r="O10028">
        <v>1</v>
      </c>
      <c r="P10028">
        <v>0</v>
      </c>
      <c r="Q10028">
        <v>1</v>
      </c>
      <c r="R10028">
        <v>1</v>
      </c>
      <c r="S10028" s="1" t="s">
        <v>31071</v>
      </c>
      <c r="T10028" s="1" t="s">
        <v>41574</v>
      </c>
      <c r="U10028">
        <v>-1.4999999999999999E-2</v>
      </c>
      <c r="V10028">
        <v>1.4E-2</v>
      </c>
      <c r="W10028">
        <v>2.5000000000000001E-2</v>
      </c>
      <c r="X10028">
        <v>0.02</v>
      </c>
      <c r="Y10028">
        <v>1.9E-2</v>
      </c>
      <c r="Z10028">
        <v>0.11700000000000001</v>
      </c>
      <c r="AA10028">
        <v>7.5999999999999998E-2</v>
      </c>
      <c r="AB10028">
        <v>5.3999999999999999E-2</v>
      </c>
      <c r="AC10028">
        <v>0.16900000000000001</v>
      </c>
      <c r="AD10028">
        <v>5.8999999999999997E-2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1</v>
      </c>
      <c r="AN10028">
        <v>0</v>
      </c>
    </row>
    <row r="10029" spans="1:40" x14ac:dyDescent="0.3">
      <c r="A10029">
        <v>10028</v>
      </c>
      <c r="B10029" s="1" t="s">
        <v>31072</v>
      </c>
      <c r="C10029" s="1" t="s">
        <v>30681</v>
      </c>
      <c r="D10029">
        <v>555</v>
      </c>
      <c r="E10029" s="1" t="s">
        <v>31073</v>
      </c>
      <c r="F10029" s="1" t="s">
        <v>29310</v>
      </c>
      <c r="G10029" s="2">
        <v>38854</v>
      </c>
      <c r="H10029" s="1" t="s">
        <v>29311</v>
      </c>
      <c r="I10029" t="b">
        <v>1</v>
      </c>
      <c r="J10029">
        <v>7</v>
      </c>
      <c r="K10029">
        <v>38</v>
      </c>
      <c r="L10029">
        <v>0</v>
      </c>
      <c r="M10029">
        <v>2</v>
      </c>
      <c r="N10029">
        <v>0</v>
      </c>
      <c r="O10029">
        <v>1</v>
      </c>
      <c r="P10029">
        <v>0</v>
      </c>
      <c r="Q10029">
        <v>1</v>
      </c>
      <c r="R10029">
        <v>0</v>
      </c>
      <c r="S10029" s="1" t="s">
        <v>31074</v>
      </c>
      <c r="T10029" s="1" t="s">
        <v>41575</v>
      </c>
      <c r="U10029">
        <v>0.17100000000000001</v>
      </c>
      <c r="V10029">
        <v>-2.5000000000000001E-2</v>
      </c>
      <c r="W10029">
        <v>8.1000000000000003E-2</v>
      </c>
      <c r="X10029">
        <v>8.0000000000000002E-3</v>
      </c>
      <c r="Y10029">
        <v>4.9000000000000002E-2</v>
      </c>
      <c r="Z10029">
        <v>5.6000000000000001E-2</v>
      </c>
      <c r="AA10029">
        <v>-4.0000000000000001E-3</v>
      </c>
      <c r="AB10029">
        <v>7.6999999999999999E-2</v>
      </c>
      <c r="AC10029">
        <v>6.2E-2</v>
      </c>
      <c r="AD10029">
        <v>0.14799999999999999</v>
      </c>
      <c r="AE10029">
        <v>1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0</v>
      </c>
      <c r="AM10029">
        <v>0</v>
      </c>
      <c r="AN10029">
        <v>0</v>
      </c>
    </row>
    <row r="10030" spans="1:40" x14ac:dyDescent="0.3">
      <c r="A10030">
        <v>10029</v>
      </c>
      <c r="B10030" s="1" t="s">
        <v>31075</v>
      </c>
      <c r="C10030" s="1" t="s">
        <v>30656</v>
      </c>
      <c r="D10030">
        <v>696</v>
      </c>
      <c r="E10030" s="1" t="s">
        <v>31076</v>
      </c>
      <c r="F10030" s="1" t="s">
        <v>29310</v>
      </c>
      <c r="G10030" s="2">
        <v>38851</v>
      </c>
      <c r="H10030" s="1" t="s">
        <v>29311</v>
      </c>
      <c r="I10030" t="b">
        <v>1</v>
      </c>
      <c r="J10030">
        <v>13</v>
      </c>
      <c r="K10030">
        <v>13</v>
      </c>
      <c r="L10030">
        <v>1</v>
      </c>
      <c r="M10030">
        <v>5</v>
      </c>
      <c r="N10030">
        <v>0</v>
      </c>
      <c r="O10030">
        <v>1</v>
      </c>
      <c r="P10030">
        <v>0</v>
      </c>
      <c r="Q10030">
        <v>1</v>
      </c>
      <c r="R10030">
        <v>1</v>
      </c>
      <c r="S10030" s="1" t="s">
        <v>31077</v>
      </c>
      <c r="T10030" s="1" t="s">
        <v>41576</v>
      </c>
      <c r="U10030">
        <v>-8.9999999999999993E-3</v>
      </c>
      <c r="V10030">
        <v>7.2999999999999995E-2</v>
      </c>
      <c r="W10030">
        <v>1.9E-2</v>
      </c>
      <c r="X10030">
        <v>2.5000000000000001E-2</v>
      </c>
      <c r="Y10030">
        <v>3.3000000000000002E-2</v>
      </c>
      <c r="Z10030">
        <v>0.108</v>
      </c>
      <c r="AA10030">
        <v>5.7000000000000002E-2</v>
      </c>
      <c r="AB10030">
        <v>0.06</v>
      </c>
      <c r="AC10030">
        <v>0.14399999999999999</v>
      </c>
      <c r="AD10030">
        <v>0.13900000000000001</v>
      </c>
      <c r="AE10030">
        <v>0</v>
      </c>
      <c r="AF10030">
        <v>0</v>
      </c>
      <c r="AG10030">
        <v>0</v>
      </c>
      <c r="AH10030">
        <v>0</v>
      </c>
      <c r="AI10030">
        <v>0</v>
      </c>
      <c r="AJ10030">
        <v>0</v>
      </c>
      <c r="AK10030">
        <v>0</v>
      </c>
      <c r="AL10030">
        <v>0</v>
      </c>
      <c r="AM10030">
        <v>1</v>
      </c>
      <c r="AN10030">
        <v>0</v>
      </c>
    </row>
    <row r="10031" spans="1:40" x14ac:dyDescent="0.3">
      <c r="A10031">
        <v>10030</v>
      </c>
      <c r="B10031" s="1" t="s">
        <v>31078</v>
      </c>
      <c r="C10031" s="1" t="s">
        <v>29421</v>
      </c>
      <c r="D10031">
        <v>873</v>
      </c>
      <c r="E10031" s="1" t="s">
        <v>31079</v>
      </c>
      <c r="F10031" s="1" t="s">
        <v>29310</v>
      </c>
      <c r="G10031" s="2">
        <v>38848</v>
      </c>
      <c r="H10031" s="1" t="s">
        <v>29311</v>
      </c>
      <c r="I10031" t="b">
        <v>1</v>
      </c>
      <c r="J10031">
        <v>13</v>
      </c>
      <c r="K10031">
        <v>40</v>
      </c>
      <c r="L10031">
        <v>2</v>
      </c>
      <c r="M10031">
        <v>3</v>
      </c>
      <c r="N10031">
        <v>0</v>
      </c>
      <c r="O10031">
        <v>1</v>
      </c>
      <c r="P10031">
        <v>0</v>
      </c>
      <c r="Q10031">
        <v>1</v>
      </c>
      <c r="R10031">
        <v>1</v>
      </c>
      <c r="S10031" s="1" t="s">
        <v>31080</v>
      </c>
      <c r="T10031" s="1" t="s">
        <v>41577</v>
      </c>
      <c r="U10031">
        <v>5.5E-2</v>
      </c>
      <c r="V10031">
        <v>5.8000000000000003E-2</v>
      </c>
      <c r="W10031">
        <v>0.23699999999999999</v>
      </c>
      <c r="X10031">
        <v>2.1000000000000001E-2</v>
      </c>
      <c r="Y10031">
        <v>6.5000000000000002E-2</v>
      </c>
      <c r="Z10031">
        <v>9.2999999999999999E-2</v>
      </c>
      <c r="AA10031">
        <v>5.0999999999999997E-2</v>
      </c>
      <c r="AB10031">
        <v>0.10299999999999999</v>
      </c>
      <c r="AC10031">
        <v>5.5E-2</v>
      </c>
      <c r="AD10031">
        <v>7.1999999999999995E-2</v>
      </c>
      <c r="AE10031">
        <v>0</v>
      </c>
      <c r="AF10031">
        <v>0</v>
      </c>
      <c r="AG10031">
        <v>1</v>
      </c>
      <c r="AH10031">
        <v>0</v>
      </c>
      <c r="AI10031">
        <v>0</v>
      </c>
      <c r="AJ10031">
        <v>0</v>
      </c>
      <c r="AK10031">
        <v>0</v>
      </c>
      <c r="AL10031">
        <v>0</v>
      </c>
      <c r="AM10031">
        <v>0</v>
      </c>
      <c r="AN10031">
        <v>0</v>
      </c>
    </row>
    <row r="10032" spans="1:40" x14ac:dyDescent="0.3">
      <c r="A10032">
        <v>10031</v>
      </c>
      <c r="B10032" s="1" t="s">
        <v>31081</v>
      </c>
      <c r="C10032" s="1" t="s">
        <v>29421</v>
      </c>
      <c r="D10032">
        <v>526</v>
      </c>
      <c r="E10032" s="1" t="s">
        <v>31082</v>
      </c>
      <c r="F10032" s="1" t="s">
        <v>29310</v>
      </c>
      <c r="G10032" s="2">
        <v>38846</v>
      </c>
      <c r="H10032" s="1" t="s">
        <v>29311</v>
      </c>
      <c r="I10032" t="b">
        <v>1</v>
      </c>
      <c r="J10032">
        <v>10</v>
      </c>
      <c r="K10032">
        <v>8</v>
      </c>
      <c r="L10032">
        <v>0</v>
      </c>
      <c r="M10032">
        <v>-1</v>
      </c>
      <c r="N10032">
        <v>0</v>
      </c>
      <c r="O10032">
        <v>-1</v>
      </c>
      <c r="P10032">
        <v>0</v>
      </c>
      <c r="Q10032">
        <v>1</v>
      </c>
      <c r="R10032">
        <v>0</v>
      </c>
      <c r="S10032" s="1" t="s">
        <v>31083</v>
      </c>
      <c r="T10032" s="1" t="s">
        <v>41578</v>
      </c>
      <c r="U10032">
        <v>-0.01</v>
      </c>
      <c r="V10032">
        <v>2E-3</v>
      </c>
      <c r="W10032">
        <v>0.377</v>
      </c>
      <c r="X10032">
        <v>2.9000000000000001E-2</v>
      </c>
      <c r="Y10032">
        <v>5.2999999999999999E-2</v>
      </c>
      <c r="Z10032">
        <v>2.7E-2</v>
      </c>
      <c r="AA10032">
        <v>1.4999999999999999E-2</v>
      </c>
      <c r="AB10032">
        <v>1.0999999999999999E-2</v>
      </c>
      <c r="AC10032">
        <v>7.3999999999999996E-2</v>
      </c>
      <c r="AD10032">
        <v>8.7999999999999995E-2</v>
      </c>
      <c r="AE10032">
        <v>0</v>
      </c>
      <c r="AF10032">
        <v>0</v>
      </c>
      <c r="AG10032">
        <v>1</v>
      </c>
      <c r="AH10032">
        <v>0</v>
      </c>
      <c r="AI10032">
        <v>0</v>
      </c>
      <c r="AJ10032">
        <v>0</v>
      </c>
      <c r="AK10032">
        <v>0</v>
      </c>
      <c r="AL10032">
        <v>0</v>
      </c>
      <c r="AM10032">
        <v>0</v>
      </c>
      <c r="AN10032">
        <v>0</v>
      </c>
    </row>
    <row r="10033" spans="1:40" x14ac:dyDescent="0.3">
      <c r="A10033">
        <v>10032</v>
      </c>
      <c r="B10033" s="1" t="s">
        <v>31084</v>
      </c>
      <c r="C10033" s="1" t="s">
        <v>29421</v>
      </c>
      <c r="D10033">
        <v>427</v>
      </c>
      <c r="E10033" s="1" t="s">
        <v>31085</v>
      </c>
      <c r="F10033" s="1" t="s">
        <v>29310</v>
      </c>
      <c r="G10033" s="2">
        <v>38843</v>
      </c>
      <c r="H10033" s="1" t="s">
        <v>29311</v>
      </c>
      <c r="I10033" t="b">
        <v>1</v>
      </c>
      <c r="J10033">
        <v>5</v>
      </c>
      <c r="K10033">
        <v>7</v>
      </c>
      <c r="L10033">
        <v>1</v>
      </c>
      <c r="M10033">
        <v>-2</v>
      </c>
      <c r="N10033">
        <v>0</v>
      </c>
      <c r="O10033">
        <v>-1</v>
      </c>
      <c r="P10033">
        <v>0</v>
      </c>
      <c r="Q10033">
        <v>1</v>
      </c>
      <c r="R10033">
        <v>1</v>
      </c>
      <c r="S10033" s="1" t="s">
        <v>31086</v>
      </c>
      <c r="T10033" s="1" t="s">
        <v>41579</v>
      </c>
      <c r="U10033">
        <v>1.7999999999999999E-2</v>
      </c>
      <c r="V10033">
        <v>1E-3</v>
      </c>
      <c r="W10033">
        <v>5.0999999999999997E-2</v>
      </c>
      <c r="X10033">
        <v>6.0000000000000001E-3</v>
      </c>
      <c r="Y10033">
        <v>0.08</v>
      </c>
      <c r="Z10033">
        <v>4.2999999999999997E-2</v>
      </c>
      <c r="AA10033">
        <v>8.0000000000000002E-3</v>
      </c>
      <c r="AB10033">
        <v>-0.02</v>
      </c>
      <c r="AC10033">
        <v>0.2</v>
      </c>
      <c r="AD10033">
        <v>0.16200000000000001</v>
      </c>
      <c r="AE10033">
        <v>0</v>
      </c>
      <c r="AF10033">
        <v>0</v>
      </c>
      <c r="AG10033">
        <v>0</v>
      </c>
      <c r="AH10033">
        <v>0</v>
      </c>
      <c r="AI10033">
        <v>0</v>
      </c>
      <c r="AJ10033">
        <v>0</v>
      </c>
      <c r="AK10033">
        <v>0</v>
      </c>
      <c r="AL10033">
        <v>0</v>
      </c>
      <c r="AM10033">
        <v>1</v>
      </c>
      <c r="AN10033">
        <v>0</v>
      </c>
    </row>
    <row r="10034" spans="1:40" x14ac:dyDescent="0.3">
      <c r="A10034">
        <v>10033</v>
      </c>
      <c r="B10034" s="1" t="s">
        <v>31087</v>
      </c>
      <c r="C10034" s="1" t="s">
        <v>29421</v>
      </c>
      <c r="D10034">
        <v>527</v>
      </c>
      <c r="E10034" s="1" t="s">
        <v>31088</v>
      </c>
      <c r="F10034" s="1" t="s">
        <v>29310</v>
      </c>
      <c r="G10034" s="2">
        <v>38842</v>
      </c>
      <c r="H10034" s="1" t="s">
        <v>29311</v>
      </c>
      <c r="I10034" t="b">
        <v>1</v>
      </c>
      <c r="J10034">
        <v>6</v>
      </c>
      <c r="K10034">
        <v>22</v>
      </c>
      <c r="L10034">
        <v>1</v>
      </c>
      <c r="M10034">
        <v>7</v>
      </c>
      <c r="N10034">
        <v>1</v>
      </c>
      <c r="O10034">
        <v>1</v>
      </c>
      <c r="P10034">
        <v>1</v>
      </c>
      <c r="Q10034">
        <v>1</v>
      </c>
      <c r="R10034">
        <v>1</v>
      </c>
      <c r="S10034" s="1" t="s">
        <v>31089</v>
      </c>
      <c r="T10034" s="1" t="s">
        <v>41580</v>
      </c>
      <c r="U10034">
        <v>1.2999999999999999E-2</v>
      </c>
      <c r="V10034">
        <v>2.8000000000000001E-2</v>
      </c>
      <c r="W10034">
        <v>9.5000000000000001E-2</v>
      </c>
      <c r="X10034">
        <v>4.9000000000000002E-2</v>
      </c>
      <c r="Y10034">
        <v>0.39800000000000002</v>
      </c>
      <c r="Z10034">
        <v>3.7999999999999999E-2</v>
      </c>
      <c r="AA10034">
        <v>0</v>
      </c>
      <c r="AB10034">
        <v>2.4E-2</v>
      </c>
      <c r="AC10034">
        <v>6.5000000000000002E-2</v>
      </c>
      <c r="AD10034">
        <v>4.8000000000000001E-2</v>
      </c>
      <c r="AE10034">
        <v>0</v>
      </c>
      <c r="AF10034">
        <v>0</v>
      </c>
      <c r="AG10034">
        <v>0</v>
      </c>
      <c r="AH10034">
        <v>0</v>
      </c>
      <c r="AI10034">
        <v>1</v>
      </c>
      <c r="AJ10034">
        <v>0</v>
      </c>
      <c r="AK10034">
        <v>0</v>
      </c>
      <c r="AL10034">
        <v>0</v>
      </c>
      <c r="AM10034">
        <v>0</v>
      </c>
      <c r="AN10034">
        <v>0</v>
      </c>
    </row>
    <row r="10035" spans="1:40" x14ac:dyDescent="0.3">
      <c r="A10035">
        <v>10034</v>
      </c>
      <c r="B10035" s="1" t="s">
        <v>31090</v>
      </c>
      <c r="C10035" s="1" t="s">
        <v>31091</v>
      </c>
      <c r="D10035">
        <v>272</v>
      </c>
      <c r="E10035" s="1" t="s">
        <v>31092</v>
      </c>
      <c r="F10035" s="1" t="s">
        <v>29310</v>
      </c>
      <c r="G10035" s="2">
        <v>38839</v>
      </c>
      <c r="H10035" s="1" t="s">
        <v>29311</v>
      </c>
      <c r="I10035" t="b">
        <v>1</v>
      </c>
      <c r="J10035">
        <v>5</v>
      </c>
      <c r="K10035">
        <v>3</v>
      </c>
      <c r="L10035">
        <v>0</v>
      </c>
      <c r="M10035">
        <v>0</v>
      </c>
      <c r="N10035">
        <v>-1</v>
      </c>
      <c r="O10035">
        <v>0</v>
      </c>
      <c r="P10035">
        <v>-1</v>
      </c>
      <c r="Q10035">
        <v>1</v>
      </c>
      <c r="R10035">
        <v>0</v>
      </c>
      <c r="S10035" s="1" t="s">
        <v>31093</v>
      </c>
      <c r="T10035" s="1" t="s">
        <v>41581</v>
      </c>
      <c r="U10035">
        <v>-7.0000000000000001E-3</v>
      </c>
      <c r="V10035">
        <v>9.5000000000000001E-2</v>
      </c>
      <c r="W10035">
        <v>3.5999999999999997E-2</v>
      </c>
      <c r="X10035">
        <v>1.0999999999999999E-2</v>
      </c>
      <c r="Y10035">
        <v>1.7999999999999999E-2</v>
      </c>
      <c r="Z10035">
        <v>3.6999999999999998E-2</v>
      </c>
      <c r="AA10035">
        <v>3.3000000000000002E-2</v>
      </c>
      <c r="AB10035">
        <v>0.02</v>
      </c>
      <c r="AC10035">
        <v>2.3E-2</v>
      </c>
      <c r="AD10035">
        <v>1.7999999999999999E-2</v>
      </c>
      <c r="AE10035">
        <v>0</v>
      </c>
      <c r="AF10035">
        <v>0</v>
      </c>
      <c r="AG10035">
        <v>0</v>
      </c>
      <c r="AH10035">
        <v>0</v>
      </c>
      <c r="AI10035">
        <v>0</v>
      </c>
      <c r="AJ10035">
        <v>0</v>
      </c>
      <c r="AK10035">
        <v>0</v>
      </c>
      <c r="AL10035">
        <v>0</v>
      </c>
      <c r="AM10035">
        <v>0</v>
      </c>
      <c r="AN10035">
        <v>0</v>
      </c>
    </row>
    <row r="10036" spans="1:40" x14ac:dyDescent="0.3">
      <c r="A10036">
        <v>10035</v>
      </c>
      <c r="B10036" s="1" t="s">
        <v>31094</v>
      </c>
      <c r="C10036" s="1" t="s">
        <v>30656</v>
      </c>
      <c r="D10036">
        <v>154</v>
      </c>
      <c r="E10036" s="1" t="s">
        <v>31095</v>
      </c>
      <c r="F10036" s="1" t="s">
        <v>29310</v>
      </c>
      <c r="G10036" s="2">
        <v>38837</v>
      </c>
      <c r="H10036" s="1" t="s">
        <v>29311</v>
      </c>
      <c r="I10036" t="b">
        <v>1</v>
      </c>
      <c r="J10036">
        <v>3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 s="1" t="s">
        <v>31096</v>
      </c>
      <c r="T10036" s="1" t="s">
        <v>41582</v>
      </c>
      <c r="U10036">
        <v>1.7000000000000001E-2</v>
      </c>
      <c r="V10036">
        <v>1.6E-2</v>
      </c>
      <c r="W10036">
        <v>7.0000000000000001E-3</v>
      </c>
      <c r="X10036">
        <v>4.0000000000000001E-3</v>
      </c>
      <c r="Y10036">
        <v>0</v>
      </c>
      <c r="Z10036">
        <v>0.02</v>
      </c>
      <c r="AA10036">
        <v>0.14399999999999999</v>
      </c>
      <c r="AB10036">
        <v>1E-3</v>
      </c>
      <c r="AC10036">
        <v>5.5E-2</v>
      </c>
      <c r="AD10036">
        <v>3.2000000000000001E-2</v>
      </c>
      <c r="AE10036">
        <v>0</v>
      </c>
      <c r="AF10036">
        <v>0</v>
      </c>
      <c r="AG10036">
        <v>0</v>
      </c>
      <c r="AH10036">
        <v>0</v>
      </c>
      <c r="AI10036">
        <v>0</v>
      </c>
      <c r="AJ10036">
        <v>0</v>
      </c>
      <c r="AK10036">
        <v>1</v>
      </c>
      <c r="AL10036">
        <v>0</v>
      </c>
      <c r="AM10036">
        <v>0</v>
      </c>
      <c r="AN10036">
        <v>0</v>
      </c>
    </row>
    <row r="10037" spans="1:40" x14ac:dyDescent="0.3">
      <c r="A10037">
        <v>10036</v>
      </c>
      <c r="B10037" s="1" t="s">
        <v>31097</v>
      </c>
      <c r="C10037" s="1" t="s">
        <v>30793</v>
      </c>
      <c r="D10037">
        <v>476</v>
      </c>
      <c r="E10037" s="1" t="s">
        <v>31098</v>
      </c>
      <c r="F10037" s="1" t="s">
        <v>29310</v>
      </c>
      <c r="G10037" s="2">
        <v>38828</v>
      </c>
      <c r="H10037" s="1" t="s">
        <v>29311</v>
      </c>
      <c r="I10037" t="b">
        <v>1</v>
      </c>
      <c r="J10037">
        <v>10</v>
      </c>
      <c r="K10037">
        <v>14</v>
      </c>
      <c r="L10037">
        <v>1</v>
      </c>
      <c r="M10037">
        <v>-3</v>
      </c>
      <c r="N10037">
        <v>0</v>
      </c>
      <c r="O10037">
        <v>-1</v>
      </c>
      <c r="P10037">
        <v>0</v>
      </c>
      <c r="Q10037">
        <v>1</v>
      </c>
      <c r="R10037">
        <v>1</v>
      </c>
      <c r="S10037" s="1" t="s">
        <v>31099</v>
      </c>
      <c r="T10037" s="1" t="s">
        <v>41583</v>
      </c>
      <c r="U10037">
        <v>0.01</v>
      </c>
      <c r="V10037">
        <v>2.1000000000000001E-2</v>
      </c>
      <c r="W10037">
        <v>2.1000000000000001E-2</v>
      </c>
      <c r="X10037">
        <v>1.6E-2</v>
      </c>
      <c r="Y10037">
        <v>1.7999999999999999E-2</v>
      </c>
      <c r="Z10037">
        <v>4.3999999999999997E-2</v>
      </c>
      <c r="AA10037">
        <v>5.7000000000000002E-2</v>
      </c>
      <c r="AB10037">
        <v>4.8000000000000001E-2</v>
      </c>
      <c r="AC10037">
        <v>0.114</v>
      </c>
      <c r="AD10037">
        <v>0.09</v>
      </c>
      <c r="AE10037">
        <v>0</v>
      </c>
      <c r="AF10037">
        <v>0</v>
      </c>
      <c r="AG10037">
        <v>0</v>
      </c>
      <c r="AH10037">
        <v>0</v>
      </c>
      <c r="AI10037">
        <v>0</v>
      </c>
      <c r="AJ10037">
        <v>0</v>
      </c>
      <c r="AK10037">
        <v>0</v>
      </c>
      <c r="AL10037">
        <v>0</v>
      </c>
      <c r="AM10037">
        <v>1</v>
      </c>
      <c r="AN10037">
        <v>0</v>
      </c>
    </row>
    <row r="10038" spans="1:40" x14ac:dyDescent="0.3">
      <c r="A10038">
        <v>10037</v>
      </c>
      <c r="B10038" s="1" t="s">
        <v>31100</v>
      </c>
      <c r="C10038" s="1" t="s">
        <v>29421</v>
      </c>
      <c r="D10038">
        <v>625</v>
      </c>
      <c r="E10038" s="1" t="s">
        <v>31101</v>
      </c>
      <c r="F10038" s="1" t="s">
        <v>29310</v>
      </c>
      <c r="G10038" s="2">
        <v>38818</v>
      </c>
      <c r="H10038" s="1" t="s">
        <v>29311</v>
      </c>
      <c r="I10038" t="b">
        <v>1</v>
      </c>
      <c r="J10038">
        <v>15</v>
      </c>
      <c r="K10038">
        <v>25</v>
      </c>
      <c r="L10038">
        <v>1</v>
      </c>
      <c r="M10038">
        <v>5</v>
      </c>
      <c r="N10038">
        <v>1</v>
      </c>
      <c r="O10038">
        <v>1</v>
      </c>
      <c r="P10038">
        <v>1</v>
      </c>
      <c r="Q10038">
        <v>1</v>
      </c>
      <c r="R10038">
        <v>1</v>
      </c>
      <c r="S10038" s="1" t="s">
        <v>31102</v>
      </c>
      <c r="T10038" s="1" t="s">
        <v>41584</v>
      </c>
      <c r="U10038">
        <v>9.4E-2</v>
      </c>
      <c r="V10038">
        <v>4.0000000000000001E-3</v>
      </c>
      <c r="W10038">
        <v>0.33600000000000002</v>
      </c>
      <c r="X10038">
        <v>2.3E-2</v>
      </c>
      <c r="Y10038">
        <v>5.7000000000000002E-2</v>
      </c>
      <c r="Z10038">
        <v>6.8000000000000005E-2</v>
      </c>
      <c r="AA10038">
        <v>1.9E-2</v>
      </c>
      <c r="AB10038">
        <v>4.9000000000000002E-2</v>
      </c>
      <c r="AC10038">
        <v>6.5000000000000002E-2</v>
      </c>
      <c r="AD10038">
        <v>4.7E-2</v>
      </c>
      <c r="AE10038">
        <v>0</v>
      </c>
      <c r="AF10038">
        <v>0</v>
      </c>
      <c r="AG10038">
        <v>1</v>
      </c>
      <c r="AH10038">
        <v>0</v>
      </c>
      <c r="AI10038">
        <v>0</v>
      </c>
      <c r="AJ10038">
        <v>0</v>
      </c>
      <c r="AK10038">
        <v>0</v>
      </c>
      <c r="AL10038">
        <v>0</v>
      </c>
      <c r="AM10038">
        <v>0</v>
      </c>
      <c r="AN10038">
        <v>0</v>
      </c>
    </row>
    <row r="10039" spans="1:40" x14ac:dyDescent="0.3">
      <c r="A10039">
        <v>10038</v>
      </c>
      <c r="B10039" s="1" t="s">
        <v>31103</v>
      </c>
      <c r="C10039" s="1" t="s">
        <v>30656</v>
      </c>
      <c r="D10039">
        <v>737</v>
      </c>
      <c r="E10039" s="1" t="s">
        <v>31104</v>
      </c>
      <c r="F10039" s="1" t="s">
        <v>29310</v>
      </c>
      <c r="G10039" s="2">
        <v>38816</v>
      </c>
      <c r="H10039" s="1" t="s">
        <v>29311</v>
      </c>
      <c r="I10039" t="b">
        <v>1</v>
      </c>
      <c r="J10039">
        <v>17</v>
      </c>
      <c r="K10039">
        <v>32</v>
      </c>
      <c r="L10039">
        <v>2</v>
      </c>
      <c r="M10039">
        <v>6</v>
      </c>
      <c r="N10039">
        <v>0</v>
      </c>
      <c r="O10039">
        <v>1</v>
      </c>
      <c r="P10039">
        <v>0</v>
      </c>
      <c r="Q10039">
        <v>1</v>
      </c>
      <c r="R10039">
        <v>1</v>
      </c>
      <c r="S10039" s="1" t="s">
        <v>31105</v>
      </c>
      <c r="T10039" s="1" t="s">
        <v>41585</v>
      </c>
      <c r="U10039">
        <v>2.8000000000000001E-2</v>
      </c>
      <c r="V10039">
        <v>6.7000000000000004E-2</v>
      </c>
      <c r="W10039">
        <v>1.2999999999999999E-2</v>
      </c>
      <c r="X10039">
        <v>7.0000000000000001E-3</v>
      </c>
      <c r="Y10039">
        <v>1.0999999999999999E-2</v>
      </c>
      <c r="Z10039">
        <v>6.6000000000000003E-2</v>
      </c>
      <c r="AA10039">
        <v>3.6999999999999998E-2</v>
      </c>
      <c r="AB10039">
        <v>6.3E-2</v>
      </c>
      <c r="AC10039">
        <v>0.217</v>
      </c>
      <c r="AD10039">
        <v>8.8999999999999996E-2</v>
      </c>
      <c r="AE10039">
        <v>0</v>
      </c>
      <c r="AF10039">
        <v>0</v>
      </c>
      <c r="AG10039">
        <v>0</v>
      </c>
      <c r="AH10039">
        <v>0</v>
      </c>
      <c r="AI10039">
        <v>0</v>
      </c>
      <c r="AJ10039">
        <v>0</v>
      </c>
      <c r="AK10039">
        <v>0</v>
      </c>
      <c r="AL10039">
        <v>0</v>
      </c>
      <c r="AM10039">
        <v>1</v>
      </c>
      <c r="AN10039">
        <v>0</v>
      </c>
    </row>
    <row r="10040" spans="1:40" x14ac:dyDescent="0.3">
      <c r="A10040">
        <v>10039</v>
      </c>
      <c r="B10040" s="1" t="s">
        <v>31106</v>
      </c>
      <c r="C10040" s="1" t="s">
        <v>29421</v>
      </c>
      <c r="D10040">
        <v>371</v>
      </c>
      <c r="E10040" s="1" t="s">
        <v>31107</v>
      </c>
      <c r="F10040" s="1" t="s">
        <v>29310</v>
      </c>
      <c r="G10040" s="2">
        <v>38815</v>
      </c>
      <c r="H10040" s="1" t="s">
        <v>29311</v>
      </c>
      <c r="I10040" t="b">
        <v>1</v>
      </c>
      <c r="J10040">
        <v>5</v>
      </c>
      <c r="K10040">
        <v>12</v>
      </c>
      <c r="L10040">
        <v>1</v>
      </c>
      <c r="M10040">
        <v>1</v>
      </c>
      <c r="N10040">
        <v>1</v>
      </c>
      <c r="O10040">
        <v>1</v>
      </c>
      <c r="P10040">
        <v>1</v>
      </c>
      <c r="Q10040">
        <v>1</v>
      </c>
      <c r="R10040">
        <v>1</v>
      </c>
      <c r="S10040" s="1" t="s">
        <v>31108</v>
      </c>
      <c r="T10040" s="1" t="s">
        <v>41586</v>
      </c>
      <c r="U10040">
        <v>3.4000000000000002E-2</v>
      </c>
      <c r="V10040">
        <v>3.0000000000000001E-3</v>
      </c>
      <c r="W10040">
        <v>7.5999999999999998E-2</v>
      </c>
      <c r="X10040">
        <v>1.4E-2</v>
      </c>
      <c r="Y10040">
        <v>6.4000000000000001E-2</v>
      </c>
      <c r="Z10040">
        <v>3.4000000000000002E-2</v>
      </c>
      <c r="AA10040">
        <v>-1E-3</v>
      </c>
      <c r="AB10040">
        <v>8.9999999999999993E-3</v>
      </c>
      <c r="AC10040">
        <v>0.182</v>
      </c>
      <c r="AD10040">
        <v>0.156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0</v>
      </c>
      <c r="AL10040">
        <v>0</v>
      </c>
      <c r="AM10040">
        <v>1</v>
      </c>
      <c r="AN10040">
        <v>0</v>
      </c>
    </row>
    <row r="10041" spans="1:40" x14ac:dyDescent="0.3">
      <c r="A10041">
        <v>10040</v>
      </c>
      <c r="B10041" s="1" t="s">
        <v>31109</v>
      </c>
      <c r="C10041" s="1" t="s">
        <v>29421</v>
      </c>
      <c r="D10041">
        <v>1106</v>
      </c>
      <c r="E10041" s="1" t="s">
        <v>31110</v>
      </c>
      <c r="F10041" s="1" t="s">
        <v>29310</v>
      </c>
      <c r="G10041" s="2">
        <v>38813</v>
      </c>
      <c r="H10041" s="1" t="s">
        <v>29311</v>
      </c>
      <c r="I10041" t="b">
        <v>1</v>
      </c>
      <c r="J10041">
        <v>13</v>
      </c>
      <c r="K10041">
        <v>44</v>
      </c>
      <c r="L10041">
        <v>2</v>
      </c>
      <c r="M10041">
        <v>-2</v>
      </c>
      <c r="N10041">
        <v>0</v>
      </c>
      <c r="O10041">
        <v>-1</v>
      </c>
      <c r="P10041">
        <v>0</v>
      </c>
      <c r="Q10041">
        <v>1</v>
      </c>
      <c r="R10041">
        <v>1</v>
      </c>
      <c r="S10041" s="1" t="s">
        <v>31111</v>
      </c>
      <c r="T10041" s="1" t="s">
        <v>41587</v>
      </c>
      <c r="U10041">
        <v>-3.4000000000000002E-2</v>
      </c>
      <c r="V10041">
        <v>-7.8E-2</v>
      </c>
      <c r="W10041">
        <v>3.5999999999999997E-2</v>
      </c>
      <c r="X10041">
        <v>2.8000000000000001E-2</v>
      </c>
      <c r="Y10041">
        <v>5.8999999999999997E-2</v>
      </c>
      <c r="Z10041">
        <v>0.34799999999999998</v>
      </c>
      <c r="AA10041">
        <v>0.121</v>
      </c>
      <c r="AB10041">
        <v>6.7000000000000004E-2</v>
      </c>
      <c r="AC10041">
        <v>0.17599999999999999</v>
      </c>
      <c r="AD10041">
        <v>0.1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1</v>
      </c>
      <c r="AK10041">
        <v>1</v>
      </c>
      <c r="AL10041">
        <v>0</v>
      </c>
      <c r="AM10041">
        <v>1</v>
      </c>
      <c r="AN10041">
        <v>0</v>
      </c>
    </row>
    <row r="10042" spans="1:40" x14ac:dyDescent="0.3">
      <c r="A10042">
        <v>10041</v>
      </c>
      <c r="B10042" s="1" t="s">
        <v>31112</v>
      </c>
      <c r="C10042" s="1" t="s">
        <v>29421</v>
      </c>
      <c r="D10042">
        <v>587</v>
      </c>
      <c r="E10042" s="1" t="s">
        <v>31113</v>
      </c>
      <c r="F10042" s="1" t="s">
        <v>29310</v>
      </c>
      <c r="G10042" s="2">
        <v>38812</v>
      </c>
      <c r="H10042" s="1" t="s">
        <v>29311</v>
      </c>
      <c r="I10042" t="b">
        <v>1</v>
      </c>
      <c r="J10042">
        <v>10</v>
      </c>
      <c r="K10042">
        <v>10</v>
      </c>
      <c r="L10042">
        <v>-1</v>
      </c>
      <c r="M10042">
        <v>-4</v>
      </c>
      <c r="N10042">
        <v>0</v>
      </c>
      <c r="O10042">
        <v>-1</v>
      </c>
      <c r="P10042">
        <v>0</v>
      </c>
      <c r="Q10042">
        <v>1</v>
      </c>
      <c r="R10042">
        <v>-1</v>
      </c>
      <c r="S10042" s="1" t="s">
        <v>31114</v>
      </c>
      <c r="T10042" s="1" t="s">
        <v>41588</v>
      </c>
      <c r="U10042">
        <v>0.14499999999999999</v>
      </c>
      <c r="V10042">
        <v>3.2000000000000001E-2</v>
      </c>
      <c r="W10042">
        <v>7.1999999999999995E-2</v>
      </c>
      <c r="X10042">
        <v>1.4E-2</v>
      </c>
      <c r="Y10042">
        <v>2.9000000000000001E-2</v>
      </c>
      <c r="Z10042">
        <v>0.21099999999999999</v>
      </c>
      <c r="AA10042">
        <v>1.4999999999999999E-2</v>
      </c>
      <c r="AB10042">
        <v>6.7000000000000004E-2</v>
      </c>
      <c r="AC10042">
        <v>1.4E-2</v>
      </c>
      <c r="AD10042">
        <v>6.5000000000000002E-2</v>
      </c>
      <c r="AE10042">
        <v>1</v>
      </c>
      <c r="AF10042">
        <v>0</v>
      </c>
      <c r="AG10042">
        <v>0</v>
      </c>
      <c r="AH10042">
        <v>0</v>
      </c>
      <c r="AI10042">
        <v>0</v>
      </c>
      <c r="AJ10042">
        <v>1</v>
      </c>
      <c r="AK10042">
        <v>0</v>
      </c>
      <c r="AL10042">
        <v>0</v>
      </c>
      <c r="AM10042">
        <v>0</v>
      </c>
      <c r="AN10042">
        <v>0</v>
      </c>
    </row>
    <row r="10043" spans="1:40" x14ac:dyDescent="0.3">
      <c r="A10043">
        <v>10042</v>
      </c>
      <c r="B10043" s="1" t="s">
        <v>31115</v>
      </c>
      <c r="C10043" s="1" t="s">
        <v>30656</v>
      </c>
      <c r="D10043">
        <v>736</v>
      </c>
      <c r="E10043" s="1" t="s">
        <v>31116</v>
      </c>
      <c r="F10043" s="1" t="s">
        <v>29310</v>
      </c>
      <c r="G10043" s="2">
        <v>38809</v>
      </c>
      <c r="H10043" s="1" t="s">
        <v>29311</v>
      </c>
      <c r="I10043" t="b">
        <v>1</v>
      </c>
      <c r="J10043">
        <v>11</v>
      </c>
      <c r="K10043">
        <v>32</v>
      </c>
      <c r="L10043">
        <v>0</v>
      </c>
      <c r="M10043">
        <v>6</v>
      </c>
      <c r="N10043">
        <v>0</v>
      </c>
      <c r="O10043">
        <v>1</v>
      </c>
      <c r="P10043">
        <v>0</v>
      </c>
      <c r="Q10043">
        <v>1</v>
      </c>
      <c r="R10043">
        <v>0</v>
      </c>
      <c r="S10043" s="1" t="s">
        <v>31117</v>
      </c>
      <c r="T10043" s="1" t="s">
        <v>41589</v>
      </c>
      <c r="U10043">
        <v>2.8000000000000001E-2</v>
      </c>
      <c r="V10043">
        <v>6.6000000000000003E-2</v>
      </c>
      <c r="W10043">
        <v>1.2999999999999999E-2</v>
      </c>
      <c r="X10043">
        <v>7.0000000000000001E-3</v>
      </c>
      <c r="Y10043">
        <v>0.01</v>
      </c>
      <c r="Z10043">
        <v>6.5000000000000002E-2</v>
      </c>
      <c r="AA10043">
        <v>3.7999999999999999E-2</v>
      </c>
      <c r="AB10043">
        <v>6.3E-2</v>
      </c>
      <c r="AC10043">
        <v>0.216</v>
      </c>
      <c r="AD10043">
        <v>8.8999999999999996E-2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v>0</v>
      </c>
      <c r="AK10043">
        <v>0</v>
      </c>
      <c r="AL10043">
        <v>0</v>
      </c>
      <c r="AM10043">
        <v>1</v>
      </c>
      <c r="AN10043">
        <v>0</v>
      </c>
    </row>
    <row r="10044" spans="1:40" x14ac:dyDescent="0.3">
      <c r="A10044">
        <v>10043</v>
      </c>
      <c r="B10044" s="1" t="s">
        <v>31118</v>
      </c>
      <c r="C10044" s="1" t="s">
        <v>30656</v>
      </c>
      <c r="D10044">
        <v>897</v>
      </c>
      <c r="E10044" s="1" t="s">
        <v>31119</v>
      </c>
      <c r="F10044" s="1" t="s">
        <v>29310</v>
      </c>
      <c r="G10044" s="2">
        <v>38802</v>
      </c>
      <c r="H10044" s="1" t="s">
        <v>29311</v>
      </c>
      <c r="I10044" t="b">
        <v>1</v>
      </c>
      <c r="J10044">
        <v>19</v>
      </c>
      <c r="K10044">
        <v>24</v>
      </c>
      <c r="L10044">
        <v>1</v>
      </c>
      <c r="M10044">
        <v>4</v>
      </c>
      <c r="N10044">
        <v>1</v>
      </c>
      <c r="O10044">
        <v>1</v>
      </c>
      <c r="P10044">
        <v>1</v>
      </c>
      <c r="Q10044">
        <v>1</v>
      </c>
      <c r="R10044">
        <v>1</v>
      </c>
      <c r="S10044" s="1" t="s">
        <v>31120</v>
      </c>
      <c r="T10044" s="1" t="s">
        <v>41590</v>
      </c>
      <c r="U10044">
        <v>6.5000000000000002E-2</v>
      </c>
      <c r="V10044">
        <v>9.6000000000000002E-2</v>
      </c>
      <c r="W10044">
        <v>2.7E-2</v>
      </c>
      <c r="X10044">
        <v>0.01</v>
      </c>
      <c r="Y10044">
        <v>2.1000000000000001E-2</v>
      </c>
      <c r="Z10044">
        <v>5.7000000000000002E-2</v>
      </c>
      <c r="AA10044">
        <v>3.6999999999999998E-2</v>
      </c>
      <c r="AB10044">
        <v>0.14399999999999999</v>
      </c>
      <c r="AC10044">
        <v>0.20699999999999999</v>
      </c>
      <c r="AD10044">
        <v>0.13700000000000001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v>0</v>
      </c>
      <c r="AK10044">
        <v>0</v>
      </c>
      <c r="AL10044">
        <v>1</v>
      </c>
      <c r="AM10044">
        <v>1</v>
      </c>
      <c r="AN10044">
        <v>0</v>
      </c>
    </row>
    <row r="10045" spans="1:40" x14ac:dyDescent="0.3">
      <c r="A10045">
        <v>10044</v>
      </c>
      <c r="B10045" s="1" t="s">
        <v>31121</v>
      </c>
      <c r="C10045" s="1" t="s">
        <v>29421</v>
      </c>
      <c r="D10045">
        <v>654</v>
      </c>
      <c r="E10045" s="1" t="s">
        <v>31122</v>
      </c>
      <c r="F10045" s="1" t="s">
        <v>29310</v>
      </c>
      <c r="G10045" s="2">
        <v>38785</v>
      </c>
      <c r="H10045" s="1" t="s">
        <v>29311</v>
      </c>
      <c r="I10045" t="b">
        <v>1</v>
      </c>
      <c r="J10045">
        <v>15</v>
      </c>
      <c r="K10045">
        <v>25</v>
      </c>
      <c r="L10045">
        <v>1</v>
      </c>
      <c r="M10045">
        <v>5</v>
      </c>
      <c r="N10045">
        <v>0</v>
      </c>
      <c r="O10045">
        <v>1</v>
      </c>
      <c r="P10045">
        <v>0</v>
      </c>
      <c r="Q10045">
        <v>1</v>
      </c>
      <c r="R10045">
        <v>1</v>
      </c>
      <c r="S10045" s="1" t="s">
        <v>31123</v>
      </c>
      <c r="T10045" s="1" t="s">
        <v>41591</v>
      </c>
      <c r="U10045">
        <v>0.03</v>
      </c>
      <c r="V10045">
        <v>8.9999999999999993E-3</v>
      </c>
      <c r="W10045">
        <v>0.26200000000000001</v>
      </c>
      <c r="X10045">
        <v>0.02</v>
      </c>
      <c r="Y10045">
        <v>6.7000000000000004E-2</v>
      </c>
      <c r="Z10045">
        <v>6.0999999999999999E-2</v>
      </c>
      <c r="AA10045">
        <v>6.0000000000000001E-3</v>
      </c>
      <c r="AB10045">
        <v>4.2000000000000003E-2</v>
      </c>
      <c r="AC10045">
        <v>0.13</v>
      </c>
      <c r="AD10045">
        <v>0.14399999999999999</v>
      </c>
      <c r="AE10045">
        <v>0</v>
      </c>
      <c r="AF10045">
        <v>0</v>
      </c>
      <c r="AG10045">
        <v>1</v>
      </c>
      <c r="AH10045">
        <v>0</v>
      </c>
      <c r="AI10045">
        <v>0</v>
      </c>
      <c r="AJ10045">
        <v>0</v>
      </c>
      <c r="AK10045">
        <v>0</v>
      </c>
      <c r="AL10045">
        <v>0</v>
      </c>
      <c r="AM10045">
        <v>1</v>
      </c>
      <c r="AN10045">
        <v>0</v>
      </c>
    </row>
    <row r="10046" spans="1:40" x14ac:dyDescent="0.3">
      <c r="A10046">
        <v>10045</v>
      </c>
      <c r="B10046" s="1" t="s">
        <v>31124</v>
      </c>
      <c r="C10046" s="1" t="s">
        <v>29421</v>
      </c>
      <c r="D10046">
        <v>689</v>
      </c>
      <c r="E10046" s="1" t="s">
        <v>31125</v>
      </c>
      <c r="F10046" s="1" t="s">
        <v>29310</v>
      </c>
      <c r="G10046" s="2">
        <v>38783</v>
      </c>
      <c r="H10046" s="1" t="s">
        <v>29311</v>
      </c>
      <c r="I10046" t="b">
        <v>1</v>
      </c>
      <c r="J10046">
        <v>17</v>
      </c>
      <c r="K10046">
        <v>23</v>
      </c>
      <c r="L10046">
        <v>2</v>
      </c>
      <c r="M10046">
        <v>9</v>
      </c>
      <c r="N10046">
        <v>0</v>
      </c>
      <c r="O10046">
        <v>1</v>
      </c>
      <c r="P10046">
        <v>0</v>
      </c>
      <c r="Q10046">
        <v>1</v>
      </c>
      <c r="R10046">
        <v>1</v>
      </c>
      <c r="S10046" s="1" t="s">
        <v>31126</v>
      </c>
      <c r="T10046" s="1" t="s">
        <v>41592</v>
      </c>
      <c r="U10046">
        <v>-2.4E-2</v>
      </c>
      <c r="V10046">
        <v>2.7E-2</v>
      </c>
      <c r="W10046">
        <v>0.20100000000000001</v>
      </c>
      <c r="X10046">
        <v>7.6999999999999999E-2</v>
      </c>
      <c r="Y10046">
        <v>0.31</v>
      </c>
      <c r="Z10046">
        <v>4.9000000000000002E-2</v>
      </c>
      <c r="AA10046">
        <v>0.04</v>
      </c>
      <c r="AB10046">
        <v>2.9000000000000001E-2</v>
      </c>
      <c r="AC10046">
        <v>7.6999999999999999E-2</v>
      </c>
      <c r="AD10046">
        <v>7.9000000000000001E-2</v>
      </c>
      <c r="AE10046">
        <v>0</v>
      </c>
      <c r="AF10046">
        <v>0</v>
      </c>
      <c r="AG10046">
        <v>1</v>
      </c>
      <c r="AH10046">
        <v>0</v>
      </c>
      <c r="AI10046">
        <v>1</v>
      </c>
      <c r="AJ10046">
        <v>0</v>
      </c>
      <c r="AK10046">
        <v>0</v>
      </c>
      <c r="AL10046">
        <v>0</v>
      </c>
      <c r="AM10046">
        <v>0</v>
      </c>
      <c r="AN10046">
        <v>0</v>
      </c>
    </row>
    <row r="10047" spans="1:40" x14ac:dyDescent="0.3">
      <c r="A10047">
        <v>10046</v>
      </c>
      <c r="B10047" s="1" t="s">
        <v>31127</v>
      </c>
      <c r="C10047" s="1" t="s">
        <v>29421</v>
      </c>
      <c r="D10047">
        <v>494</v>
      </c>
      <c r="E10047" s="1" t="s">
        <v>31128</v>
      </c>
      <c r="F10047" s="1" t="s">
        <v>29310</v>
      </c>
      <c r="G10047" s="2">
        <v>38783</v>
      </c>
      <c r="H10047" s="1" t="s">
        <v>29311</v>
      </c>
      <c r="I10047" t="b">
        <v>1</v>
      </c>
      <c r="J10047">
        <v>9</v>
      </c>
      <c r="K10047">
        <v>30</v>
      </c>
      <c r="L10047">
        <v>1</v>
      </c>
      <c r="M10047">
        <v>6</v>
      </c>
      <c r="N10047">
        <v>1</v>
      </c>
      <c r="O10047">
        <v>1</v>
      </c>
      <c r="P10047">
        <v>1</v>
      </c>
      <c r="Q10047">
        <v>1</v>
      </c>
      <c r="R10047">
        <v>1</v>
      </c>
      <c r="S10047" s="1" t="s">
        <v>31129</v>
      </c>
      <c r="T10047" s="1" t="s">
        <v>41593</v>
      </c>
      <c r="U10047">
        <v>2.4E-2</v>
      </c>
      <c r="V10047">
        <v>-2E-3</v>
      </c>
      <c r="W10047">
        <v>7.0999999999999994E-2</v>
      </c>
      <c r="X10047">
        <v>0</v>
      </c>
      <c r="Y10047">
        <v>0.09</v>
      </c>
      <c r="Z10047">
        <v>2.7E-2</v>
      </c>
      <c r="AA10047">
        <v>-2E-3</v>
      </c>
      <c r="AB10047">
        <v>-1.4E-2</v>
      </c>
      <c r="AC10047">
        <v>0.22600000000000001</v>
      </c>
      <c r="AD10047">
        <v>0.18099999999999999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1</v>
      </c>
      <c r="AN10047">
        <v>1</v>
      </c>
    </row>
    <row r="10048" spans="1:40" x14ac:dyDescent="0.3">
      <c r="A10048">
        <v>10047</v>
      </c>
      <c r="B10048" s="1" t="s">
        <v>31130</v>
      </c>
      <c r="C10048" s="1" t="s">
        <v>30656</v>
      </c>
      <c r="D10048">
        <v>765</v>
      </c>
      <c r="E10048" s="1" t="s">
        <v>31131</v>
      </c>
      <c r="F10048" s="1" t="s">
        <v>29310</v>
      </c>
      <c r="G10048" s="2">
        <v>38781</v>
      </c>
      <c r="H10048" s="1" t="s">
        <v>29311</v>
      </c>
      <c r="I10048" t="b">
        <v>1</v>
      </c>
      <c r="J10048">
        <v>20</v>
      </c>
      <c r="K10048">
        <v>28</v>
      </c>
      <c r="L10048">
        <v>3</v>
      </c>
      <c r="M10048">
        <v>9</v>
      </c>
      <c r="N10048">
        <v>0</v>
      </c>
      <c r="O10048">
        <v>1</v>
      </c>
      <c r="P10048">
        <v>0</v>
      </c>
      <c r="Q10048">
        <v>1</v>
      </c>
      <c r="R10048">
        <v>1</v>
      </c>
      <c r="S10048" s="1" t="s">
        <v>31132</v>
      </c>
      <c r="T10048" s="1" t="s">
        <v>41594</v>
      </c>
      <c r="U10048">
        <v>2.1999999999999999E-2</v>
      </c>
      <c r="V10048">
        <v>8.5000000000000006E-2</v>
      </c>
      <c r="W10048">
        <v>1.7000000000000001E-2</v>
      </c>
      <c r="X10048">
        <v>1.7999999999999999E-2</v>
      </c>
      <c r="Y10048">
        <v>6.8000000000000005E-2</v>
      </c>
      <c r="Z10048">
        <v>5.3999999999999999E-2</v>
      </c>
      <c r="AA10048">
        <v>8.2000000000000003E-2</v>
      </c>
      <c r="AB10048">
        <v>7.4999999999999997E-2</v>
      </c>
      <c r="AC10048">
        <v>0.18099999999999999</v>
      </c>
      <c r="AD10048">
        <v>0.14099999999999999</v>
      </c>
      <c r="AE10048">
        <v>0</v>
      </c>
      <c r="AF10048">
        <v>0</v>
      </c>
      <c r="AG10048">
        <v>0</v>
      </c>
      <c r="AH10048">
        <v>0</v>
      </c>
      <c r="AI10048">
        <v>0</v>
      </c>
      <c r="AJ10048">
        <v>0</v>
      </c>
      <c r="AK10048">
        <v>0</v>
      </c>
      <c r="AL10048">
        <v>0</v>
      </c>
      <c r="AM10048">
        <v>1</v>
      </c>
      <c r="AN10048">
        <v>0</v>
      </c>
    </row>
    <row r="10049" spans="1:40" x14ac:dyDescent="0.3">
      <c r="A10049">
        <v>10048</v>
      </c>
      <c r="B10049" s="1" t="s">
        <v>31133</v>
      </c>
      <c r="C10049" s="1" t="s">
        <v>30656</v>
      </c>
      <c r="D10049">
        <v>702</v>
      </c>
      <c r="E10049" s="1" t="s">
        <v>31134</v>
      </c>
      <c r="F10049" s="1" t="s">
        <v>29310</v>
      </c>
      <c r="G10049" s="2">
        <v>38760</v>
      </c>
      <c r="H10049" s="1" t="s">
        <v>29311</v>
      </c>
      <c r="I10049" t="b">
        <v>1</v>
      </c>
      <c r="J10049">
        <v>21</v>
      </c>
      <c r="K10049">
        <v>23</v>
      </c>
      <c r="L10049">
        <v>2</v>
      </c>
      <c r="M10049">
        <v>8</v>
      </c>
      <c r="N10049">
        <v>1</v>
      </c>
      <c r="O10049">
        <v>1</v>
      </c>
      <c r="P10049">
        <v>1</v>
      </c>
      <c r="Q10049">
        <v>1</v>
      </c>
      <c r="R10049">
        <v>1</v>
      </c>
      <c r="S10049" s="1" t="s">
        <v>31135</v>
      </c>
      <c r="T10049" s="1" t="s">
        <v>41595</v>
      </c>
      <c r="U10049">
        <v>2.1999999999999999E-2</v>
      </c>
      <c r="V10049">
        <v>2.5999999999999999E-2</v>
      </c>
      <c r="W10049">
        <v>1.7999999999999999E-2</v>
      </c>
      <c r="X10049">
        <v>1.7999999999999999E-2</v>
      </c>
      <c r="Y10049">
        <v>1.7000000000000001E-2</v>
      </c>
      <c r="Z10049">
        <v>0.16900000000000001</v>
      </c>
      <c r="AA10049">
        <v>3.6999999999999998E-2</v>
      </c>
      <c r="AB10049">
        <v>7.3999999999999996E-2</v>
      </c>
      <c r="AC10049">
        <v>0.18099999999999999</v>
      </c>
      <c r="AD10049">
        <v>0.159</v>
      </c>
      <c r="AE10049">
        <v>0</v>
      </c>
      <c r="AF10049">
        <v>0</v>
      </c>
      <c r="AG10049">
        <v>0</v>
      </c>
      <c r="AH10049">
        <v>0</v>
      </c>
      <c r="AI10049">
        <v>0</v>
      </c>
      <c r="AJ10049">
        <v>1</v>
      </c>
      <c r="AK10049">
        <v>0</v>
      </c>
      <c r="AL10049">
        <v>0</v>
      </c>
      <c r="AM10049">
        <v>1</v>
      </c>
      <c r="AN10049">
        <v>0</v>
      </c>
    </row>
    <row r="10050" spans="1:40" x14ac:dyDescent="0.3">
      <c r="A10050">
        <v>10049</v>
      </c>
      <c r="B10050" s="1" t="s">
        <v>31136</v>
      </c>
      <c r="C10050" s="1" t="s">
        <v>29421</v>
      </c>
      <c r="D10050">
        <v>660</v>
      </c>
      <c r="E10050" s="1" t="s">
        <v>31137</v>
      </c>
      <c r="F10050" s="1" t="s">
        <v>29310</v>
      </c>
      <c r="G10050" s="2">
        <v>38757</v>
      </c>
      <c r="H10050" s="1" t="s">
        <v>29311</v>
      </c>
      <c r="I10050" t="b">
        <v>1</v>
      </c>
      <c r="J10050">
        <v>6</v>
      </c>
      <c r="K10050">
        <v>18</v>
      </c>
      <c r="L10050">
        <v>1</v>
      </c>
      <c r="M10050">
        <v>-2</v>
      </c>
      <c r="N10050">
        <v>0</v>
      </c>
      <c r="O10050">
        <v>-1</v>
      </c>
      <c r="P10050">
        <v>0</v>
      </c>
      <c r="Q10050">
        <v>1</v>
      </c>
      <c r="R10050">
        <v>1</v>
      </c>
      <c r="S10050" s="1" t="s">
        <v>31138</v>
      </c>
      <c r="T10050" s="1" t="s">
        <v>41596</v>
      </c>
      <c r="U10050">
        <v>0.01</v>
      </c>
      <c r="V10050">
        <v>3.5000000000000003E-2</v>
      </c>
      <c r="W10050">
        <v>0.28399999999999997</v>
      </c>
      <c r="X10050">
        <v>3.4000000000000002E-2</v>
      </c>
      <c r="Y10050">
        <v>7.1999999999999995E-2</v>
      </c>
      <c r="Z10050">
        <v>3.3000000000000002E-2</v>
      </c>
      <c r="AA10050">
        <v>4.1000000000000002E-2</v>
      </c>
      <c r="AB10050">
        <v>6.5000000000000002E-2</v>
      </c>
      <c r="AC10050">
        <v>7.6999999999999999E-2</v>
      </c>
      <c r="AD10050">
        <v>5.2999999999999999E-2</v>
      </c>
      <c r="AE10050">
        <v>0</v>
      </c>
      <c r="AF10050">
        <v>0</v>
      </c>
      <c r="AG10050">
        <v>1</v>
      </c>
      <c r="AH10050">
        <v>0</v>
      </c>
      <c r="AI10050">
        <v>0</v>
      </c>
      <c r="AJ10050">
        <v>0</v>
      </c>
      <c r="AK10050">
        <v>0</v>
      </c>
      <c r="AL10050">
        <v>0</v>
      </c>
      <c r="AM10050">
        <v>0</v>
      </c>
      <c r="AN10050">
        <v>0</v>
      </c>
    </row>
    <row r="10051" spans="1:40" x14ac:dyDescent="0.3">
      <c r="A10051">
        <v>10050</v>
      </c>
      <c r="B10051" s="1" t="s">
        <v>31139</v>
      </c>
      <c r="C10051" s="1" t="s">
        <v>29421</v>
      </c>
      <c r="D10051">
        <v>301</v>
      </c>
      <c r="E10051" s="1" t="s">
        <v>31140</v>
      </c>
      <c r="F10051" s="1" t="s">
        <v>29310</v>
      </c>
      <c r="G10051" s="2">
        <v>38755</v>
      </c>
      <c r="H10051" s="1" t="s">
        <v>29311</v>
      </c>
      <c r="I10051" t="b">
        <v>1</v>
      </c>
      <c r="J10051">
        <v>4</v>
      </c>
      <c r="K10051">
        <v>15</v>
      </c>
      <c r="L10051">
        <v>1</v>
      </c>
      <c r="M10051">
        <v>4</v>
      </c>
      <c r="N10051">
        <v>0</v>
      </c>
      <c r="O10051">
        <v>1</v>
      </c>
      <c r="P10051">
        <v>0</v>
      </c>
      <c r="Q10051">
        <v>1</v>
      </c>
      <c r="R10051">
        <v>1</v>
      </c>
      <c r="S10051" s="1" t="s">
        <v>31141</v>
      </c>
      <c r="T10051" s="1" t="s">
        <v>41597</v>
      </c>
      <c r="U10051">
        <v>8.9999999999999993E-3</v>
      </c>
      <c r="V10051">
        <v>-4.0000000000000001E-3</v>
      </c>
      <c r="W10051">
        <v>5.7000000000000002E-2</v>
      </c>
      <c r="X10051">
        <v>-2E-3</v>
      </c>
      <c r="Y10051">
        <v>6.8000000000000005E-2</v>
      </c>
      <c r="Z10051">
        <v>5.0000000000000001E-3</v>
      </c>
      <c r="AA10051">
        <v>-8.9999999999999993E-3</v>
      </c>
      <c r="AB10051">
        <v>2E-3</v>
      </c>
      <c r="AC10051">
        <v>0.192</v>
      </c>
      <c r="AD10051">
        <v>0.16300000000000001</v>
      </c>
      <c r="AE10051">
        <v>0</v>
      </c>
      <c r="AF10051">
        <v>0</v>
      </c>
      <c r="AG10051">
        <v>0</v>
      </c>
      <c r="AH10051">
        <v>0</v>
      </c>
      <c r="AI10051">
        <v>0</v>
      </c>
      <c r="AJ10051">
        <v>0</v>
      </c>
      <c r="AK10051">
        <v>0</v>
      </c>
      <c r="AL10051">
        <v>0</v>
      </c>
      <c r="AM10051">
        <v>1</v>
      </c>
      <c r="AN10051">
        <v>0</v>
      </c>
    </row>
    <row r="10052" spans="1:40" x14ac:dyDescent="0.3">
      <c r="A10052">
        <v>10051</v>
      </c>
      <c r="B10052" s="1" t="s">
        <v>31142</v>
      </c>
      <c r="C10052" s="1" t="s">
        <v>29421</v>
      </c>
      <c r="D10052">
        <v>767</v>
      </c>
      <c r="E10052" s="1" t="s">
        <v>31143</v>
      </c>
      <c r="F10052" s="1" t="s">
        <v>29310</v>
      </c>
      <c r="G10052" s="2">
        <v>38749</v>
      </c>
      <c r="H10052" s="1" t="s">
        <v>29311</v>
      </c>
      <c r="I10052" t="b">
        <v>1</v>
      </c>
      <c r="J10052">
        <v>16</v>
      </c>
      <c r="K10052">
        <v>27</v>
      </c>
      <c r="L10052">
        <v>2</v>
      </c>
      <c r="M10052">
        <v>3</v>
      </c>
      <c r="N10052">
        <v>0</v>
      </c>
      <c r="O10052">
        <v>1</v>
      </c>
      <c r="P10052">
        <v>0</v>
      </c>
      <c r="Q10052">
        <v>1</v>
      </c>
      <c r="R10052">
        <v>1</v>
      </c>
      <c r="S10052" s="1" t="s">
        <v>31144</v>
      </c>
      <c r="T10052" s="1" t="s">
        <v>41598</v>
      </c>
      <c r="U10052">
        <v>0</v>
      </c>
      <c r="V10052">
        <v>1.7000000000000001E-2</v>
      </c>
      <c r="W10052">
        <v>5.1999999999999998E-2</v>
      </c>
      <c r="X10052">
        <v>1.6E-2</v>
      </c>
      <c r="Y10052">
        <v>5.6000000000000001E-2</v>
      </c>
      <c r="Z10052">
        <v>0.107</v>
      </c>
      <c r="AA10052">
        <v>7.0000000000000007E-2</v>
      </c>
      <c r="AB10052">
        <v>3.5999999999999997E-2</v>
      </c>
      <c r="AC10052">
        <v>0.214</v>
      </c>
      <c r="AD10052">
        <v>0.126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0</v>
      </c>
      <c r="AM10052">
        <v>1</v>
      </c>
      <c r="AN10052">
        <v>0</v>
      </c>
    </row>
    <row r="10053" spans="1:40" x14ac:dyDescent="0.3">
      <c r="A10053">
        <v>10052</v>
      </c>
      <c r="B10053" s="1" t="s">
        <v>31145</v>
      </c>
      <c r="C10053" s="1" t="s">
        <v>29421</v>
      </c>
      <c r="D10053">
        <v>267</v>
      </c>
      <c r="E10053" s="1" t="s">
        <v>31146</v>
      </c>
      <c r="F10053" s="1" t="s">
        <v>29310</v>
      </c>
      <c r="G10053" s="2">
        <v>38749</v>
      </c>
      <c r="H10053" s="1" t="s">
        <v>29311</v>
      </c>
      <c r="I10053" t="b">
        <v>1</v>
      </c>
      <c r="J10053">
        <v>4</v>
      </c>
      <c r="K10053">
        <v>13</v>
      </c>
      <c r="L10053">
        <v>1</v>
      </c>
      <c r="M10053">
        <v>1</v>
      </c>
      <c r="N10053">
        <v>0</v>
      </c>
      <c r="O10053">
        <v>1</v>
      </c>
      <c r="P10053">
        <v>0</v>
      </c>
      <c r="Q10053">
        <v>1</v>
      </c>
      <c r="R10053">
        <v>1</v>
      </c>
      <c r="S10053" s="1" t="s">
        <v>31147</v>
      </c>
      <c r="T10053" s="1" t="s">
        <v>41599</v>
      </c>
      <c r="U10053">
        <v>-3.0000000000000001E-3</v>
      </c>
      <c r="V10053">
        <v>1.9E-2</v>
      </c>
      <c r="W10053">
        <v>0.245</v>
      </c>
      <c r="X10053">
        <v>1.4E-2</v>
      </c>
      <c r="Y10053">
        <v>2.1000000000000001E-2</v>
      </c>
      <c r="Z10053">
        <v>0.04</v>
      </c>
      <c r="AA10053">
        <v>-1.6E-2</v>
      </c>
      <c r="AB10053">
        <v>8.5999999999999993E-2</v>
      </c>
      <c r="AC10053">
        <v>9.4E-2</v>
      </c>
      <c r="AD10053">
        <v>6.4000000000000001E-2</v>
      </c>
      <c r="AE10053">
        <v>0</v>
      </c>
      <c r="AF10053">
        <v>0</v>
      </c>
      <c r="AG10053">
        <v>1</v>
      </c>
      <c r="AH10053">
        <v>0</v>
      </c>
      <c r="AI10053">
        <v>0</v>
      </c>
      <c r="AJ10053">
        <v>0</v>
      </c>
      <c r="AK10053">
        <v>0</v>
      </c>
      <c r="AL10053">
        <v>0</v>
      </c>
      <c r="AM10053">
        <v>1</v>
      </c>
      <c r="AN10053">
        <v>0</v>
      </c>
    </row>
    <row r="10054" spans="1:40" x14ac:dyDescent="0.3">
      <c r="A10054">
        <v>10053</v>
      </c>
      <c r="B10054" s="1" t="s">
        <v>31148</v>
      </c>
      <c r="C10054" s="1" t="s">
        <v>31149</v>
      </c>
      <c r="D10054">
        <v>1203</v>
      </c>
      <c r="E10054" s="1" t="s">
        <v>31150</v>
      </c>
      <c r="F10054" s="1" t="s">
        <v>29310</v>
      </c>
      <c r="G10054" s="2">
        <v>38743</v>
      </c>
      <c r="H10054" s="1" t="s">
        <v>29311</v>
      </c>
      <c r="I10054" t="b">
        <v>1</v>
      </c>
      <c r="J10054">
        <v>16</v>
      </c>
      <c r="K10054">
        <v>19</v>
      </c>
      <c r="L10054">
        <v>2</v>
      </c>
      <c r="M10054">
        <v>-7</v>
      </c>
      <c r="N10054">
        <v>1</v>
      </c>
      <c r="O10054">
        <v>-1</v>
      </c>
      <c r="P10054">
        <v>1</v>
      </c>
      <c r="Q10054">
        <v>1</v>
      </c>
      <c r="R10054">
        <v>1</v>
      </c>
      <c r="S10054" s="1" t="s">
        <v>31151</v>
      </c>
      <c r="T10054" s="1" t="s">
        <v>41600</v>
      </c>
      <c r="U10054">
        <v>3.5999999999999997E-2</v>
      </c>
      <c r="V10054">
        <v>0.16600000000000001</v>
      </c>
      <c r="W10054">
        <v>2.5999999999999999E-2</v>
      </c>
      <c r="X10054">
        <v>8.9999999999999993E-3</v>
      </c>
      <c r="Y10054">
        <v>0.01</v>
      </c>
      <c r="Z10054">
        <v>0.193</v>
      </c>
      <c r="AA10054">
        <v>2.5999999999999999E-2</v>
      </c>
      <c r="AB10054">
        <v>1.2E-2</v>
      </c>
      <c r="AC10054">
        <v>6.0999999999999999E-2</v>
      </c>
      <c r="AD10054">
        <v>8.8999999999999996E-2</v>
      </c>
      <c r="AE10054">
        <v>0</v>
      </c>
      <c r="AF10054">
        <v>1</v>
      </c>
      <c r="AG10054">
        <v>0</v>
      </c>
      <c r="AH10054">
        <v>0</v>
      </c>
      <c r="AI10054">
        <v>0</v>
      </c>
      <c r="AJ10054">
        <v>1</v>
      </c>
      <c r="AK10054">
        <v>0</v>
      </c>
      <c r="AL10054">
        <v>0</v>
      </c>
      <c r="AM10054">
        <v>0</v>
      </c>
      <c r="AN10054">
        <v>0</v>
      </c>
    </row>
    <row r="10055" spans="1:40" x14ac:dyDescent="0.3">
      <c r="A10055">
        <v>10054</v>
      </c>
      <c r="B10055" s="1" t="s">
        <v>31152</v>
      </c>
      <c r="C10055" s="1" t="s">
        <v>29421</v>
      </c>
      <c r="D10055">
        <v>532</v>
      </c>
      <c r="E10055" s="1" t="s">
        <v>31153</v>
      </c>
      <c r="F10055" s="1" t="s">
        <v>29310</v>
      </c>
      <c r="G10055" s="2">
        <v>38736</v>
      </c>
      <c r="H10055" s="1" t="s">
        <v>29311</v>
      </c>
      <c r="I10055" t="b">
        <v>1</v>
      </c>
      <c r="J10055">
        <v>6</v>
      </c>
      <c r="K10055">
        <v>21</v>
      </c>
      <c r="L10055">
        <v>1</v>
      </c>
      <c r="M10055">
        <v>10</v>
      </c>
      <c r="N10055">
        <v>1</v>
      </c>
      <c r="O10055">
        <v>1</v>
      </c>
      <c r="P10055">
        <v>1</v>
      </c>
      <c r="Q10055">
        <v>1</v>
      </c>
      <c r="R10055">
        <v>1</v>
      </c>
      <c r="S10055" s="1" t="s">
        <v>31154</v>
      </c>
      <c r="T10055" s="1" t="s">
        <v>41601</v>
      </c>
      <c r="U10055">
        <v>2E-3</v>
      </c>
      <c r="V10055">
        <v>3.3000000000000002E-2</v>
      </c>
      <c r="W10055">
        <v>3.1E-2</v>
      </c>
      <c r="X10055">
        <v>1.0999999999999999E-2</v>
      </c>
      <c r="Y10055">
        <v>0.04</v>
      </c>
      <c r="Z10055">
        <v>0.03</v>
      </c>
      <c r="AA10055">
        <v>1.7999999999999999E-2</v>
      </c>
      <c r="AB10055">
        <v>2.1000000000000001E-2</v>
      </c>
      <c r="AC10055">
        <v>0.17699999999999999</v>
      </c>
      <c r="AD10055">
        <v>0.11899999999999999</v>
      </c>
      <c r="AE10055">
        <v>0</v>
      </c>
      <c r="AF10055">
        <v>0</v>
      </c>
      <c r="AG10055">
        <v>0</v>
      </c>
      <c r="AH10055">
        <v>0</v>
      </c>
      <c r="AI10055">
        <v>0</v>
      </c>
      <c r="AJ10055">
        <v>0</v>
      </c>
      <c r="AK10055">
        <v>0</v>
      </c>
      <c r="AL10055">
        <v>0</v>
      </c>
      <c r="AM10055">
        <v>1</v>
      </c>
      <c r="AN10055">
        <v>0</v>
      </c>
    </row>
    <row r="10056" spans="1:40" x14ac:dyDescent="0.3">
      <c r="A10056">
        <v>10055</v>
      </c>
      <c r="B10056" s="1" t="s">
        <v>31155</v>
      </c>
      <c r="C10056" s="1" t="s">
        <v>29421</v>
      </c>
      <c r="D10056">
        <v>799</v>
      </c>
      <c r="E10056" s="1" t="s">
        <v>31156</v>
      </c>
      <c r="F10056" s="1" t="s">
        <v>29310</v>
      </c>
      <c r="G10056" s="2">
        <v>38730</v>
      </c>
      <c r="H10056" s="1" t="s">
        <v>29311</v>
      </c>
      <c r="I10056" t="b">
        <v>1</v>
      </c>
      <c r="J10056">
        <v>6</v>
      </c>
      <c r="K10056">
        <v>35</v>
      </c>
      <c r="L10056">
        <v>0</v>
      </c>
      <c r="M10056">
        <v>3</v>
      </c>
      <c r="N10056">
        <v>0</v>
      </c>
      <c r="O10056">
        <v>1</v>
      </c>
      <c r="P10056">
        <v>0</v>
      </c>
      <c r="Q10056">
        <v>1</v>
      </c>
      <c r="R10056">
        <v>0</v>
      </c>
      <c r="S10056" s="1" t="s">
        <v>31157</v>
      </c>
      <c r="T10056" s="1" t="s">
        <v>41602</v>
      </c>
      <c r="U10056">
        <v>8.9999999999999993E-3</v>
      </c>
      <c r="V10056">
        <v>-6.6000000000000003E-2</v>
      </c>
      <c r="W10056">
        <v>7.2999999999999995E-2</v>
      </c>
      <c r="X10056">
        <v>2.3E-2</v>
      </c>
      <c r="Y10056">
        <v>2.7E-2</v>
      </c>
      <c r="Z10056">
        <v>0.252</v>
      </c>
      <c r="AA10056">
        <v>0.02</v>
      </c>
      <c r="AB10056">
        <v>0.109</v>
      </c>
      <c r="AC10056">
        <v>0.156</v>
      </c>
      <c r="AD10056">
        <v>9.4E-2</v>
      </c>
      <c r="AE10056">
        <v>0</v>
      </c>
      <c r="AF10056">
        <v>0</v>
      </c>
      <c r="AG10056">
        <v>0</v>
      </c>
      <c r="AH10056">
        <v>0</v>
      </c>
      <c r="AI10056">
        <v>0</v>
      </c>
      <c r="AJ10056">
        <v>1</v>
      </c>
      <c r="AK10056">
        <v>0</v>
      </c>
      <c r="AL10056">
        <v>1</v>
      </c>
      <c r="AM10056">
        <v>1</v>
      </c>
      <c r="AN10056">
        <v>0</v>
      </c>
    </row>
    <row r="10057" spans="1:40" x14ac:dyDescent="0.3">
      <c r="A10057">
        <v>10056</v>
      </c>
      <c r="B10057" s="1" t="s">
        <v>31158</v>
      </c>
      <c r="C10057" s="1" t="s">
        <v>29421</v>
      </c>
      <c r="D10057">
        <v>802</v>
      </c>
      <c r="E10057" s="1" t="s">
        <v>31159</v>
      </c>
      <c r="F10057" s="1" t="s">
        <v>29310</v>
      </c>
      <c r="G10057" s="2">
        <v>38728</v>
      </c>
      <c r="H10057" s="1" t="s">
        <v>29311</v>
      </c>
      <c r="I10057" t="b">
        <v>1</v>
      </c>
      <c r="J10057">
        <v>13</v>
      </c>
      <c r="K10057">
        <v>36</v>
      </c>
      <c r="L10057">
        <v>1</v>
      </c>
      <c r="M10057">
        <v>7</v>
      </c>
      <c r="N10057">
        <v>1</v>
      </c>
      <c r="O10057">
        <v>1</v>
      </c>
      <c r="P10057">
        <v>1</v>
      </c>
      <c r="Q10057">
        <v>1</v>
      </c>
      <c r="R10057">
        <v>1</v>
      </c>
      <c r="S10057" s="1" t="s">
        <v>31160</v>
      </c>
      <c r="T10057" s="1" t="s">
        <v>41603</v>
      </c>
      <c r="U10057">
        <v>-1.9E-2</v>
      </c>
      <c r="V10057">
        <v>0.06</v>
      </c>
      <c r="W10057">
        <v>0.22500000000000001</v>
      </c>
      <c r="X10057">
        <v>5.1999999999999998E-2</v>
      </c>
      <c r="Y10057">
        <v>0.22</v>
      </c>
      <c r="Z10057">
        <v>7.9000000000000001E-2</v>
      </c>
      <c r="AA10057">
        <v>3.6999999999999998E-2</v>
      </c>
      <c r="AB10057">
        <v>7.0999999999999994E-2</v>
      </c>
      <c r="AC10057">
        <v>4.2000000000000003E-2</v>
      </c>
      <c r="AD10057">
        <v>9.7000000000000003E-2</v>
      </c>
      <c r="AE10057">
        <v>0</v>
      </c>
      <c r="AF10057">
        <v>0</v>
      </c>
      <c r="AG10057">
        <v>1</v>
      </c>
      <c r="AH10057">
        <v>0</v>
      </c>
      <c r="AI10057">
        <v>1</v>
      </c>
      <c r="AJ10057">
        <v>0</v>
      </c>
      <c r="AK10057">
        <v>0</v>
      </c>
      <c r="AL10057">
        <v>0</v>
      </c>
      <c r="AM10057">
        <v>0</v>
      </c>
      <c r="AN10057">
        <v>0</v>
      </c>
    </row>
    <row r="10058" spans="1:40" x14ac:dyDescent="0.3">
      <c r="A10058">
        <v>10057</v>
      </c>
      <c r="B10058" s="1" t="s">
        <v>31161</v>
      </c>
      <c r="C10058" s="1" t="s">
        <v>30793</v>
      </c>
      <c r="D10058">
        <v>680</v>
      </c>
      <c r="E10058" s="1" t="s">
        <v>31162</v>
      </c>
      <c r="F10058" s="1" t="s">
        <v>29310</v>
      </c>
      <c r="G10058" s="2">
        <v>38724</v>
      </c>
      <c r="H10058" s="1" t="s">
        <v>29311</v>
      </c>
      <c r="I10058" t="b">
        <v>1</v>
      </c>
      <c r="J10058">
        <v>7</v>
      </c>
      <c r="K10058">
        <v>31</v>
      </c>
      <c r="L10058">
        <v>1</v>
      </c>
      <c r="M10058">
        <v>5</v>
      </c>
      <c r="N10058">
        <v>0</v>
      </c>
      <c r="O10058">
        <v>1</v>
      </c>
      <c r="P10058">
        <v>0</v>
      </c>
      <c r="Q10058">
        <v>1</v>
      </c>
      <c r="R10058">
        <v>1</v>
      </c>
      <c r="S10058" s="1" t="s">
        <v>31163</v>
      </c>
      <c r="T10058" s="1" t="s">
        <v>41604</v>
      </c>
      <c r="U10058">
        <v>7.0000000000000001E-3</v>
      </c>
      <c r="V10058">
        <v>1.4E-2</v>
      </c>
      <c r="W10058">
        <v>3.2000000000000001E-2</v>
      </c>
      <c r="X10058">
        <v>4.1000000000000002E-2</v>
      </c>
      <c r="Y10058">
        <v>7.2999999999999995E-2</v>
      </c>
      <c r="Z10058">
        <v>7.0999999999999994E-2</v>
      </c>
      <c r="AA10058">
        <v>4.9000000000000002E-2</v>
      </c>
      <c r="AB10058">
        <v>3.1E-2</v>
      </c>
      <c r="AC10058">
        <v>0.154</v>
      </c>
      <c r="AD10058">
        <v>0.14000000000000001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>
        <v>0</v>
      </c>
      <c r="AL10058">
        <v>0</v>
      </c>
      <c r="AM10058">
        <v>1</v>
      </c>
      <c r="AN10058">
        <v>0</v>
      </c>
    </row>
    <row r="10059" spans="1:40" x14ac:dyDescent="0.3">
      <c r="A10059">
        <v>10058</v>
      </c>
      <c r="B10059" s="1" t="s">
        <v>31164</v>
      </c>
      <c r="C10059" s="1" t="s">
        <v>30800</v>
      </c>
      <c r="D10059">
        <v>349</v>
      </c>
      <c r="E10059" s="1" t="s">
        <v>31165</v>
      </c>
      <c r="F10059" s="1" t="s">
        <v>29310</v>
      </c>
      <c r="G10059" s="2">
        <v>38709</v>
      </c>
      <c r="H10059" s="1" t="s">
        <v>29311</v>
      </c>
      <c r="I10059" t="b">
        <v>1</v>
      </c>
      <c r="J10059">
        <v>6</v>
      </c>
      <c r="K10059">
        <v>12</v>
      </c>
      <c r="L10059">
        <v>0</v>
      </c>
      <c r="M10059">
        <v>-3</v>
      </c>
      <c r="N10059">
        <v>0</v>
      </c>
      <c r="O10059">
        <v>-1</v>
      </c>
      <c r="P10059">
        <v>0</v>
      </c>
      <c r="Q10059">
        <v>1</v>
      </c>
      <c r="R10059">
        <v>0</v>
      </c>
      <c r="S10059" s="1" t="s">
        <v>31166</v>
      </c>
      <c r="T10059" s="1" t="s">
        <v>41605</v>
      </c>
      <c r="U10059">
        <v>6.5000000000000002E-2</v>
      </c>
      <c r="V10059">
        <v>2.3E-2</v>
      </c>
      <c r="W10059">
        <v>2.4E-2</v>
      </c>
      <c r="X10059">
        <v>2E-3</v>
      </c>
      <c r="Y10059">
        <v>0.01</v>
      </c>
      <c r="Z10059">
        <v>0.46800000000000003</v>
      </c>
      <c r="AA10059">
        <v>5.0000000000000001E-3</v>
      </c>
      <c r="AB10059">
        <v>-2.1999999999999999E-2</v>
      </c>
      <c r="AC10059">
        <v>-4.1000000000000002E-2</v>
      </c>
      <c r="AD10059">
        <v>3.9E-2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1</v>
      </c>
      <c r="AK10059">
        <v>0</v>
      </c>
      <c r="AL10059">
        <v>0</v>
      </c>
      <c r="AM10059">
        <v>0</v>
      </c>
      <c r="AN10059">
        <v>0</v>
      </c>
    </row>
    <row r="10060" spans="1:40" x14ac:dyDescent="0.3">
      <c r="A10060">
        <v>10059</v>
      </c>
      <c r="B10060" s="1" t="s">
        <v>31167</v>
      </c>
      <c r="C10060" s="1" t="s">
        <v>30725</v>
      </c>
      <c r="D10060">
        <v>337</v>
      </c>
      <c r="E10060" s="1" t="s">
        <v>31168</v>
      </c>
      <c r="F10060" s="1" t="s">
        <v>29310</v>
      </c>
      <c r="G10060" s="2">
        <v>38707</v>
      </c>
      <c r="H10060" s="1" t="s">
        <v>29311</v>
      </c>
      <c r="I10060" t="b">
        <v>1</v>
      </c>
      <c r="J10060">
        <v>8</v>
      </c>
      <c r="K10060">
        <v>0</v>
      </c>
      <c r="L10060">
        <v>0</v>
      </c>
      <c r="M10060">
        <v>-7</v>
      </c>
      <c r="N10060">
        <v>0</v>
      </c>
      <c r="O10060">
        <v>-1</v>
      </c>
      <c r="P10060">
        <v>0</v>
      </c>
      <c r="Q10060">
        <v>0</v>
      </c>
      <c r="R10060">
        <v>0</v>
      </c>
      <c r="S10060" s="1" t="s">
        <v>31169</v>
      </c>
      <c r="T10060" s="1" t="s">
        <v>41606</v>
      </c>
      <c r="U10060">
        <v>-1.2999999999999999E-2</v>
      </c>
      <c r="V10060">
        <v>3.9E-2</v>
      </c>
      <c r="W10060">
        <v>2.7E-2</v>
      </c>
      <c r="X10060">
        <v>4.9000000000000002E-2</v>
      </c>
      <c r="Y10060">
        <v>4.5999999999999999E-2</v>
      </c>
      <c r="Z10060">
        <v>4.3999999999999997E-2</v>
      </c>
      <c r="AA10060">
        <v>0.151</v>
      </c>
      <c r="AB10060">
        <v>2.3E-2</v>
      </c>
      <c r="AC10060">
        <v>1.4999999999999999E-2</v>
      </c>
      <c r="AD10060">
        <v>2.9000000000000001E-2</v>
      </c>
      <c r="AE10060">
        <v>0</v>
      </c>
      <c r="AF10060">
        <v>0</v>
      </c>
      <c r="AG10060">
        <v>0</v>
      </c>
      <c r="AH10060">
        <v>0</v>
      </c>
      <c r="AI10060">
        <v>0</v>
      </c>
      <c r="AJ10060">
        <v>0</v>
      </c>
      <c r="AK10060">
        <v>1</v>
      </c>
      <c r="AL10060">
        <v>0</v>
      </c>
      <c r="AM10060">
        <v>0</v>
      </c>
      <c r="AN10060">
        <v>0</v>
      </c>
    </row>
    <row r="10061" spans="1:40" x14ac:dyDescent="0.3">
      <c r="A10061">
        <v>10060</v>
      </c>
      <c r="B10061" s="1" t="s">
        <v>31170</v>
      </c>
      <c r="C10061" s="1" t="s">
        <v>29421</v>
      </c>
      <c r="D10061">
        <v>515</v>
      </c>
      <c r="E10061" s="1" t="s">
        <v>31171</v>
      </c>
      <c r="F10061" s="1" t="s">
        <v>29310</v>
      </c>
      <c r="G10061" s="2">
        <v>38695</v>
      </c>
      <c r="H10061" s="1" t="s">
        <v>29311</v>
      </c>
      <c r="I10061" t="b">
        <v>1</v>
      </c>
      <c r="J10061">
        <v>5</v>
      </c>
      <c r="K10061">
        <v>17</v>
      </c>
      <c r="L10061">
        <v>0</v>
      </c>
      <c r="M10061">
        <v>8</v>
      </c>
      <c r="N10061">
        <v>0</v>
      </c>
      <c r="O10061">
        <v>1</v>
      </c>
      <c r="P10061">
        <v>0</v>
      </c>
      <c r="Q10061">
        <v>1</v>
      </c>
      <c r="R10061">
        <v>0</v>
      </c>
      <c r="S10061" s="1" t="s">
        <v>31172</v>
      </c>
      <c r="T10061" s="1" t="s">
        <v>41607</v>
      </c>
      <c r="U10061">
        <v>-1.7000000000000001E-2</v>
      </c>
      <c r="V10061">
        <v>2.1999999999999999E-2</v>
      </c>
      <c r="W10061">
        <v>0.34899999999999998</v>
      </c>
      <c r="X10061">
        <v>6.2E-2</v>
      </c>
      <c r="Y10061">
        <v>8.6999999999999994E-2</v>
      </c>
      <c r="Z10061">
        <v>6.8000000000000005E-2</v>
      </c>
      <c r="AA10061">
        <v>1.7999999999999999E-2</v>
      </c>
      <c r="AB10061">
        <v>1.4E-2</v>
      </c>
      <c r="AC10061">
        <v>0.06</v>
      </c>
      <c r="AD10061">
        <v>7.4999999999999997E-2</v>
      </c>
      <c r="AE10061">
        <v>0</v>
      </c>
      <c r="AF10061">
        <v>0</v>
      </c>
      <c r="AG10061">
        <v>1</v>
      </c>
      <c r="AH10061">
        <v>0</v>
      </c>
      <c r="AI10061">
        <v>0</v>
      </c>
      <c r="AJ10061">
        <v>0</v>
      </c>
      <c r="AK10061">
        <v>0</v>
      </c>
      <c r="AL10061">
        <v>0</v>
      </c>
      <c r="AM10061">
        <v>0</v>
      </c>
      <c r="AN10061">
        <v>0</v>
      </c>
    </row>
    <row r="10062" spans="1:40" x14ac:dyDescent="0.3">
      <c r="A10062">
        <v>10061</v>
      </c>
      <c r="B10062" s="1" t="s">
        <v>31173</v>
      </c>
      <c r="C10062" s="1" t="s">
        <v>29421</v>
      </c>
      <c r="D10062">
        <v>546</v>
      </c>
      <c r="E10062" s="1" t="s">
        <v>31174</v>
      </c>
      <c r="F10062" s="1" t="s">
        <v>29310</v>
      </c>
      <c r="G10062" s="2">
        <v>38694</v>
      </c>
      <c r="H10062" s="1" t="s">
        <v>29311</v>
      </c>
      <c r="I10062" t="b">
        <v>1</v>
      </c>
      <c r="J10062">
        <v>7</v>
      </c>
      <c r="K10062">
        <v>19</v>
      </c>
      <c r="L10062">
        <v>1</v>
      </c>
      <c r="M10062">
        <v>8</v>
      </c>
      <c r="N10062">
        <v>0</v>
      </c>
      <c r="O10062">
        <v>1</v>
      </c>
      <c r="P10062">
        <v>0</v>
      </c>
      <c r="Q10062">
        <v>1</v>
      </c>
      <c r="R10062">
        <v>1</v>
      </c>
      <c r="S10062" s="1" t="s">
        <v>31175</v>
      </c>
      <c r="T10062" s="1" t="s">
        <v>41608</v>
      </c>
      <c r="U10062">
        <v>3.2000000000000001E-2</v>
      </c>
      <c r="V10062">
        <v>-1.4E-2</v>
      </c>
      <c r="W10062">
        <v>8.3000000000000004E-2</v>
      </c>
      <c r="X10062">
        <v>-1E-3</v>
      </c>
      <c r="Y10062">
        <v>0.109</v>
      </c>
      <c r="Z10062">
        <v>2.9000000000000001E-2</v>
      </c>
      <c r="AA10062">
        <v>-1.0999999999999999E-2</v>
      </c>
      <c r="AB10062">
        <v>3.0000000000000001E-3</v>
      </c>
      <c r="AC10062">
        <v>0.184</v>
      </c>
      <c r="AD10062">
        <v>0.184</v>
      </c>
      <c r="AE10062">
        <v>0</v>
      </c>
      <c r="AF10062">
        <v>0</v>
      </c>
      <c r="AG10062">
        <v>0</v>
      </c>
      <c r="AH10062">
        <v>0</v>
      </c>
      <c r="AI10062">
        <v>0</v>
      </c>
      <c r="AJ10062">
        <v>0</v>
      </c>
      <c r="AK10062">
        <v>0</v>
      </c>
      <c r="AL10062">
        <v>0</v>
      </c>
      <c r="AM10062">
        <v>1</v>
      </c>
      <c r="AN10062">
        <v>1</v>
      </c>
    </row>
    <row r="10063" spans="1:40" x14ac:dyDescent="0.3">
      <c r="A10063">
        <v>10062</v>
      </c>
      <c r="B10063" s="1" t="s">
        <v>31176</v>
      </c>
      <c r="C10063" s="1" t="s">
        <v>29421</v>
      </c>
      <c r="D10063">
        <v>799</v>
      </c>
      <c r="E10063" s="1" t="s">
        <v>31177</v>
      </c>
      <c r="F10063" s="1" t="s">
        <v>29310</v>
      </c>
      <c r="G10063" s="2">
        <v>38693</v>
      </c>
      <c r="H10063" s="1" t="s">
        <v>29311</v>
      </c>
      <c r="I10063" t="b">
        <v>1</v>
      </c>
      <c r="J10063">
        <v>8</v>
      </c>
      <c r="K10063">
        <v>-6</v>
      </c>
      <c r="L10063">
        <v>-1</v>
      </c>
      <c r="M10063">
        <v>-7</v>
      </c>
      <c r="N10063">
        <v>-1</v>
      </c>
      <c r="O10063">
        <v>-1</v>
      </c>
      <c r="P10063">
        <v>-1</v>
      </c>
      <c r="Q10063">
        <v>-1</v>
      </c>
      <c r="R10063">
        <v>-1</v>
      </c>
      <c r="S10063" s="1" t="s">
        <v>31178</v>
      </c>
      <c r="T10063" s="1" t="s">
        <v>41609</v>
      </c>
      <c r="U10063">
        <v>0.02</v>
      </c>
      <c r="V10063">
        <v>6.6000000000000003E-2</v>
      </c>
      <c r="W10063">
        <v>6.3E-2</v>
      </c>
      <c r="X10063">
        <v>0.08</v>
      </c>
      <c r="Y10063">
        <v>0.34699999999999998</v>
      </c>
      <c r="Z10063">
        <v>2.5999999999999999E-2</v>
      </c>
      <c r="AA10063">
        <v>6.4000000000000001E-2</v>
      </c>
      <c r="AB10063">
        <v>8.0000000000000002E-3</v>
      </c>
      <c r="AC10063">
        <v>3.6999999999999998E-2</v>
      </c>
      <c r="AD10063">
        <v>5.3999999999999999E-2</v>
      </c>
      <c r="AE10063">
        <v>0</v>
      </c>
      <c r="AF10063">
        <v>0</v>
      </c>
      <c r="AG10063">
        <v>0</v>
      </c>
      <c r="AH10063">
        <v>0</v>
      </c>
      <c r="AI10063">
        <v>1</v>
      </c>
      <c r="AJ10063">
        <v>0</v>
      </c>
      <c r="AK10063">
        <v>0</v>
      </c>
      <c r="AL10063">
        <v>0</v>
      </c>
      <c r="AM10063">
        <v>0</v>
      </c>
      <c r="AN10063">
        <v>0</v>
      </c>
    </row>
    <row r="10064" spans="1:40" x14ac:dyDescent="0.3">
      <c r="A10064">
        <v>10063</v>
      </c>
      <c r="B10064" s="1" t="s">
        <v>31179</v>
      </c>
      <c r="C10064" s="1" t="s">
        <v>29421</v>
      </c>
      <c r="D10064">
        <v>681</v>
      </c>
      <c r="E10064" s="1" t="s">
        <v>31180</v>
      </c>
      <c r="F10064" s="1" t="s">
        <v>29310</v>
      </c>
      <c r="G10064" s="2">
        <v>38688</v>
      </c>
      <c r="H10064" s="1" t="s">
        <v>29311</v>
      </c>
      <c r="I10064" t="b">
        <v>1</v>
      </c>
      <c r="J10064">
        <v>9</v>
      </c>
      <c r="K10064">
        <v>34</v>
      </c>
      <c r="L10064">
        <v>2</v>
      </c>
      <c r="M10064">
        <v>8</v>
      </c>
      <c r="N10064">
        <v>1</v>
      </c>
      <c r="O10064">
        <v>1</v>
      </c>
      <c r="P10064">
        <v>1</v>
      </c>
      <c r="Q10064">
        <v>1</v>
      </c>
      <c r="R10064">
        <v>1</v>
      </c>
      <c r="S10064" s="1" t="s">
        <v>31181</v>
      </c>
      <c r="T10064" s="1" t="s">
        <v>41610</v>
      </c>
      <c r="U10064">
        <v>4.2999999999999997E-2</v>
      </c>
      <c r="V10064">
        <v>-3.5999999999999997E-2</v>
      </c>
      <c r="W10064">
        <v>8.4000000000000005E-2</v>
      </c>
      <c r="X10064">
        <v>3.0000000000000001E-3</v>
      </c>
      <c r="Y10064">
        <v>2.4E-2</v>
      </c>
      <c r="Z10064">
        <v>0.13</v>
      </c>
      <c r="AA10064">
        <v>7.0000000000000001E-3</v>
      </c>
      <c r="AB10064">
        <v>0.156</v>
      </c>
      <c r="AC10064">
        <v>0.19800000000000001</v>
      </c>
      <c r="AD10064">
        <v>0.115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1</v>
      </c>
      <c r="AM10064">
        <v>1</v>
      </c>
      <c r="AN10064">
        <v>0</v>
      </c>
    </row>
    <row r="10065" spans="1:40" x14ac:dyDescent="0.3">
      <c r="A10065">
        <v>10064</v>
      </c>
      <c r="B10065" s="1" t="s">
        <v>31182</v>
      </c>
      <c r="C10065" s="1" t="s">
        <v>29421</v>
      </c>
      <c r="D10065">
        <v>609</v>
      </c>
      <c r="E10065" s="1" t="s">
        <v>31183</v>
      </c>
      <c r="F10065" s="1" t="s">
        <v>29310</v>
      </c>
      <c r="G10065" s="2">
        <v>38672</v>
      </c>
      <c r="H10065" s="1" t="s">
        <v>29311</v>
      </c>
      <c r="I10065" t="b">
        <v>1</v>
      </c>
      <c r="J10065">
        <v>10</v>
      </c>
      <c r="K10065">
        <v>8</v>
      </c>
      <c r="L10065">
        <v>1</v>
      </c>
      <c r="M10065">
        <v>2</v>
      </c>
      <c r="N10065">
        <v>1</v>
      </c>
      <c r="O10065">
        <v>1</v>
      </c>
      <c r="P10065">
        <v>1</v>
      </c>
      <c r="Q10065">
        <v>1</v>
      </c>
      <c r="R10065">
        <v>1</v>
      </c>
      <c r="S10065" s="1" t="s">
        <v>31184</v>
      </c>
      <c r="T10065" s="1" t="s">
        <v>41611</v>
      </c>
      <c r="U10065">
        <v>3.1E-2</v>
      </c>
      <c r="V10065">
        <v>5.3999999999999999E-2</v>
      </c>
      <c r="W10065">
        <v>0.22500000000000001</v>
      </c>
      <c r="X10065">
        <v>2.9000000000000001E-2</v>
      </c>
      <c r="Y10065">
        <v>3.4000000000000002E-2</v>
      </c>
      <c r="Z10065">
        <v>6.5000000000000002E-2</v>
      </c>
      <c r="AA10065">
        <v>5.1999999999999998E-2</v>
      </c>
      <c r="AB10065">
        <v>0.111</v>
      </c>
      <c r="AC10065">
        <v>5.6000000000000001E-2</v>
      </c>
      <c r="AD10065">
        <v>0.03</v>
      </c>
      <c r="AE10065">
        <v>0</v>
      </c>
      <c r="AF10065">
        <v>0</v>
      </c>
      <c r="AG10065">
        <v>1</v>
      </c>
      <c r="AH10065">
        <v>0</v>
      </c>
      <c r="AI10065">
        <v>0</v>
      </c>
      <c r="AJ10065">
        <v>0</v>
      </c>
      <c r="AK10065">
        <v>0</v>
      </c>
      <c r="AL10065">
        <v>1</v>
      </c>
      <c r="AM10065">
        <v>0</v>
      </c>
      <c r="AN10065">
        <v>0</v>
      </c>
    </row>
    <row r="10066" spans="1:40" x14ac:dyDescent="0.3">
      <c r="A10066">
        <v>10065</v>
      </c>
      <c r="B10066" s="1" t="s">
        <v>31185</v>
      </c>
      <c r="C10066" s="1" t="s">
        <v>30684</v>
      </c>
      <c r="D10066">
        <v>662</v>
      </c>
      <c r="E10066" s="1" t="s">
        <v>31186</v>
      </c>
      <c r="F10066" s="1" t="s">
        <v>29310</v>
      </c>
      <c r="G10066" s="2">
        <v>38669</v>
      </c>
      <c r="H10066" s="1" t="s">
        <v>29311</v>
      </c>
      <c r="I10066" t="b">
        <v>1</v>
      </c>
      <c r="J10066">
        <v>19</v>
      </c>
      <c r="K10066">
        <v>19</v>
      </c>
      <c r="L10066">
        <v>-1</v>
      </c>
      <c r="M10066">
        <v>10</v>
      </c>
      <c r="N10066">
        <v>1</v>
      </c>
      <c r="O10066">
        <v>1</v>
      </c>
      <c r="P10066">
        <v>1</v>
      </c>
      <c r="Q10066">
        <v>1</v>
      </c>
      <c r="R10066">
        <v>-1</v>
      </c>
      <c r="S10066" s="1" t="s">
        <v>31187</v>
      </c>
      <c r="T10066" s="1" t="s">
        <v>41612</v>
      </c>
      <c r="U10066">
        <v>5.8999999999999997E-2</v>
      </c>
      <c r="V10066">
        <v>-1E-3</v>
      </c>
      <c r="W10066">
        <v>2.8000000000000001E-2</v>
      </c>
      <c r="X10066">
        <v>3.0000000000000001E-3</v>
      </c>
      <c r="Y10066">
        <v>9.7000000000000003E-2</v>
      </c>
      <c r="Z10066">
        <v>1.9E-2</v>
      </c>
      <c r="AA10066">
        <v>2E-3</v>
      </c>
      <c r="AB10066">
        <v>7.3999999999999996E-2</v>
      </c>
      <c r="AC10066">
        <v>0.17299999999999999</v>
      </c>
      <c r="AD10066">
        <v>0.16900000000000001</v>
      </c>
      <c r="AE10066">
        <v>0</v>
      </c>
      <c r="AF10066">
        <v>0</v>
      </c>
      <c r="AG10066">
        <v>0</v>
      </c>
      <c r="AH10066">
        <v>0</v>
      </c>
      <c r="AI10066">
        <v>0</v>
      </c>
      <c r="AJ10066">
        <v>0</v>
      </c>
      <c r="AK10066">
        <v>0</v>
      </c>
      <c r="AL10066">
        <v>0</v>
      </c>
      <c r="AM10066">
        <v>1</v>
      </c>
      <c r="AN10066">
        <v>1</v>
      </c>
    </row>
    <row r="10067" spans="1:40" x14ac:dyDescent="0.3">
      <c r="A10067">
        <v>10066</v>
      </c>
      <c r="B10067" s="1" t="s">
        <v>31188</v>
      </c>
      <c r="C10067" s="1" t="s">
        <v>29421</v>
      </c>
      <c r="D10067">
        <v>754</v>
      </c>
      <c r="E10067" s="1" t="s">
        <v>31189</v>
      </c>
      <c r="F10067" s="1" t="s">
        <v>29310</v>
      </c>
      <c r="G10067" s="2">
        <v>38665</v>
      </c>
      <c r="H10067" s="1" t="s">
        <v>29311</v>
      </c>
      <c r="I10067" t="b">
        <v>1</v>
      </c>
      <c r="J10067">
        <v>15</v>
      </c>
      <c r="K10067">
        <v>9</v>
      </c>
      <c r="L10067">
        <v>1</v>
      </c>
      <c r="M10067">
        <v>5</v>
      </c>
      <c r="N10067">
        <v>1</v>
      </c>
      <c r="O10067">
        <v>1</v>
      </c>
      <c r="P10067">
        <v>1</v>
      </c>
      <c r="Q10067">
        <v>1</v>
      </c>
      <c r="R10067">
        <v>1</v>
      </c>
      <c r="S10067" s="1" t="s">
        <v>31190</v>
      </c>
      <c r="T10067" s="1" t="s">
        <v>41613</v>
      </c>
      <c r="U10067">
        <v>-1.4E-2</v>
      </c>
      <c r="V10067">
        <v>0.03</v>
      </c>
      <c r="W10067">
        <v>0.26200000000000001</v>
      </c>
      <c r="X10067">
        <v>2.3E-2</v>
      </c>
      <c r="Y10067">
        <v>3.1E-2</v>
      </c>
      <c r="Z10067">
        <v>6.8000000000000005E-2</v>
      </c>
      <c r="AA10067">
        <v>0.06</v>
      </c>
      <c r="AB10067">
        <v>6.3E-2</v>
      </c>
      <c r="AC10067">
        <v>0.106</v>
      </c>
      <c r="AD10067">
        <v>0.10299999999999999</v>
      </c>
      <c r="AE10067">
        <v>0</v>
      </c>
      <c r="AF10067">
        <v>0</v>
      </c>
      <c r="AG10067">
        <v>1</v>
      </c>
      <c r="AH10067">
        <v>0</v>
      </c>
      <c r="AI10067">
        <v>0</v>
      </c>
      <c r="AJ10067">
        <v>0</v>
      </c>
      <c r="AK10067">
        <v>0</v>
      </c>
      <c r="AL10067">
        <v>0</v>
      </c>
      <c r="AM10067">
        <v>1</v>
      </c>
      <c r="AN10067">
        <v>0</v>
      </c>
    </row>
    <row r="10068" spans="1:40" x14ac:dyDescent="0.3">
      <c r="A10068">
        <v>10067</v>
      </c>
      <c r="B10068" s="1" t="s">
        <v>31191</v>
      </c>
      <c r="C10068" s="1" t="s">
        <v>29421</v>
      </c>
      <c r="D10068">
        <v>715</v>
      </c>
      <c r="E10068" s="1" t="s">
        <v>31192</v>
      </c>
      <c r="F10068" s="1" t="s">
        <v>29310</v>
      </c>
      <c r="G10068" s="2">
        <v>38664</v>
      </c>
      <c r="H10068" s="1" t="s">
        <v>29311</v>
      </c>
      <c r="I10068" t="b">
        <v>1</v>
      </c>
      <c r="J10068">
        <v>19</v>
      </c>
      <c r="K10068">
        <v>3</v>
      </c>
      <c r="L10068">
        <v>-1</v>
      </c>
      <c r="M10068">
        <v>-6</v>
      </c>
      <c r="N10068">
        <v>0</v>
      </c>
      <c r="O10068">
        <v>-1</v>
      </c>
      <c r="P10068">
        <v>0</v>
      </c>
      <c r="Q10068">
        <v>1</v>
      </c>
      <c r="R10068">
        <v>-1</v>
      </c>
      <c r="S10068" s="1" t="s">
        <v>31193</v>
      </c>
      <c r="T10068" s="1" t="s">
        <v>41614</v>
      </c>
      <c r="U10068">
        <v>0</v>
      </c>
      <c r="V10068">
        <v>5.5E-2</v>
      </c>
      <c r="W10068">
        <v>7.6999999999999999E-2</v>
      </c>
      <c r="X10068">
        <v>4.7E-2</v>
      </c>
      <c r="Y10068">
        <v>0.32700000000000001</v>
      </c>
      <c r="Z10068">
        <v>1.9E-2</v>
      </c>
      <c r="AA10068">
        <v>8.6999999999999994E-2</v>
      </c>
      <c r="AB10068">
        <v>5.3999999999999999E-2</v>
      </c>
      <c r="AC10068">
        <v>7.3999999999999996E-2</v>
      </c>
      <c r="AD10068">
        <v>4.4999999999999998E-2</v>
      </c>
      <c r="AE10068">
        <v>0</v>
      </c>
      <c r="AF10068">
        <v>0</v>
      </c>
      <c r="AG10068">
        <v>0</v>
      </c>
      <c r="AH10068">
        <v>0</v>
      </c>
      <c r="AI10068">
        <v>1</v>
      </c>
      <c r="AJ10068">
        <v>0</v>
      </c>
      <c r="AK10068">
        <v>0</v>
      </c>
      <c r="AL10068">
        <v>0</v>
      </c>
      <c r="AM10068">
        <v>0</v>
      </c>
      <c r="AN10068">
        <v>0</v>
      </c>
    </row>
    <row r="10069" spans="1:40" x14ac:dyDescent="0.3">
      <c r="A10069">
        <v>10068</v>
      </c>
      <c r="B10069" s="1" t="s">
        <v>31194</v>
      </c>
      <c r="C10069" s="1" t="s">
        <v>30656</v>
      </c>
      <c r="D10069">
        <v>366</v>
      </c>
      <c r="E10069" s="1" t="s">
        <v>31195</v>
      </c>
      <c r="F10069" s="1" t="s">
        <v>29310</v>
      </c>
      <c r="G10069" s="2">
        <v>38662</v>
      </c>
      <c r="H10069" s="1" t="s">
        <v>29311</v>
      </c>
      <c r="I10069" t="b">
        <v>1</v>
      </c>
      <c r="J10069">
        <v>8</v>
      </c>
      <c r="K10069">
        <v>6</v>
      </c>
      <c r="L10069">
        <v>1</v>
      </c>
      <c r="M10069">
        <v>2</v>
      </c>
      <c r="N10069">
        <v>0</v>
      </c>
      <c r="O10069">
        <v>1</v>
      </c>
      <c r="P10069">
        <v>0</v>
      </c>
      <c r="Q10069">
        <v>1</v>
      </c>
      <c r="R10069">
        <v>1</v>
      </c>
      <c r="S10069" s="1" t="s">
        <v>31196</v>
      </c>
      <c r="T10069" s="1" t="s">
        <v>41615</v>
      </c>
      <c r="U10069">
        <v>3.3000000000000002E-2</v>
      </c>
      <c r="V10069">
        <v>3.6999999999999998E-2</v>
      </c>
      <c r="W10069">
        <v>0.154</v>
      </c>
      <c r="X10069">
        <v>7.0000000000000001E-3</v>
      </c>
      <c r="Y10069">
        <v>3.9E-2</v>
      </c>
      <c r="Z10069">
        <v>2.3E-2</v>
      </c>
      <c r="AA10069">
        <v>1.9E-2</v>
      </c>
      <c r="AB10069">
        <v>7.9000000000000001E-2</v>
      </c>
      <c r="AC10069">
        <v>2.3E-2</v>
      </c>
      <c r="AD10069">
        <v>3.5000000000000003E-2</v>
      </c>
      <c r="AE10069">
        <v>0</v>
      </c>
      <c r="AF10069">
        <v>0</v>
      </c>
      <c r="AG10069">
        <v>1</v>
      </c>
      <c r="AH10069">
        <v>0</v>
      </c>
      <c r="AI10069">
        <v>0</v>
      </c>
      <c r="AJ10069">
        <v>0</v>
      </c>
      <c r="AK10069">
        <v>0</v>
      </c>
      <c r="AL10069">
        <v>0</v>
      </c>
      <c r="AM10069">
        <v>0</v>
      </c>
      <c r="AN10069">
        <v>0</v>
      </c>
    </row>
    <row r="10070" spans="1:40" x14ac:dyDescent="0.3">
      <c r="A10070">
        <v>10069</v>
      </c>
      <c r="B10070" s="1" t="s">
        <v>31197</v>
      </c>
      <c r="C10070" s="1" t="s">
        <v>29421</v>
      </c>
      <c r="D10070">
        <v>598</v>
      </c>
      <c r="E10070" s="1" t="s">
        <v>31198</v>
      </c>
      <c r="F10070" s="1" t="s">
        <v>29310</v>
      </c>
      <c r="G10070" s="2">
        <v>38661</v>
      </c>
      <c r="H10070" s="1" t="s">
        <v>29311</v>
      </c>
      <c r="I10070" t="b">
        <v>1</v>
      </c>
      <c r="J10070">
        <v>6</v>
      </c>
      <c r="K10070">
        <v>24</v>
      </c>
      <c r="L10070">
        <v>1</v>
      </c>
      <c r="M10070">
        <v>1</v>
      </c>
      <c r="N10070">
        <v>0</v>
      </c>
      <c r="O10070">
        <v>1</v>
      </c>
      <c r="P10070">
        <v>0</v>
      </c>
      <c r="Q10070">
        <v>1</v>
      </c>
      <c r="R10070">
        <v>1</v>
      </c>
      <c r="S10070" s="1" t="s">
        <v>31199</v>
      </c>
      <c r="T10070" s="1" t="s">
        <v>41616</v>
      </c>
      <c r="U10070">
        <v>4.1000000000000002E-2</v>
      </c>
      <c r="V10070">
        <v>-2E-3</v>
      </c>
      <c r="W10070">
        <v>0.06</v>
      </c>
      <c r="X10070">
        <v>6.0000000000000001E-3</v>
      </c>
      <c r="Y10070">
        <v>8.8999999999999996E-2</v>
      </c>
      <c r="Z10070">
        <v>4.7E-2</v>
      </c>
      <c r="AA10070">
        <v>-1E-3</v>
      </c>
      <c r="AB10070">
        <v>1.2999999999999999E-2</v>
      </c>
      <c r="AC10070">
        <v>0.17599999999999999</v>
      </c>
      <c r="AD10070">
        <v>0.19400000000000001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1</v>
      </c>
      <c r="AN10070">
        <v>1</v>
      </c>
    </row>
    <row r="10071" spans="1:40" x14ac:dyDescent="0.3">
      <c r="A10071">
        <v>10070</v>
      </c>
      <c r="B10071" s="1" t="s">
        <v>31200</v>
      </c>
      <c r="C10071" s="1" t="s">
        <v>29421</v>
      </c>
      <c r="D10071">
        <v>519</v>
      </c>
      <c r="E10071" s="1" t="s">
        <v>31201</v>
      </c>
      <c r="F10071" s="1" t="s">
        <v>29310</v>
      </c>
      <c r="G10071" s="2">
        <v>38650</v>
      </c>
      <c r="H10071" s="1" t="s">
        <v>29311</v>
      </c>
      <c r="I10071" t="b">
        <v>1</v>
      </c>
      <c r="J10071">
        <v>8</v>
      </c>
      <c r="K10071">
        <v>24</v>
      </c>
      <c r="L10071">
        <v>1</v>
      </c>
      <c r="M10071">
        <v>2</v>
      </c>
      <c r="N10071">
        <v>0</v>
      </c>
      <c r="O10071">
        <v>1</v>
      </c>
      <c r="P10071">
        <v>0</v>
      </c>
      <c r="Q10071">
        <v>1</v>
      </c>
      <c r="R10071">
        <v>1</v>
      </c>
      <c r="S10071" s="1" t="s">
        <v>31202</v>
      </c>
      <c r="T10071" s="1" t="s">
        <v>41617</v>
      </c>
      <c r="U10071">
        <v>6.4000000000000001E-2</v>
      </c>
      <c r="V10071">
        <v>4.5999999999999999E-2</v>
      </c>
      <c r="W10071">
        <v>0.20499999999999999</v>
      </c>
      <c r="X10071">
        <v>1E-3</v>
      </c>
      <c r="Y10071">
        <v>2.8000000000000001E-2</v>
      </c>
      <c r="Z10071">
        <v>6.7000000000000004E-2</v>
      </c>
      <c r="AA10071">
        <v>-1.2E-2</v>
      </c>
      <c r="AB10071">
        <v>0.14599999999999999</v>
      </c>
      <c r="AC10071">
        <v>6.6000000000000003E-2</v>
      </c>
      <c r="AD10071">
        <v>8.5999999999999993E-2</v>
      </c>
      <c r="AE10071">
        <v>0</v>
      </c>
      <c r="AF10071">
        <v>0</v>
      </c>
      <c r="AG10071">
        <v>1</v>
      </c>
      <c r="AH10071">
        <v>0</v>
      </c>
      <c r="AI10071">
        <v>0</v>
      </c>
      <c r="AJ10071">
        <v>0</v>
      </c>
      <c r="AK10071">
        <v>0</v>
      </c>
      <c r="AL10071">
        <v>1</v>
      </c>
      <c r="AM10071">
        <v>0</v>
      </c>
      <c r="AN10071">
        <v>0</v>
      </c>
    </row>
    <row r="10072" spans="1:40" x14ac:dyDescent="0.3">
      <c r="A10072">
        <v>10071</v>
      </c>
      <c r="B10072" s="1" t="s">
        <v>31203</v>
      </c>
      <c r="C10072" s="1" t="s">
        <v>30656</v>
      </c>
      <c r="D10072">
        <v>341</v>
      </c>
      <c r="E10072" s="1" t="s">
        <v>31204</v>
      </c>
      <c r="F10072" s="1" t="s">
        <v>29310</v>
      </c>
      <c r="G10072" s="2">
        <v>38648</v>
      </c>
      <c r="H10072" s="1" t="s">
        <v>29311</v>
      </c>
      <c r="I10072" t="b">
        <v>1</v>
      </c>
      <c r="J10072">
        <v>24</v>
      </c>
      <c r="K10072">
        <v>1</v>
      </c>
      <c r="L10072">
        <v>1</v>
      </c>
      <c r="M10072">
        <v>-4</v>
      </c>
      <c r="N10072">
        <v>-1</v>
      </c>
      <c r="O10072">
        <v>-1</v>
      </c>
      <c r="P10072">
        <v>-1</v>
      </c>
      <c r="Q10072">
        <v>1</v>
      </c>
      <c r="R10072">
        <v>1</v>
      </c>
      <c r="S10072" s="1" t="s">
        <v>31205</v>
      </c>
      <c r="T10072" s="1" t="s">
        <v>41618</v>
      </c>
      <c r="U10072">
        <v>-3.0000000000000001E-3</v>
      </c>
      <c r="V10072">
        <v>0.14000000000000001</v>
      </c>
      <c r="W10072">
        <v>6.3E-2</v>
      </c>
      <c r="X10072">
        <v>2.1999999999999999E-2</v>
      </c>
      <c r="Y10072">
        <v>3.5999999999999997E-2</v>
      </c>
      <c r="Z10072">
        <v>3.4000000000000002E-2</v>
      </c>
      <c r="AA10072">
        <v>2.8000000000000001E-2</v>
      </c>
      <c r="AB10072">
        <v>3.5000000000000003E-2</v>
      </c>
      <c r="AC10072">
        <v>7.0000000000000001E-3</v>
      </c>
      <c r="AD10072">
        <v>3.2000000000000001E-2</v>
      </c>
      <c r="AE10072">
        <v>0</v>
      </c>
      <c r="AF10072">
        <v>1</v>
      </c>
      <c r="AG10072">
        <v>0</v>
      </c>
      <c r="AH10072">
        <v>0</v>
      </c>
      <c r="AI10072">
        <v>0</v>
      </c>
      <c r="AJ10072">
        <v>0</v>
      </c>
      <c r="AK10072">
        <v>0</v>
      </c>
      <c r="AL10072">
        <v>0</v>
      </c>
      <c r="AM10072">
        <v>0</v>
      </c>
      <c r="AN10072">
        <v>0</v>
      </c>
    </row>
    <row r="10073" spans="1:40" x14ac:dyDescent="0.3">
      <c r="A10073">
        <v>10072</v>
      </c>
      <c r="B10073" s="1" t="s">
        <v>31206</v>
      </c>
      <c r="C10073" s="1" t="s">
        <v>30656</v>
      </c>
      <c r="D10073">
        <v>890</v>
      </c>
      <c r="E10073" s="1" t="s">
        <v>31207</v>
      </c>
      <c r="F10073" s="1" t="s">
        <v>29310</v>
      </c>
      <c r="G10073" s="2">
        <v>38648</v>
      </c>
      <c r="H10073" s="1" t="s">
        <v>29311</v>
      </c>
      <c r="I10073" t="b">
        <v>1</v>
      </c>
      <c r="J10073">
        <v>20</v>
      </c>
      <c r="K10073">
        <v>26</v>
      </c>
      <c r="L10073">
        <v>4</v>
      </c>
      <c r="M10073">
        <v>8</v>
      </c>
      <c r="N10073">
        <v>0</v>
      </c>
      <c r="O10073">
        <v>1</v>
      </c>
      <c r="P10073">
        <v>0</v>
      </c>
      <c r="Q10073">
        <v>1</v>
      </c>
      <c r="R10073">
        <v>1</v>
      </c>
      <c r="S10073" s="1" t="s">
        <v>31208</v>
      </c>
      <c r="T10073" s="1" t="s">
        <v>41619</v>
      </c>
      <c r="U10073">
        <v>1E-3</v>
      </c>
      <c r="V10073">
        <v>3.6999999999999998E-2</v>
      </c>
      <c r="W10073">
        <v>4.7E-2</v>
      </c>
      <c r="X10073">
        <v>0.03</v>
      </c>
      <c r="Y10073">
        <v>3.5000000000000003E-2</v>
      </c>
      <c r="Z10073">
        <v>6.3E-2</v>
      </c>
      <c r="AA10073">
        <v>0.11600000000000001</v>
      </c>
      <c r="AB10073">
        <v>5.8999999999999997E-2</v>
      </c>
      <c r="AC10073">
        <v>0.11899999999999999</v>
      </c>
      <c r="AD10073">
        <v>0.19400000000000001</v>
      </c>
      <c r="AE10073">
        <v>0</v>
      </c>
      <c r="AF10073">
        <v>0</v>
      </c>
      <c r="AG10073">
        <v>0</v>
      </c>
      <c r="AH10073">
        <v>0</v>
      </c>
      <c r="AI10073">
        <v>0</v>
      </c>
      <c r="AJ10073">
        <v>0</v>
      </c>
      <c r="AK10073">
        <v>1</v>
      </c>
      <c r="AL10073">
        <v>0</v>
      </c>
      <c r="AM10073">
        <v>1</v>
      </c>
      <c r="AN10073">
        <v>1</v>
      </c>
    </row>
    <row r="10074" spans="1:40" x14ac:dyDescent="0.3">
      <c r="A10074">
        <v>10073</v>
      </c>
      <c r="B10074" s="1" t="s">
        <v>31209</v>
      </c>
      <c r="C10074" s="1" t="s">
        <v>29421</v>
      </c>
      <c r="D10074">
        <v>798</v>
      </c>
      <c r="E10074" s="1" t="s">
        <v>31210</v>
      </c>
      <c r="F10074" s="1" t="s">
        <v>29310</v>
      </c>
      <c r="G10074" s="2">
        <v>38637</v>
      </c>
      <c r="H10074" s="1" t="s">
        <v>29311</v>
      </c>
      <c r="I10074" t="b">
        <v>1</v>
      </c>
      <c r="J10074">
        <v>10</v>
      </c>
      <c r="K10074">
        <v>16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1</v>
      </c>
      <c r="R10074">
        <v>0</v>
      </c>
      <c r="S10074" s="1" t="s">
        <v>31211</v>
      </c>
      <c r="T10074" s="1" t="s">
        <v>41620</v>
      </c>
      <c r="U10074">
        <v>0.02</v>
      </c>
      <c r="V10074">
        <v>3.4000000000000002E-2</v>
      </c>
      <c r="W10074">
        <v>0.33700000000000002</v>
      </c>
      <c r="X10074">
        <v>4.2000000000000003E-2</v>
      </c>
      <c r="Y10074">
        <v>0.09</v>
      </c>
      <c r="Z10074">
        <v>6.5000000000000002E-2</v>
      </c>
      <c r="AA10074">
        <v>3.6999999999999998E-2</v>
      </c>
      <c r="AB10074">
        <v>1.7999999999999999E-2</v>
      </c>
      <c r="AC10074">
        <v>7.1999999999999995E-2</v>
      </c>
      <c r="AD10074">
        <v>8.7999999999999995E-2</v>
      </c>
      <c r="AE10074">
        <v>0</v>
      </c>
      <c r="AF10074">
        <v>0</v>
      </c>
      <c r="AG10074">
        <v>1</v>
      </c>
      <c r="AH10074">
        <v>0</v>
      </c>
      <c r="AI10074">
        <v>0</v>
      </c>
      <c r="AJ10074">
        <v>0</v>
      </c>
      <c r="AK10074">
        <v>0</v>
      </c>
      <c r="AL10074">
        <v>0</v>
      </c>
      <c r="AM10074">
        <v>0</v>
      </c>
      <c r="AN10074">
        <v>0</v>
      </c>
    </row>
    <row r="10075" spans="1:40" x14ac:dyDescent="0.3">
      <c r="A10075">
        <v>10074</v>
      </c>
      <c r="B10075" s="1" t="s">
        <v>31212</v>
      </c>
      <c r="C10075" s="1" t="s">
        <v>31213</v>
      </c>
      <c r="D10075">
        <v>405</v>
      </c>
      <c r="E10075" s="1" t="s">
        <v>31214</v>
      </c>
      <c r="F10075" s="1" t="s">
        <v>29310</v>
      </c>
      <c r="G10075" s="2">
        <v>38631</v>
      </c>
      <c r="H10075" s="1" t="s">
        <v>29311</v>
      </c>
      <c r="I10075" t="b">
        <v>1</v>
      </c>
      <c r="J10075">
        <v>14</v>
      </c>
      <c r="K10075">
        <v>14</v>
      </c>
      <c r="L10075">
        <v>0</v>
      </c>
      <c r="M10075">
        <v>5</v>
      </c>
      <c r="N10075">
        <v>0</v>
      </c>
      <c r="O10075">
        <v>1</v>
      </c>
      <c r="P10075">
        <v>0</v>
      </c>
      <c r="Q10075">
        <v>1</v>
      </c>
      <c r="R10075">
        <v>0</v>
      </c>
      <c r="S10075" s="1" t="s">
        <v>31215</v>
      </c>
      <c r="T10075" s="1" t="s">
        <v>41621</v>
      </c>
      <c r="U10075">
        <v>3.4000000000000002E-2</v>
      </c>
      <c r="V10075">
        <v>-0.04</v>
      </c>
      <c r="W10075">
        <v>5.8000000000000003E-2</v>
      </c>
      <c r="X10075">
        <v>1E-3</v>
      </c>
      <c r="Y10075">
        <v>0.107</v>
      </c>
      <c r="Z10075">
        <v>0.09</v>
      </c>
      <c r="AA10075">
        <v>5.0000000000000001E-3</v>
      </c>
      <c r="AB10075">
        <v>-1.0999999999999999E-2</v>
      </c>
      <c r="AC10075">
        <v>0.16</v>
      </c>
      <c r="AD10075">
        <v>0.183</v>
      </c>
      <c r="AE10075">
        <v>0</v>
      </c>
      <c r="AF10075">
        <v>0</v>
      </c>
      <c r="AG10075">
        <v>0</v>
      </c>
      <c r="AH10075">
        <v>0</v>
      </c>
      <c r="AI10075">
        <v>0</v>
      </c>
      <c r="AJ10075">
        <v>0</v>
      </c>
      <c r="AK10075">
        <v>0</v>
      </c>
      <c r="AL10075">
        <v>0</v>
      </c>
      <c r="AM10075">
        <v>1</v>
      </c>
      <c r="AN10075">
        <v>1</v>
      </c>
    </row>
    <row r="10076" spans="1:40" x14ac:dyDescent="0.3">
      <c r="A10076">
        <v>10075</v>
      </c>
      <c r="B10076" s="1" t="s">
        <v>31216</v>
      </c>
      <c r="C10076" s="1" t="s">
        <v>30664</v>
      </c>
      <c r="D10076">
        <v>68</v>
      </c>
      <c r="E10076" s="1" t="s">
        <v>31217</v>
      </c>
      <c r="F10076" s="1" t="s">
        <v>29310</v>
      </c>
      <c r="G10076" s="2">
        <v>38629</v>
      </c>
      <c r="H10076" s="1" t="s">
        <v>29311</v>
      </c>
      <c r="I10076" t="b">
        <v>1</v>
      </c>
      <c r="J10076">
        <v>7</v>
      </c>
      <c r="K10076">
        <v>3</v>
      </c>
      <c r="L10076">
        <v>1</v>
      </c>
      <c r="M10076">
        <v>0</v>
      </c>
      <c r="N10076">
        <v>0</v>
      </c>
      <c r="O10076">
        <v>0</v>
      </c>
      <c r="P10076">
        <v>0</v>
      </c>
      <c r="Q10076">
        <v>1</v>
      </c>
      <c r="R10076">
        <v>1</v>
      </c>
      <c r="S10076" s="1" t="s">
        <v>31218</v>
      </c>
      <c r="T10076" s="1" t="s">
        <v>41622</v>
      </c>
      <c r="U10076">
        <v>2.1000000000000001E-2</v>
      </c>
      <c r="V10076">
        <v>-7.0000000000000001E-3</v>
      </c>
      <c r="W10076">
        <v>5.0000000000000001E-3</v>
      </c>
      <c r="X10076">
        <v>1E-3</v>
      </c>
      <c r="Y10076">
        <v>5.0000000000000001E-3</v>
      </c>
      <c r="Z10076">
        <v>4.1000000000000002E-2</v>
      </c>
      <c r="AA10076">
        <v>8.0000000000000002E-3</v>
      </c>
      <c r="AB10076">
        <v>8.9999999999999993E-3</v>
      </c>
      <c r="AC10076">
        <v>2.5000000000000001E-2</v>
      </c>
      <c r="AD10076">
        <v>1.4E-2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0</v>
      </c>
      <c r="AL10076">
        <v>0</v>
      </c>
      <c r="AM10076">
        <v>0</v>
      </c>
      <c r="AN10076">
        <v>0</v>
      </c>
    </row>
    <row r="10077" spans="1:40" x14ac:dyDescent="0.3">
      <c r="A10077">
        <v>10076</v>
      </c>
      <c r="B10077" s="1" t="s">
        <v>31219</v>
      </c>
      <c r="C10077" s="1" t="s">
        <v>30793</v>
      </c>
      <c r="D10077">
        <v>970</v>
      </c>
      <c r="E10077" s="1" t="s">
        <v>31220</v>
      </c>
      <c r="F10077" s="1" t="s">
        <v>29310</v>
      </c>
      <c r="G10077" s="2">
        <v>38629</v>
      </c>
      <c r="H10077" s="1" t="s">
        <v>29311</v>
      </c>
      <c r="I10077" t="b">
        <v>1</v>
      </c>
      <c r="J10077">
        <v>13</v>
      </c>
      <c r="K10077">
        <v>34</v>
      </c>
      <c r="L10077">
        <v>-2</v>
      </c>
      <c r="M10077">
        <v>9</v>
      </c>
      <c r="N10077">
        <v>-1</v>
      </c>
      <c r="O10077">
        <v>1</v>
      </c>
      <c r="P10077">
        <v>-1</v>
      </c>
      <c r="Q10077">
        <v>1</v>
      </c>
      <c r="R10077">
        <v>-1</v>
      </c>
      <c r="S10077" s="1" t="s">
        <v>31221</v>
      </c>
      <c r="T10077" s="1" t="s">
        <v>41623</v>
      </c>
      <c r="U10077">
        <v>3.5000000000000003E-2</v>
      </c>
      <c r="V10077">
        <v>-4.5999999999999999E-2</v>
      </c>
      <c r="W10077">
        <v>6.2E-2</v>
      </c>
      <c r="X10077">
        <v>1.7999999999999999E-2</v>
      </c>
      <c r="Y10077">
        <v>5.2999999999999999E-2</v>
      </c>
      <c r="Z10077">
        <v>0.309</v>
      </c>
      <c r="AA10077">
        <v>2.5999999999999999E-2</v>
      </c>
      <c r="AB10077">
        <v>5.2999999999999999E-2</v>
      </c>
      <c r="AC10077">
        <v>0.16300000000000001</v>
      </c>
      <c r="AD10077">
        <v>0.111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1</v>
      </c>
      <c r="AK10077">
        <v>0</v>
      </c>
      <c r="AL10077">
        <v>0</v>
      </c>
      <c r="AM10077">
        <v>1</v>
      </c>
      <c r="AN10077">
        <v>0</v>
      </c>
    </row>
    <row r="10078" spans="1:40" x14ac:dyDescent="0.3">
      <c r="A10078">
        <v>10077</v>
      </c>
      <c r="B10078" s="1" t="s">
        <v>31222</v>
      </c>
      <c r="C10078" s="1" t="s">
        <v>30656</v>
      </c>
      <c r="D10078">
        <v>350</v>
      </c>
      <c r="E10078" s="1" t="s">
        <v>31223</v>
      </c>
      <c r="F10078" s="1" t="s">
        <v>29310</v>
      </c>
      <c r="G10078" s="2">
        <v>38613</v>
      </c>
      <c r="H10078" s="1" t="s">
        <v>29311</v>
      </c>
      <c r="I10078" t="b">
        <v>1</v>
      </c>
      <c r="J10078">
        <v>16</v>
      </c>
      <c r="K10078">
        <v>0</v>
      </c>
      <c r="L10078">
        <v>0</v>
      </c>
      <c r="M10078">
        <v>3</v>
      </c>
      <c r="N10078">
        <v>0</v>
      </c>
      <c r="O10078">
        <v>1</v>
      </c>
      <c r="P10078">
        <v>0</v>
      </c>
      <c r="Q10078">
        <v>0</v>
      </c>
      <c r="R10078">
        <v>0</v>
      </c>
      <c r="S10078" s="1" t="s">
        <v>31224</v>
      </c>
      <c r="T10078" s="1" t="s">
        <v>41624</v>
      </c>
      <c r="U10078">
        <v>6.0000000000000001E-3</v>
      </c>
      <c r="V10078">
        <v>0.05</v>
      </c>
      <c r="W10078">
        <v>0.04</v>
      </c>
      <c r="X10078">
        <v>1.6E-2</v>
      </c>
      <c r="Y10078">
        <v>1.4E-2</v>
      </c>
      <c r="Z10078">
        <v>2.5999999999999999E-2</v>
      </c>
      <c r="AA10078">
        <v>0.115</v>
      </c>
      <c r="AB10078">
        <v>1.7000000000000001E-2</v>
      </c>
      <c r="AC10078">
        <v>1.2E-2</v>
      </c>
      <c r="AD10078">
        <v>2.5999999999999999E-2</v>
      </c>
      <c r="AE10078">
        <v>0</v>
      </c>
      <c r="AF10078">
        <v>0</v>
      </c>
      <c r="AG10078">
        <v>0</v>
      </c>
      <c r="AH10078">
        <v>0</v>
      </c>
      <c r="AI10078">
        <v>0</v>
      </c>
      <c r="AJ10078">
        <v>0</v>
      </c>
      <c r="AK10078">
        <v>1</v>
      </c>
      <c r="AL10078">
        <v>0</v>
      </c>
      <c r="AM10078">
        <v>0</v>
      </c>
      <c r="AN10078">
        <v>0</v>
      </c>
    </row>
    <row r="10079" spans="1:40" x14ac:dyDescent="0.3">
      <c r="A10079">
        <v>10078</v>
      </c>
      <c r="B10079" s="1" t="s">
        <v>31225</v>
      </c>
      <c r="C10079" s="1" t="s">
        <v>29421</v>
      </c>
      <c r="D10079">
        <v>411</v>
      </c>
      <c r="E10079" s="1" t="s">
        <v>31226</v>
      </c>
      <c r="F10079" s="1" t="s">
        <v>29310</v>
      </c>
      <c r="G10079" s="2">
        <v>38611</v>
      </c>
      <c r="H10079" s="1" t="s">
        <v>29311</v>
      </c>
      <c r="I10079" t="b">
        <v>1</v>
      </c>
      <c r="J10079">
        <v>10</v>
      </c>
      <c r="K10079">
        <v>15</v>
      </c>
      <c r="L10079">
        <v>2</v>
      </c>
      <c r="M10079">
        <v>1</v>
      </c>
      <c r="N10079">
        <v>1</v>
      </c>
      <c r="O10079">
        <v>1</v>
      </c>
      <c r="P10079">
        <v>1</v>
      </c>
      <c r="Q10079">
        <v>1</v>
      </c>
      <c r="R10079">
        <v>1</v>
      </c>
      <c r="S10079" s="1" t="s">
        <v>31227</v>
      </c>
      <c r="T10079" s="1" t="s">
        <v>41625</v>
      </c>
      <c r="U10079">
        <v>0.03</v>
      </c>
      <c r="V10079">
        <v>-2E-3</v>
      </c>
      <c r="W10079">
        <v>2.8000000000000001E-2</v>
      </c>
      <c r="X10079">
        <v>1.2E-2</v>
      </c>
      <c r="Y10079">
        <v>4.4999999999999998E-2</v>
      </c>
      <c r="Z10079">
        <v>0.10100000000000001</v>
      </c>
      <c r="AA10079">
        <v>3.6999999999999998E-2</v>
      </c>
      <c r="AB10079">
        <v>9.9000000000000005E-2</v>
      </c>
      <c r="AC10079">
        <v>0.157</v>
      </c>
      <c r="AD10079">
        <v>9.0999999999999998E-2</v>
      </c>
      <c r="AE10079">
        <v>0</v>
      </c>
      <c r="AF10079">
        <v>0</v>
      </c>
      <c r="AG10079">
        <v>0</v>
      </c>
      <c r="AH10079">
        <v>0</v>
      </c>
      <c r="AI10079">
        <v>0</v>
      </c>
      <c r="AJ10079">
        <v>0</v>
      </c>
      <c r="AK10079">
        <v>0</v>
      </c>
      <c r="AL10079">
        <v>0</v>
      </c>
      <c r="AM10079">
        <v>1</v>
      </c>
      <c r="AN10079">
        <v>0</v>
      </c>
    </row>
    <row r="10080" spans="1:40" x14ac:dyDescent="0.3">
      <c r="A10080">
        <v>10079</v>
      </c>
      <c r="B10080" s="1" t="s">
        <v>31228</v>
      </c>
      <c r="C10080" s="1" t="s">
        <v>29421</v>
      </c>
      <c r="D10080">
        <v>662</v>
      </c>
      <c r="E10080" s="1" t="s">
        <v>31229</v>
      </c>
      <c r="F10080" s="1" t="s">
        <v>29310</v>
      </c>
      <c r="G10080" s="2">
        <v>38605</v>
      </c>
      <c r="H10080" s="1" t="s">
        <v>29311</v>
      </c>
      <c r="I10080" t="b">
        <v>1</v>
      </c>
      <c r="J10080">
        <v>9</v>
      </c>
      <c r="K10080">
        <v>-11</v>
      </c>
      <c r="L10080">
        <v>1</v>
      </c>
      <c r="M10080">
        <v>-13</v>
      </c>
      <c r="N10080">
        <v>0</v>
      </c>
      <c r="O10080">
        <v>-1</v>
      </c>
      <c r="P10080">
        <v>0</v>
      </c>
      <c r="Q10080">
        <v>-1</v>
      </c>
      <c r="R10080">
        <v>1</v>
      </c>
      <c r="S10080" s="1" t="s">
        <v>31230</v>
      </c>
      <c r="T10080" s="1" t="s">
        <v>41626</v>
      </c>
      <c r="U10080">
        <v>3.6999999999999998E-2</v>
      </c>
      <c r="V10080">
        <v>3.2000000000000001E-2</v>
      </c>
      <c r="W10080">
        <v>0.29899999999999999</v>
      </c>
      <c r="X10080">
        <v>3.9E-2</v>
      </c>
      <c r="Y10080">
        <v>5.8999999999999997E-2</v>
      </c>
      <c r="Z10080">
        <v>0.04</v>
      </c>
      <c r="AA10080">
        <v>3.9E-2</v>
      </c>
      <c r="AB10080">
        <v>0.04</v>
      </c>
      <c r="AC10080">
        <v>6.8000000000000005E-2</v>
      </c>
      <c r="AD10080">
        <v>7.5999999999999998E-2</v>
      </c>
      <c r="AE10080">
        <v>0</v>
      </c>
      <c r="AF10080">
        <v>0</v>
      </c>
      <c r="AG10080">
        <v>1</v>
      </c>
      <c r="AH10080">
        <v>0</v>
      </c>
      <c r="AI10080">
        <v>0</v>
      </c>
      <c r="AJ10080">
        <v>0</v>
      </c>
      <c r="AK10080">
        <v>0</v>
      </c>
      <c r="AL10080">
        <v>0</v>
      </c>
      <c r="AM10080">
        <v>0</v>
      </c>
      <c r="AN10080">
        <v>0</v>
      </c>
    </row>
    <row r="10081" spans="1:40" x14ac:dyDescent="0.3">
      <c r="A10081">
        <v>10080</v>
      </c>
      <c r="B10081" s="1" t="s">
        <v>31231</v>
      </c>
      <c r="C10081" s="1" t="s">
        <v>30656</v>
      </c>
      <c r="D10081">
        <v>755</v>
      </c>
      <c r="E10081" s="1" t="s">
        <v>31232</v>
      </c>
      <c r="F10081" s="1" t="s">
        <v>29310</v>
      </c>
      <c r="G10081" s="2">
        <v>38599</v>
      </c>
      <c r="H10081" s="1" t="s">
        <v>29311</v>
      </c>
      <c r="I10081" t="b">
        <v>1</v>
      </c>
      <c r="J10081">
        <v>11</v>
      </c>
      <c r="K10081">
        <v>28</v>
      </c>
      <c r="L10081">
        <v>2</v>
      </c>
      <c r="M10081">
        <v>5</v>
      </c>
      <c r="N10081">
        <v>0</v>
      </c>
      <c r="O10081">
        <v>1</v>
      </c>
      <c r="P10081">
        <v>0</v>
      </c>
      <c r="Q10081">
        <v>1</v>
      </c>
      <c r="R10081">
        <v>1</v>
      </c>
      <c r="S10081" s="1" t="s">
        <v>31233</v>
      </c>
      <c r="T10081" s="1" t="s">
        <v>41627</v>
      </c>
      <c r="U10081">
        <v>4.3999999999999997E-2</v>
      </c>
      <c r="V10081">
        <v>1.9E-2</v>
      </c>
      <c r="W10081">
        <v>4.1000000000000002E-2</v>
      </c>
      <c r="X10081">
        <v>2.1999999999999999E-2</v>
      </c>
      <c r="Y10081">
        <v>6.5000000000000002E-2</v>
      </c>
      <c r="Z10081">
        <v>3.5000000000000003E-2</v>
      </c>
      <c r="AA10081">
        <v>1.2999999999999999E-2</v>
      </c>
      <c r="AB10081">
        <v>3.4000000000000002E-2</v>
      </c>
      <c r="AC10081">
        <v>0.18099999999999999</v>
      </c>
      <c r="AD10081">
        <v>0.20499999999999999</v>
      </c>
      <c r="AE10081">
        <v>0</v>
      </c>
      <c r="AF10081">
        <v>0</v>
      </c>
      <c r="AG10081">
        <v>0</v>
      </c>
      <c r="AH10081">
        <v>0</v>
      </c>
      <c r="AI10081">
        <v>0</v>
      </c>
      <c r="AJ10081">
        <v>0</v>
      </c>
      <c r="AK10081">
        <v>0</v>
      </c>
      <c r="AL10081">
        <v>0</v>
      </c>
      <c r="AM10081">
        <v>1</v>
      </c>
      <c r="AN10081">
        <v>1</v>
      </c>
    </row>
    <row r="10082" spans="1:40" x14ac:dyDescent="0.3">
      <c r="A10082">
        <v>10081</v>
      </c>
      <c r="B10082" s="1" t="s">
        <v>31234</v>
      </c>
      <c r="C10082" s="1" t="s">
        <v>30664</v>
      </c>
      <c r="D10082">
        <v>654</v>
      </c>
      <c r="E10082" s="1" t="s">
        <v>31235</v>
      </c>
      <c r="F10082" s="1" t="s">
        <v>29310</v>
      </c>
      <c r="G10082" s="2">
        <v>38599</v>
      </c>
      <c r="H10082" s="1" t="s">
        <v>29311</v>
      </c>
      <c r="I10082" t="b">
        <v>1</v>
      </c>
      <c r="J10082">
        <v>8</v>
      </c>
      <c r="K10082">
        <v>7</v>
      </c>
      <c r="L10082">
        <v>0</v>
      </c>
      <c r="M10082">
        <v>1</v>
      </c>
      <c r="N10082">
        <v>-1</v>
      </c>
      <c r="O10082">
        <v>1</v>
      </c>
      <c r="P10082">
        <v>-1</v>
      </c>
      <c r="Q10082">
        <v>1</v>
      </c>
      <c r="R10082">
        <v>0</v>
      </c>
      <c r="S10082" s="1" t="s">
        <v>31236</v>
      </c>
      <c r="T10082" s="1" t="s">
        <v>41628</v>
      </c>
      <c r="U10082">
        <v>1.7999999999999999E-2</v>
      </c>
      <c r="V10082">
        <v>0.221</v>
      </c>
      <c r="W10082">
        <v>5.8999999999999997E-2</v>
      </c>
      <c r="X10082">
        <v>1.7000000000000001E-2</v>
      </c>
      <c r="Y10082">
        <v>3.9E-2</v>
      </c>
      <c r="Z10082">
        <v>7.3999999999999996E-2</v>
      </c>
      <c r="AA10082">
        <v>2.9000000000000001E-2</v>
      </c>
      <c r="AB10082">
        <v>7.5999999999999998E-2</v>
      </c>
      <c r="AC10082">
        <v>3.0000000000000001E-3</v>
      </c>
      <c r="AD10082">
        <v>4.4999999999999998E-2</v>
      </c>
      <c r="AE10082">
        <v>0</v>
      </c>
      <c r="AF10082">
        <v>1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0</v>
      </c>
    </row>
    <row r="10083" spans="1:40" x14ac:dyDescent="0.3">
      <c r="A10083">
        <v>10082</v>
      </c>
      <c r="B10083" s="1" t="s">
        <v>31237</v>
      </c>
      <c r="C10083" s="1" t="s">
        <v>29421</v>
      </c>
      <c r="D10083">
        <v>550</v>
      </c>
      <c r="E10083" s="1" t="s">
        <v>31238</v>
      </c>
      <c r="F10083" s="1" t="s">
        <v>29310</v>
      </c>
      <c r="G10083" s="2">
        <v>38596</v>
      </c>
      <c r="H10083" s="1" t="s">
        <v>29311</v>
      </c>
      <c r="I10083" t="b">
        <v>1</v>
      </c>
      <c r="J10083">
        <v>11</v>
      </c>
      <c r="K10083">
        <v>17</v>
      </c>
      <c r="L10083">
        <v>-1</v>
      </c>
      <c r="M10083">
        <v>1</v>
      </c>
      <c r="N10083">
        <v>0</v>
      </c>
      <c r="O10083">
        <v>1</v>
      </c>
      <c r="P10083">
        <v>0</v>
      </c>
      <c r="Q10083">
        <v>1</v>
      </c>
      <c r="R10083">
        <v>-1</v>
      </c>
      <c r="S10083" s="1" t="s">
        <v>31239</v>
      </c>
      <c r="T10083" s="1" t="s">
        <v>41629</v>
      </c>
      <c r="U10083">
        <v>0.03</v>
      </c>
      <c r="V10083">
        <v>3.5999999999999997E-2</v>
      </c>
      <c r="W10083">
        <v>3.3000000000000002E-2</v>
      </c>
      <c r="X10083">
        <v>5.0000000000000001E-3</v>
      </c>
      <c r="Y10083">
        <v>1.7000000000000001E-2</v>
      </c>
      <c r="Z10083">
        <v>0.498</v>
      </c>
      <c r="AA10083">
        <v>1.2E-2</v>
      </c>
      <c r="AB10083">
        <v>-5.2999999999999999E-2</v>
      </c>
      <c r="AC10083">
        <v>-1.6E-2</v>
      </c>
      <c r="AD10083">
        <v>4.3999999999999997E-2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1</v>
      </c>
      <c r="AK10083">
        <v>0</v>
      </c>
      <c r="AL10083">
        <v>0</v>
      </c>
      <c r="AM10083">
        <v>0</v>
      </c>
      <c r="AN10083">
        <v>0</v>
      </c>
    </row>
    <row r="10084" spans="1:40" x14ac:dyDescent="0.3">
      <c r="A10084">
        <v>10083</v>
      </c>
      <c r="B10084" s="1" t="s">
        <v>31240</v>
      </c>
      <c r="C10084" s="1" t="s">
        <v>29421</v>
      </c>
      <c r="D10084">
        <v>971</v>
      </c>
      <c r="E10084" s="1" t="s">
        <v>31241</v>
      </c>
      <c r="F10084" s="1" t="s">
        <v>29310</v>
      </c>
      <c r="G10084" s="2">
        <v>38575</v>
      </c>
      <c r="H10084" s="1" t="s">
        <v>29311</v>
      </c>
      <c r="I10084" t="b">
        <v>1</v>
      </c>
      <c r="J10084">
        <v>14</v>
      </c>
      <c r="K10084">
        <v>42</v>
      </c>
      <c r="L10084">
        <v>4</v>
      </c>
      <c r="M10084">
        <v>2</v>
      </c>
      <c r="N10084">
        <v>0</v>
      </c>
      <c r="O10084">
        <v>1</v>
      </c>
      <c r="P10084">
        <v>0</v>
      </c>
      <c r="Q10084">
        <v>1</v>
      </c>
      <c r="R10084">
        <v>1</v>
      </c>
      <c r="S10084" s="1" t="s">
        <v>31242</v>
      </c>
      <c r="T10084" s="1" t="s">
        <v>41630</v>
      </c>
      <c r="U10084">
        <v>3.6999999999999998E-2</v>
      </c>
      <c r="V10084">
        <v>6.6000000000000003E-2</v>
      </c>
      <c r="W10084">
        <v>0.105</v>
      </c>
      <c r="X10084">
        <v>2.8000000000000001E-2</v>
      </c>
      <c r="Y10084">
        <v>6.5000000000000002E-2</v>
      </c>
      <c r="Z10084">
        <v>0.1</v>
      </c>
      <c r="AA10084">
        <v>8.1000000000000003E-2</v>
      </c>
      <c r="AB10084">
        <v>8.2000000000000003E-2</v>
      </c>
      <c r="AC10084">
        <v>7.9000000000000001E-2</v>
      </c>
      <c r="AD10084">
        <v>9.1999999999999998E-2</v>
      </c>
      <c r="AE10084">
        <v>0</v>
      </c>
      <c r="AF10084">
        <v>0</v>
      </c>
      <c r="AG10084">
        <v>0</v>
      </c>
      <c r="AH10084">
        <v>0</v>
      </c>
      <c r="AI10084">
        <v>0</v>
      </c>
      <c r="AJ10084">
        <v>0</v>
      </c>
      <c r="AK10084">
        <v>0</v>
      </c>
      <c r="AL10084">
        <v>0</v>
      </c>
      <c r="AM10084">
        <v>0</v>
      </c>
      <c r="AN10084">
        <v>0</v>
      </c>
    </row>
    <row r="10085" spans="1:40" x14ac:dyDescent="0.3">
      <c r="A10085">
        <v>10084</v>
      </c>
      <c r="B10085" s="1" t="s">
        <v>31243</v>
      </c>
      <c r="C10085" s="1" t="s">
        <v>29421</v>
      </c>
      <c r="D10085">
        <v>595</v>
      </c>
      <c r="E10085" s="1" t="s">
        <v>31244</v>
      </c>
      <c r="F10085" s="1" t="s">
        <v>29310</v>
      </c>
      <c r="G10085" s="2">
        <v>38574</v>
      </c>
      <c r="H10085" s="1" t="s">
        <v>29311</v>
      </c>
      <c r="I10085" t="b">
        <v>1</v>
      </c>
      <c r="J10085">
        <v>14</v>
      </c>
      <c r="K10085">
        <v>18</v>
      </c>
      <c r="L10085">
        <v>2</v>
      </c>
      <c r="M10085">
        <v>2</v>
      </c>
      <c r="N10085">
        <v>1</v>
      </c>
      <c r="O10085">
        <v>1</v>
      </c>
      <c r="P10085">
        <v>1</v>
      </c>
      <c r="Q10085">
        <v>1</v>
      </c>
      <c r="R10085">
        <v>1</v>
      </c>
      <c r="S10085" s="1" t="s">
        <v>31245</v>
      </c>
      <c r="T10085" s="1" t="s">
        <v>41631</v>
      </c>
      <c r="U10085">
        <v>-1.7000000000000001E-2</v>
      </c>
      <c r="V10085">
        <v>0.02</v>
      </c>
      <c r="W10085">
        <v>0.28499999999999998</v>
      </c>
      <c r="X10085">
        <v>3.6999999999999998E-2</v>
      </c>
      <c r="Y10085">
        <v>0.05</v>
      </c>
      <c r="Z10085">
        <v>4.3999999999999997E-2</v>
      </c>
      <c r="AA10085">
        <v>2.5000000000000001E-2</v>
      </c>
      <c r="AB10085">
        <v>7.4999999999999997E-2</v>
      </c>
      <c r="AC10085">
        <v>6.5000000000000002E-2</v>
      </c>
      <c r="AD10085">
        <v>7.9000000000000001E-2</v>
      </c>
      <c r="AE10085">
        <v>0</v>
      </c>
      <c r="AF10085">
        <v>0</v>
      </c>
      <c r="AG10085">
        <v>1</v>
      </c>
      <c r="AH10085">
        <v>0</v>
      </c>
      <c r="AI10085">
        <v>0</v>
      </c>
      <c r="AJ10085">
        <v>0</v>
      </c>
      <c r="AK10085">
        <v>0</v>
      </c>
      <c r="AL10085">
        <v>0</v>
      </c>
      <c r="AM10085">
        <v>0</v>
      </c>
      <c r="AN10085">
        <v>0</v>
      </c>
    </row>
    <row r="10086" spans="1:40" x14ac:dyDescent="0.3">
      <c r="A10086">
        <v>10085</v>
      </c>
      <c r="B10086" s="1" t="s">
        <v>31246</v>
      </c>
      <c r="C10086" s="1" t="s">
        <v>29421</v>
      </c>
      <c r="D10086">
        <v>784</v>
      </c>
      <c r="E10086" s="1" t="s">
        <v>31247</v>
      </c>
      <c r="F10086" s="1" t="s">
        <v>29310</v>
      </c>
      <c r="G10086" s="2">
        <v>38573</v>
      </c>
      <c r="H10086" s="1" t="s">
        <v>29311</v>
      </c>
      <c r="I10086" t="b">
        <v>1</v>
      </c>
      <c r="J10086">
        <v>5</v>
      </c>
      <c r="K10086">
        <v>47</v>
      </c>
      <c r="L10086">
        <v>1</v>
      </c>
      <c r="M10086">
        <v>9</v>
      </c>
      <c r="N10086">
        <v>1</v>
      </c>
      <c r="O10086">
        <v>1</v>
      </c>
      <c r="P10086">
        <v>1</v>
      </c>
      <c r="Q10086">
        <v>1</v>
      </c>
      <c r="R10086">
        <v>1</v>
      </c>
      <c r="S10086" s="1" t="s">
        <v>31248</v>
      </c>
      <c r="T10086" s="1" t="s">
        <v>41632</v>
      </c>
      <c r="U10086">
        <v>3.1E-2</v>
      </c>
      <c r="V10086">
        <v>2.9000000000000001E-2</v>
      </c>
      <c r="W10086">
        <v>7.9000000000000001E-2</v>
      </c>
      <c r="X10086">
        <v>5.3999999999999999E-2</v>
      </c>
      <c r="Y10086">
        <v>0.49199999999999999</v>
      </c>
      <c r="Z10086">
        <v>4.1000000000000002E-2</v>
      </c>
      <c r="AA10086">
        <v>2.4E-2</v>
      </c>
      <c r="AB10086">
        <v>5.6000000000000001E-2</v>
      </c>
      <c r="AC10086">
        <v>5.0999999999999997E-2</v>
      </c>
      <c r="AD10086">
        <v>5.8000000000000003E-2</v>
      </c>
      <c r="AE10086">
        <v>0</v>
      </c>
      <c r="AF10086">
        <v>0</v>
      </c>
      <c r="AG10086">
        <v>0</v>
      </c>
      <c r="AH10086">
        <v>0</v>
      </c>
      <c r="AI10086">
        <v>1</v>
      </c>
      <c r="AJ10086">
        <v>0</v>
      </c>
      <c r="AK10086">
        <v>0</v>
      </c>
      <c r="AL10086">
        <v>0</v>
      </c>
      <c r="AM10086">
        <v>0</v>
      </c>
      <c r="AN10086">
        <v>0</v>
      </c>
    </row>
    <row r="10087" spans="1:40" x14ac:dyDescent="0.3">
      <c r="A10087">
        <v>10086</v>
      </c>
      <c r="B10087" s="1" t="s">
        <v>31249</v>
      </c>
      <c r="C10087" s="1" t="s">
        <v>30793</v>
      </c>
      <c r="D10087">
        <v>701</v>
      </c>
      <c r="E10087" s="1" t="s">
        <v>31250</v>
      </c>
      <c r="F10087" s="1" t="s">
        <v>29310</v>
      </c>
      <c r="G10087" s="2">
        <v>38569</v>
      </c>
      <c r="H10087" s="1" t="s">
        <v>29311</v>
      </c>
      <c r="I10087" t="b">
        <v>1</v>
      </c>
      <c r="J10087">
        <v>4</v>
      </c>
      <c r="K10087">
        <v>20</v>
      </c>
      <c r="L10087">
        <v>1</v>
      </c>
      <c r="M10087">
        <v>3</v>
      </c>
      <c r="N10087">
        <v>0</v>
      </c>
      <c r="O10087">
        <v>1</v>
      </c>
      <c r="P10087">
        <v>0</v>
      </c>
      <c r="Q10087">
        <v>1</v>
      </c>
      <c r="R10087">
        <v>1</v>
      </c>
      <c r="S10087" s="1" t="s">
        <v>31251</v>
      </c>
      <c r="T10087" s="1" t="s">
        <v>41633</v>
      </c>
      <c r="U10087">
        <v>4.8000000000000001E-2</v>
      </c>
      <c r="V10087">
        <v>8.7999999999999995E-2</v>
      </c>
      <c r="W10087">
        <v>8.7999999999999995E-2</v>
      </c>
      <c r="X10087">
        <v>3.0000000000000001E-3</v>
      </c>
      <c r="Y10087">
        <v>2.4E-2</v>
      </c>
      <c r="Z10087">
        <v>0.05</v>
      </c>
      <c r="AA10087">
        <v>3.6999999999999998E-2</v>
      </c>
      <c r="AB10087">
        <v>0.151</v>
      </c>
      <c r="AC10087">
        <v>0.1</v>
      </c>
      <c r="AD10087">
        <v>7.9000000000000001E-2</v>
      </c>
      <c r="AE10087">
        <v>0</v>
      </c>
      <c r="AF10087">
        <v>0</v>
      </c>
      <c r="AG10087">
        <v>0</v>
      </c>
      <c r="AH10087">
        <v>0</v>
      </c>
      <c r="AI10087">
        <v>0</v>
      </c>
      <c r="AJ10087">
        <v>0</v>
      </c>
      <c r="AK10087">
        <v>0</v>
      </c>
      <c r="AL10087">
        <v>1</v>
      </c>
      <c r="AM10087">
        <v>1</v>
      </c>
      <c r="AN10087">
        <v>0</v>
      </c>
    </row>
    <row r="10088" spans="1:40" x14ac:dyDescent="0.3">
      <c r="A10088">
        <v>10087</v>
      </c>
      <c r="B10088" s="1" t="s">
        <v>31252</v>
      </c>
      <c r="C10088" s="1" t="s">
        <v>30706</v>
      </c>
      <c r="D10088">
        <v>540</v>
      </c>
      <c r="E10088" s="1" t="s">
        <v>31253</v>
      </c>
      <c r="F10088" s="1" t="s">
        <v>29310</v>
      </c>
      <c r="G10088" s="2">
        <v>38560</v>
      </c>
      <c r="H10088" s="1" t="s">
        <v>29311</v>
      </c>
      <c r="I10088" t="b">
        <v>1</v>
      </c>
      <c r="J10088">
        <v>15</v>
      </c>
      <c r="K10088">
        <v>8</v>
      </c>
      <c r="L10088">
        <v>2</v>
      </c>
      <c r="M10088">
        <v>0</v>
      </c>
      <c r="N10088">
        <v>1</v>
      </c>
      <c r="O10088">
        <v>0</v>
      </c>
      <c r="P10088">
        <v>1</v>
      </c>
      <c r="Q10088">
        <v>1</v>
      </c>
      <c r="R10088">
        <v>1</v>
      </c>
      <c r="S10088" s="1" t="s">
        <v>31254</v>
      </c>
      <c r="T10088" s="1" t="s">
        <v>41634</v>
      </c>
      <c r="U10088">
        <v>0.01</v>
      </c>
      <c r="V10088">
        <v>8.3000000000000004E-2</v>
      </c>
      <c r="W10088">
        <v>0.02</v>
      </c>
      <c r="X10088">
        <v>8.0000000000000002E-3</v>
      </c>
      <c r="Y10088">
        <v>1E-3</v>
      </c>
      <c r="Z10088">
        <v>9.5000000000000001E-2</v>
      </c>
      <c r="AA10088">
        <v>5.8000000000000003E-2</v>
      </c>
      <c r="AB10088">
        <v>1.9E-2</v>
      </c>
      <c r="AC10088">
        <v>0.159</v>
      </c>
      <c r="AD10088">
        <v>6.5000000000000002E-2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0</v>
      </c>
      <c r="AL10088">
        <v>0</v>
      </c>
      <c r="AM10088">
        <v>1</v>
      </c>
      <c r="AN10088">
        <v>0</v>
      </c>
    </row>
    <row r="10089" spans="1:40" x14ac:dyDescent="0.3">
      <c r="A10089">
        <v>10088</v>
      </c>
      <c r="B10089" s="1" t="s">
        <v>31255</v>
      </c>
      <c r="C10089" s="1" t="s">
        <v>30656</v>
      </c>
      <c r="D10089">
        <v>1000</v>
      </c>
      <c r="E10089" s="1" t="s">
        <v>31256</v>
      </c>
      <c r="F10089" s="1" t="s">
        <v>29310</v>
      </c>
      <c r="G10089" s="2">
        <v>38550</v>
      </c>
      <c r="H10089" s="1" t="s">
        <v>29311</v>
      </c>
      <c r="I10089" t="b">
        <v>1</v>
      </c>
      <c r="J10089">
        <v>14</v>
      </c>
      <c r="K10089">
        <v>24</v>
      </c>
      <c r="L10089">
        <v>1</v>
      </c>
      <c r="M10089">
        <v>1</v>
      </c>
      <c r="N10089">
        <v>-2</v>
      </c>
      <c r="O10089">
        <v>1</v>
      </c>
      <c r="P10089">
        <v>-1</v>
      </c>
      <c r="Q10089">
        <v>1</v>
      </c>
      <c r="R10089">
        <v>1</v>
      </c>
      <c r="S10089" s="1" t="s">
        <v>31257</v>
      </c>
      <c r="T10089" s="1" t="s">
        <v>41635</v>
      </c>
      <c r="U10089">
        <v>0.02</v>
      </c>
      <c r="V10089">
        <v>9.0999999999999998E-2</v>
      </c>
      <c r="W10089">
        <v>2.4E-2</v>
      </c>
      <c r="X10089">
        <v>2.5999999999999999E-2</v>
      </c>
      <c r="Y10089">
        <v>1.4E-2</v>
      </c>
      <c r="Z10089">
        <v>5.0999999999999997E-2</v>
      </c>
      <c r="AA10089">
        <v>6.0999999999999999E-2</v>
      </c>
      <c r="AB10089">
        <v>5.8000000000000003E-2</v>
      </c>
      <c r="AC10089">
        <v>0.20499999999999999</v>
      </c>
      <c r="AD10089">
        <v>7.3999999999999996E-2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0</v>
      </c>
      <c r="AL10089">
        <v>0</v>
      </c>
      <c r="AM10089">
        <v>1</v>
      </c>
      <c r="AN10089">
        <v>0</v>
      </c>
    </row>
    <row r="10090" spans="1:40" x14ac:dyDescent="0.3">
      <c r="A10090">
        <v>10089</v>
      </c>
      <c r="B10090" s="1" t="s">
        <v>31258</v>
      </c>
      <c r="C10090" s="1" t="s">
        <v>29421</v>
      </c>
      <c r="D10090">
        <v>754</v>
      </c>
      <c r="E10090" s="1" t="s">
        <v>31259</v>
      </c>
      <c r="F10090" s="1" t="s">
        <v>29310</v>
      </c>
      <c r="G10090" s="2">
        <v>38545</v>
      </c>
      <c r="H10090" s="1" t="s">
        <v>29311</v>
      </c>
      <c r="I10090" t="b">
        <v>1</v>
      </c>
      <c r="J10090">
        <v>13</v>
      </c>
      <c r="K10090">
        <v>1</v>
      </c>
      <c r="L10090">
        <v>2</v>
      </c>
      <c r="M10090">
        <v>-6</v>
      </c>
      <c r="N10090">
        <v>1</v>
      </c>
      <c r="O10090">
        <v>-1</v>
      </c>
      <c r="P10090">
        <v>1</v>
      </c>
      <c r="Q10090">
        <v>1</v>
      </c>
      <c r="R10090">
        <v>1</v>
      </c>
      <c r="S10090" s="1" t="s">
        <v>31260</v>
      </c>
      <c r="T10090" s="1" t="s">
        <v>41636</v>
      </c>
      <c r="U10090">
        <v>-2.5999999999999999E-2</v>
      </c>
      <c r="V10090">
        <v>2.9000000000000001E-2</v>
      </c>
      <c r="W10090">
        <v>0.30199999999999999</v>
      </c>
      <c r="X10090">
        <v>3.1E-2</v>
      </c>
      <c r="Y10090">
        <v>6.9000000000000006E-2</v>
      </c>
      <c r="Z10090">
        <v>3.9E-2</v>
      </c>
      <c r="AA10090">
        <v>5.2999999999999999E-2</v>
      </c>
      <c r="AB10090">
        <v>5.2999999999999999E-2</v>
      </c>
      <c r="AC10090">
        <v>4.9000000000000002E-2</v>
      </c>
      <c r="AD10090">
        <v>8.8999999999999996E-2</v>
      </c>
      <c r="AE10090">
        <v>0</v>
      </c>
      <c r="AF10090">
        <v>0</v>
      </c>
      <c r="AG10090">
        <v>1</v>
      </c>
      <c r="AH10090">
        <v>0</v>
      </c>
      <c r="AI10090">
        <v>0</v>
      </c>
      <c r="AJ10090">
        <v>0</v>
      </c>
      <c r="AK10090">
        <v>0</v>
      </c>
      <c r="AL10090">
        <v>0</v>
      </c>
      <c r="AM10090">
        <v>0</v>
      </c>
      <c r="AN10090">
        <v>0</v>
      </c>
    </row>
    <row r="10091" spans="1:40" x14ac:dyDescent="0.3">
      <c r="A10091">
        <v>10090</v>
      </c>
      <c r="B10091" s="1" t="s">
        <v>31261</v>
      </c>
      <c r="C10091" s="1" t="s">
        <v>29421</v>
      </c>
      <c r="D10091">
        <v>513</v>
      </c>
      <c r="E10091" s="1" t="s">
        <v>31262</v>
      </c>
      <c r="F10091" s="1" t="s">
        <v>29310</v>
      </c>
      <c r="G10091" s="2">
        <v>38541</v>
      </c>
      <c r="H10091" s="1" t="s">
        <v>29311</v>
      </c>
      <c r="I10091" t="b">
        <v>1</v>
      </c>
      <c r="J10091">
        <v>16</v>
      </c>
      <c r="K10091">
        <v>17</v>
      </c>
      <c r="L10091">
        <v>1</v>
      </c>
      <c r="M10091">
        <v>1</v>
      </c>
      <c r="N10091">
        <v>0</v>
      </c>
      <c r="O10091">
        <v>1</v>
      </c>
      <c r="P10091">
        <v>0</v>
      </c>
      <c r="Q10091">
        <v>1</v>
      </c>
      <c r="R10091">
        <v>1</v>
      </c>
      <c r="S10091" s="1" t="s">
        <v>31263</v>
      </c>
      <c r="T10091" s="1" t="s">
        <v>41637</v>
      </c>
      <c r="U10091">
        <v>8.9999999999999993E-3</v>
      </c>
      <c r="V10091">
        <v>2.8000000000000001E-2</v>
      </c>
      <c r="W10091">
        <v>5.1999999999999998E-2</v>
      </c>
      <c r="X10091">
        <v>6.3E-2</v>
      </c>
      <c r="Y10091">
        <v>0.44600000000000001</v>
      </c>
      <c r="Z10091">
        <v>3.3000000000000002E-2</v>
      </c>
      <c r="AA10091">
        <v>5.6000000000000001E-2</v>
      </c>
      <c r="AB10091">
        <v>2.9000000000000001E-2</v>
      </c>
      <c r="AC10091">
        <v>3.3000000000000002E-2</v>
      </c>
      <c r="AD10091">
        <v>0.03</v>
      </c>
      <c r="AE10091">
        <v>0</v>
      </c>
      <c r="AF10091">
        <v>0</v>
      </c>
      <c r="AG10091">
        <v>0</v>
      </c>
      <c r="AH10091">
        <v>0</v>
      </c>
      <c r="AI10091">
        <v>1</v>
      </c>
      <c r="AJ10091">
        <v>0</v>
      </c>
      <c r="AK10091">
        <v>0</v>
      </c>
      <c r="AL10091">
        <v>0</v>
      </c>
      <c r="AM10091">
        <v>0</v>
      </c>
      <c r="AN10091">
        <v>0</v>
      </c>
    </row>
    <row r="10092" spans="1:40" x14ac:dyDescent="0.3">
      <c r="A10092">
        <v>10091</v>
      </c>
      <c r="B10092" s="1" t="s">
        <v>31264</v>
      </c>
      <c r="C10092" s="1" t="s">
        <v>29421</v>
      </c>
      <c r="D10092">
        <v>607</v>
      </c>
      <c r="E10092" s="1" t="s">
        <v>31265</v>
      </c>
      <c r="F10092" s="1" t="s">
        <v>29310</v>
      </c>
      <c r="G10092" s="2">
        <v>38540</v>
      </c>
      <c r="H10092" s="1" t="s">
        <v>29311</v>
      </c>
      <c r="I10092" t="b">
        <v>1</v>
      </c>
      <c r="J10092">
        <v>12</v>
      </c>
      <c r="K10092">
        <v>29</v>
      </c>
      <c r="L10092">
        <v>4</v>
      </c>
      <c r="M10092">
        <v>3</v>
      </c>
      <c r="N10092">
        <v>1</v>
      </c>
      <c r="O10092">
        <v>1</v>
      </c>
      <c r="P10092">
        <v>1</v>
      </c>
      <c r="Q10092">
        <v>1</v>
      </c>
      <c r="R10092">
        <v>1</v>
      </c>
      <c r="S10092" s="1" t="s">
        <v>31266</v>
      </c>
      <c r="T10092" s="1" t="s">
        <v>41638</v>
      </c>
      <c r="U10092">
        <v>-2.5000000000000001E-2</v>
      </c>
      <c r="V10092">
        <v>-0.121</v>
      </c>
      <c r="W10092">
        <v>3.3000000000000002E-2</v>
      </c>
      <c r="X10092">
        <v>8.9999999999999993E-3</v>
      </c>
      <c r="Y10092">
        <v>2.7E-2</v>
      </c>
      <c r="Z10092">
        <v>0.375</v>
      </c>
      <c r="AA10092">
        <v>2.9000000000000001E-2</v>
      </c>
      <c r="AB10092">
        <v>8.5999999999999993E-2</v>
      </c>
      <c r="AC10092">
        <v>0.16800000000000001</v>
      </c>
      <c r="AD10092">
        <v>7.9000000000000001E-2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1</v>
      </c>
      <c r="AK10092">
        <v>0</v>
      </c>
      <c r="AL10092">
        <v>0</v>
      </c>
      <c r="AM10092">
        <v>1</v>
      </c>
      <c r="AN10092">
        <v>0</v>
      </c>
    </row>
    <row r="10093" spans="1:40" x14ac:dyDescent="0.3">
      <c r="A10093">
        <v>10092</v>
      </c>
      <c r="B10093" s="1" t="s">
        <v>31267</v>
      </c>
      <c r="C10093" s="1" t="s">
        <v>29421</v>
      </c>
      <c r="D10093">
        <v>786</v>
      </c>
      <c r="E10093" s="1" t="s">
        <v>31268</v>
      </c>
      <c r="F10093" s="1" t="s">
        <v>29310</v>
      </c>
      <c r="G10093" s="2">
        <v>38539</v>
      </c>
      <c r="H10093" s="1" t="s">
        <v>29311</v>
      </c>
      <c r="I10093" t="b">
        <v>1</v>
      </c>
      <c r="J10093">
        <v>13</v>
      </c>
      <c r="K10093">
        <v>23</v>
      </c>
      <c r="L10093">
        <v>2</v>
      </c>
      <c r="M10093">
        <v>4</v>
      </c>
      <c r="N10093">
        <v>0</v>
      </c>
      <c r="O10093">
        <v>1</v>
      </c>
      <c r="P10093">
        <v>0</v>
      </c>
      <c r="Q10093">
        <v>1</v>
      </c>
      <c r="R10093">
        <v>1</v>
      </c>
      <c r="S10093" s="1" t="s">
        <v>31269</v>
      </c>
      <c r="T10093" s="1" t="s">
        <v>41639</v>
      </c>
      <c r="U10093">
        <v>3.4000000000000002E-2</v>
      </c>
      <c r="V10093">
        <v>3.4000000000000002E-2</v>
      </c>
      <c r="W10093">
        <v>4.5999999999999999E-2</v>
      </c>
      <c r="X10093">
        <v>8.9999999999999993E-3</v>
      </c>
      <c r="Y10093">
        <v>4.5999999999999999E-2</v>
      </c>
      <c r="Z10093">
        <v>3.2000000000000001E-2</v>
      </c>
      <c r="AA10093">
        <v>3.5000000000000003E-2</v>
      </c>
      <c r="AB10093">
        <v>5.8000000000000003E-2</v>
      </c>
      <c r="AC10093">
        <v>0.221</v>
      </c>
      <c r="AD10093">
        <v>0.14699999999999999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>
        <v>0</v>
      </c>
      <c r="AL10093">
        <v>0</v>
      </c>
      <c r="AM10093">
        <v>1</v>
      </c>
      <c r="AN10093">
        <v>0</v>
      </c>
    </row>
    <row r="10094" spans="1:40" x14ac:dyDescent="0.3">
      <c r="A10094">
        <v>10093</v>
      </c>
      <c r="B10094" s="1" t="s">
        <v>31270</v>
      </c>
      <c r="C10094" s="1" t="s">
        <v>29421</v>
      </c>
      <c r="D10094">
        <v>339</v>
      </c>
      <c r="E10094" s="1" t="s">
        <v>31271</v>
      </c>
      <c r="F10094" s="1" t="s">
        <v>29310</v>
      </c>
      <c r="G10094" s="2">
        <v>38512</v>
      </c>
      <c r="H10094" s="1" t="s">
        <v>29311</v>
      </c>
      <c r="I10094" t="b">
        <v>1</v>
      </c>
      <c r="J10094">
        <v>19</v>
      </c>
      <c r="K10094">
        <v>-2</v>
      </c>
      <c r="L10094">
        <v>1</v>
      </c>
      <c r="M10094">
        <v>-2</v>
      </c>
      <c r="N10094">
        <v>0</v>
      </c>
      <c r="O10094">
        <v>-1</v>
      </c>
      <c r="P10094">
        <v>0</v>
      </c>
      <c r="Q10094">
        <v>-1</v>
      </c>
      <c r="R10094">
        <v>1</v>
      </c>
      <c r="S10094" s="1" t="s">
        <v>31272</v>
      </c>
      <c r="T10094" s="1" t="s">
        <v>41640</v>
      </c>
      <c r="U10094">
        <v>-5.1999999999999998E-2</v>
      </c>
      <c r="V10094">
        <v>3.2000000000000001E-2</v>
      </c>
      <c r="W10094">
        <v>0.23200000000000001</v>
      </c>
      <c r="X10094">
        <v>3.4000000000000002E-2</v>
      </c>
      <c r="Y10094">
        <v>4.7E-2</v>
      </c>
      <c r="Z10094">
        <v>3.1E-2</v>
      </c>
      <c r="AA10094">
        <v>7.1999999999999995E-2</v>
      </c>
      <c r="AB10094">
        <v>3.5999999999999997E-2</v>
      </c>
      <c r="AC10094">
        <v>4.2999999999999997E-2</v>
      </c>
      <c r="AD10094">
        <v>5.0999999999999997E-2</v>
      </c>
      <c r="AE10094">
        <v>0</v>
      </c>
      <c r="AF10094">
        <v>0</v>
      </c>
      <c r="AG10094">
        <v>1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0</v>
      </c>
      <c r="AN10094">
        <v>0</v>
      </c>
    </row>
    <row r="10095" spans="1:40" x14ac:dyDescent="0.3">
      <c r="A10095">
        <v>10094</v>
      </c>
      <c r="B10095" s="1" t="s">
        <v>31273</v>
      </c>
      <c r="C10095" s="1" t="s">
        <v>29421</v>
      </c>
      <c r="D10095">
        <v>1111</v>
      </c>
      <c r="E10095" s="1" t="s">
        <v>31274</v>
      </c>
      <c r="F10095" s="1" t="s">
        <v>29310</v>
      </c>
      <c r="G10095" s="2">
        <v>38512</v>
      </c>
      <c r="H10095" s="1" t="s">
        <v>29311</v>
      </c>
      <c r="I10095" t="b">
        <v>1</v>
      </c>
      <c r="J10095">
        <v>10</v>
      </c>
      <c r="K10095">
        <v>7</v>
      </c>
      <c r="L10095">
        <v>-1</v>
      </c>
      <c r="M10095">
        <v>-17</v>
      </c>
      <c r="N10095">
        <v>-2</v>
      </c>
      <c r="O10095">
        <v>-1</v>
      </c>
      <c r="P10095">
        <v>-1</v>
      </c>
      <c r="Q10095">
        <v>1</v>
      </c>
      <c r="R10095">
        <v>-1</v>
      </c>
      <c r="S10095" s="1" t="s">
        <v>31275</v>
      </c>
      <c r="T10095" s="1" t="s">
        <v>41641</v>
      </c>
      <c r="U10095">
        <v>0</v>
      </c>
      <c r="V10095">
        <v>0.126</v>
      </c>
      <c r="W10095">
        <v>0.14699999999999999</v>
      </c>
      <c r="X10095">
        <v>5.6000000000000001E-2</v>
      </c>
      <c r="Y10095">
        <v>0.06</v>
      </c>
      <c r="Z10095">
        <v>6.5000000000000002E-2</v>
      </c>
      <c r="AA10095">
        <v>0.113</v>
      </c>
      <c r="AB10095">
        <v>0.123</v>
      </c>
      <c r="AC10095">
        <v>6.9000000000000006E-2</v>
      </c>
      <c r="AD10095">
        <v>8.8999999999999996E-2</v>
      </c>
      <c r="AE10095">
        <v>0</v>
      </c>
      <c r="AF10095">
        <v>1</v>
      </c>
      <c r="AG10095">
        <v>0</v>
      </c>
      <c r="AH10095">
        <v>0</v>
      </c>
      <c r="AI10095">
        <v>0</v>
      </c>
      <c r="AJ10095">
        <v>0</v>
      </c>
      <c r="AK10095">
        <v>1</v>
      </c>
      <c r="AL10095">
        <v>1</v>
      </c>
      <c r="AM10095">
        <v>0</v>
      </c>
      <c r="AN10095">
        <v>0</v>
      </c>
    </row>
    <row r="10096" spans="1:40" x14ac:dyDescent="0.3">
      <c r="A10096">
        <v>10095</v>
      </c>
      <c r="B10096" s="1" t="s">
        <v>31276</v>
      </c>
      <c r="C10096" s="1" t="s">
        <v>31277</v>
      </c>
      <c r="D10096">
        <v>353</v>
      </c>
      <c r="E10096" s="1" t="s">
        <v>31278</v>
      </c>
      <c r="F10096" s="1" t="s">
        <v>29310</v>
      </c>
      <c r="G10096" s="2">
        <v>38512</v>
      </c>
      <c r="H10096" s="1" t="s">
        <v>29311</v>
      </c>
      <c r="I10096" t="b">
        <v>1</v>
      </c>
      <c r="J10096">
        <v>5</v>
      </c>
      <c r="K10096">
        <v>1</v>
      </c>
      <c r="L10096">
        <v>0</v>
      </c>
      <c r="M10096">
        <v>-8</v>
      </c>
      <c r="N10096">
        <v>-1</v>
      </c>
      <c r="O10096">
        <v>-1</v>
      </c>
      <c r="P10096">
        <v>-1</v>
      </c>
      <c r="Q10096">
        <v>1</v>
      </c>
      <c r="R10096">
        <v>0</v>
      </c>
      <c r="S10096" s="1" t="s">
        <v>31279</v>
      </c>
      <c r="T10096" s="1" t="s">
        <v>41642</v>
      </c>
      <c r="U10096">
        <v>8.0000000000000002E-3</v>
      </c>
      <c r="V10096">
        <v>0.13200000000000001</v>
      </c>
      <c r="W10096">
        <v>4.7E-2</v>
      </c>
      <c r="X10096">
        <v>2.4E-2</v>
      </c>
      <c r="Y10096">
        <v>3.3000000000000002E-2</v>
      </c>
      <c r="Z10096">
        <v>2.9000000000000001E-2</v>
      </c>
      <c r="AA10096">
        <v>1.2E-2</v>
      </c>
      <c r="AB10096">
        <v>1.0999999999999999E-2</v>
      </c>
      <c r="AC10096">
        <v>3.1E-2</v>
      </c>
      <c r="AD10096">
        <v>1.9E-2</v>
      </c>
      <c r="AE10096">
        <v>0</v>
      </c>
      <c r="AF10096">
        <v>1</v>
      </c>
      <c r="AG10096">
        <v>0</v>
      </c>
      <c r="AH10096">
        <v>0</v>
      </c>
      <c r="AI10096">
        <v>0</v>
      </c>
      <c r="AJ10096">
        <v>0</v>
      </c>
      <c r="AK10096">
        <v>0</v>
      </c>
      <c r="AL10096">
        <v>0</v>
      </c>
      <c r="AM10096">
        <v>0</v>
      </c>
      <c r="AN10096">
        <v>0</v>
      </c>
    </row>
    <row r="10097" spans="1:40" x14ac:dyDescent="0.3">
      <c r="A10097">
        <v>10096</v>
      </c>
      <c r="B10097" s="1" t="s">
        <v>31280</v>
      </c>
      <c r="C10097" s="1" t="s">
        <v>31281</v>
      </c>
      <c r="D10097">
        <v>274</v>
      </c>
      <c r="E10097" s="1" t="s">
        <v>31282</v>
      </c>
      <c r="F10097" s="1" t="s">
        <v>29310</v>
      </c>
      <c r="G10097" s="2">
        <v>38493</v>
      </c>
      <c r="H10097" s="1" t="s">
        <v>29311</v>
      </c>
      <c r="I10097" t="b">
        <v>1</v>
      </c>
      <c r="J10097">
        <v>6</v>
      </c>
      <c r="K10097">
        <v>1</v>
      </c>
      <c r="L10097">
        <v>0</v>
      </c>
      <c r="M10097">
        <v>1</v>
      </c>
      <c r="N10097">
        <v>0</v>
      </c>
      <c r="O10097">
        <v>1</v>
      </c>
      <c r="P10097">
        <v>0</v>
      </c>
      <c r="Q10097">
        <v>1</v>
      </c>
      <c r="R10097">
        <v>0</v>
      </c>
      <c r="S10097" s="1" t="s">
        <v>31283</v>
      </c>
      <c r="T10097" s="1" t="s">
        <v>41643</v>
      </c>
      <c r="U10097">
        <v>4.2999999999999997E-2</v>
      </c>
      <c r="V10097">
        <v>5.6000000000000001E-2</v>
      </c>
      <c r="W10097">
        <v>2.1000000000000001E-2</v>
      </c>
      <c r="X10097">
        <v>5.0000000000000001E-3</v>
      </c>
      <c r="Y10097">
        <v>3.6999999999999998E-2</v>
      </c>
      <c r="Z10097">
        <v>0.13300000000000001</v>
      </c>
      <c r="AA10097">
        <v>0.01</v>
      </c>
      <c r="AB10097">
        <v>-4.0000000000000001E-3</v>
      </c>
      <c r="AC10097">
        <v>-2.7E-2</v>
      </c>
      <c r="AD10097">
        <v>0.04</v>
      </c>
      <c r="AE10097">
        <v>0</v>
      </c>
      <c r="AF10097">
        <v>0</v>
      </c>
      <c r="AG10097">
        <v>0</v>
      </c>
      <c r="AH10097">
        <v>0</v>
      </c>
      <c r="AI10097">
        <v>0</v>
      </c>
      <c r="AJ10097">
        <v>1</v>
      </c>
      <c r="AK10097">
        <v>0</v>
      </c>
      <c r="AL10097">
        <v>0</v>
      </c>
      <c r="AM10097">
        <v>0</v>
      </c>
      <c r="AN10097">
        <v>0</v>
      </c>
    </row>
    <row r="10098" spans="1:40" x14ac:dyDescent="0.3">
      <c r="A10098">
        <v>10097</v>
      </c>
      <c r="B10098" s="1" t="s">
        <v>31284</v>
      </c>
      <c r="C10098" s="1" t="s">
        <v>29308</v>
      </c>
      <c r="D10098">
        <v>553</v>
      </c>
      <c r="E10098" s="1" t="s">
        <v>31285</v>
      </c>
      <c r="F10098" s="1" t="s">
        <v>29310</v>
      </c>
      <c r="G10098" s="2">
        <v>38489</v>
      </c>
      <c r="H10098" s="1" t="s">
        <v>29311</v>
      </c>
      <c r="I10098" t="b">
        <v>1</v>
      </c>
      <c r="J10098">
        <v>11</v>
      </c>
      <c r="K10098">
        <v>18</v>
      </c>
      <c r="L10098">
        <v>1</v>
      </c>
      <c r="M10098">
        <v>0</v>
      </c>
      <c r="N10098">
        <v>1</v>
      </c>
      <c r="O10098">
        <v>0</v>
      </c>
      <c r="P10098">
        <v>1</v>
      </c>
      <c r="Q10098">
        <v>1</v>
      </c>
      <c r="R10098">
        <v>1</v>
      </c>
      <c r="S10098" s="1" t="s">
        <v>31286</v>
      </c>
      <c r="T10098" s="1" t="s">
        <v>41644</v>
      </c>
      <c r="U10098">
        <v>0.06</v>
      </c>
      <c r="V10098">
        <v>3.2000000000000001E-2</v>
      </c>
      <c r="W10098">
        <v>0.16400000000000001</v>
      </c>
      <c r="X10098">
        <v>1.4999999999999999E-2</v>
      </c>
      <c r="Y10098">
        <v>2.8000000000000001E-2</v>
      </c>
      <c r="Z10098">
        <v>6.8000000000000005E-2</v>
      </c>
      <c r="AA10098">
        <v>1.2E-2</v>
      </c>
      <c r="AB10098">
        <v>0.157</v>
      </c>
      <c r="AC10098">
        <v>1.2E-2</v>
      </c>
      <c r="AD10098">
        <v>3.9E-2</v>
      </c>
      <c r="AE10098">
        <v>0</v>
      </c>
      <c r="AF10098">
        <v>0</v>
      </c>
      <c r="AG10098">
        <v>1</v>
      </c>
      <c r="AH10098">
        <v>0</v>
      </c>
      <c r="AI10098">
        <v>0</v>
      </c>
      <c r="AJ10098">
        <v>0</v>
      </c>
      <c r="AK10098">
        <v>0</v>
      </c>
      <c r="AL10098">
        <v>1</v>
      </c>
      <c r="AM10098">
        <v>0</v>
      </c>
      <c r="AN10098">
        <v>0</v>
      </c>
    </row>
    <row r="10099" spans="1:40" x14ac:dyDescent="0.3">
      <c r="A10099">
        <v>10098</v>
      </c>
      <c r="B10099" s="1" t="s">
        <v>31287</v>
      </c>
      <c r="C10099" s="1" t="s">
        <v>29364</v>
      </c>
      <c r="D10099">
        <v>411</v>
      </c>
      <c r="E10099" s="1" t="s">
        <v>31288</v>
      </c>
      <c r="F10099" s="1" t="s">
        <v>29310</v>
      </c>
      <c r="G10099" s="2">
        <v>38482</v>
      </c>
      <c r="H10099" s="1" t="s">
        <v>29311</v>
      </c>
      <c r="I10099" t="b">
        <v>1</v>
      </c>
      <c r="J10099">
        <v>9</v>
      </c>
      <c r="K10099">
        <v>0</v>
      </c>
      <c r="L10099">
        <v>0</v>
      </c>
      <c r="M10099">
        <v>0</v>
      </c>
      <c r="N10099">
        <v>-1</v>
      </c>
      <c r="O10099">
        <v>0</v>
      </c>
      <c r="P10099">
        <v>-1</v>
      </c>
      <c r="Q10099">
        <v>0</v>
      </c>
      <c r="R10099">
        <v>0</v>
      </c>
      <c r="S10099" s="1" t="s">
        <v>31289</v>
      </c>
      <c r="T10099" s="1" t="s">
        <v>41645</v>
      </c>
      <c r="U10099">
        <v>-3.1E-2</v>
      </c>
      <c r="V10099">
        <v>0.05</v>
      </c>
      <c r="W10099">
        <v>7.3999999999999996E-2</v>
      </c>
      <c r="X10099">
        <v>1.9E-2</v>
      </c>
      <c r="Y10099">
        <v>5.6000000000000001E-2</v>
      </c>
      <c r="Z10099">
        <v>1.6E-2</v>
      </c>
      <c r="AA10099">
        <v>0.19600000000000001</v>
      </c>
      <c r="AB10099">
        <v>3.4000000000000002E-2</v>
      </c>
      <c r="AC10099">
        <v>2.1999999999999999E-2</v>
      </c>
      <c r="AD10099">
        <v>4.5999999999999999E-2</v>
      </c>
      <c r="AE10099">
        <v>0</v>
      </c>
      <c r="AF10099">
        <v>0</v>
      </c>
      <c r="AG10099">
        <v>0</v>
      </c>
      <c r="AH10099">
        <v>0</v>
      </c>
      <c r="AI10099">
        <v>0</v>
      </c>
      <c r="AJ10099">
        <v>0</v>
      </c>
      <c r="AK10099">
        <v>1</v>
      </c>
      <c r="AL10099">
        <v>0</v>
      </c>
      <c r="AM10099">
        <v>0</v>
      </c>
      <c r="AN10099">
        <v>0</v>
      </c>
    </row>
    <row r="10100" spans="1:40" x14ac:dyDescent="0.3">
      <c r="A10100">
        <v>10099</v>
      </c>
      <c r="B10100" s="1" t="s">
        <v>31290</v>
      </c>
      <c r="C10100" s="1" t="s">
        <v>29421</v>
      </c>
      <c r="D10100">
        <v>646</v>
      </c>
      <c r="E10100" s="1" t="s">
        <v>31291</v>
      </c>
      <c r="F10100" s="1" t="s">
        <v>29310</v>
      </c>
      <c r="G10100" s="2">
        <v>38482</v>
      </c>
      <c r="H10100" s="1" t="s">
        <v>29311</v>
      </c>
      <c r="I10100" t="b">
        <v>1</v>
      </c>
      <c r="J10100">
        <v>6</v>
      </c>
      <c r="K10100">
        <v>12</v>
      </c>
      <c r="L10100">
        <v>1</v>
      </c>
      <c r="M10100">
        <v>2</v>
      </c>
      <c r="N10100">
        <v>1</v>
      </c>
      <c r="O10100">
        <v>1</v>
      </c>
      <c r="P10100">
        <v>1</v>
      </c>
      <c r="Q10100">
        <v>1</v>
      </c>
      <c r="R10100">
        <v>1</v>
      </c>
      <c r="S10100" s="1" t="s">
        <v>31292</v>
      </c>
      <c r="T10100" s="1" t="s">
        <v>41646</v>
      </c>
      <c r="U10100">
        <v>1.7999999999999999E-2</v>
      </c>
      <c r="V10100">
        <v>5.7000000000000002E-2</v>
      </c>
      <c r="W10100">
        <v>0.248</v>
      </c>
      <c r="X10100">
        <v>4.4999999999999998E-2</v>
      </c>
      <c r="Y10100">
        <v>5.5E-2</v>
      </c>
      <c r="Z10100">
        <v>5.6000000000000001E-2</v>
      </c>
      <c r="AA10100">
        <v>7.1999999999999995E-2</v>
      </c>
      <c r="AB10100">
        <v>7.0000000000000007E-2</v>
      </c>
      <c r="AC10100">
        <v>5.5E-2</v>
      </c>
      <c r="AD10100">
        <v>7.1999999999999995E-2</v>
      </c>
      <c r="AE10100">
        <v>0</v>
      </c>
      <c r="AF10100">
        <v>0</v>
      </c>
      <c r="AG10100">
        <v>1</v>
      </c>
      <c r="AH10100">
        <v>0</v>
      </c>
      <c r="AI10100">
        <v>0</v>
      </c>
      <c r="AJ10100">
        <v>0</v>
      </c>
      <c r="AK10100">
        <v>0</v>
      </c>
      <c r="AL10100">
        <v>0</v>
      </c>
      <c r="AM10100">
        <v>0</v>
      </c>
      <c r="AN10100">
        <v>0</v>
      </c>
    </row>
    <row r="10101" spans="1:40" x14ac:dyDescent="0.3">
      <c r="A10101">
        <v>10100</v>
      </c>
      <c r="B10101" s="1" t="s">
        <v>31293</v>
      </c>
      <c r="C10101" s="1" t="s">
        <v>30681</v>
      </c>
      <c r="D10101">
        <v>893</v>
      </c>
      <c r="E10101" s="1" t="s">
        <v>31294</v>
      </c>
      <c r="F10101" s="1" t="s">
        <v>29310</v>
      </c>
      <c r="G10101" s="2">
        <v>38478</v>
      </c>
      <c r="H10101" s="1" t="s">
        <v>29311</v>
      </c>
      <c r="I10101" t="b">
        <v>1</v>
      </c>
      <c r="J10101">
        <v>16</v>
      </c>
      <c r="K10101">
        <v>35</v>
      </c>
      <c r="L10101">
        <v>3</v>
      </c>
      <c r="M10101">
        <v>10</v>
      </c>
      <c r="N10101">
        <v>1</v>
      </c>
      <c r="O10101">
        <v>1</v>
      </c>
      <c r="P10101">
        <v>1</v>
      </c>
      <c r="Q10101">
        <v>1</v>
      </c>
      <c r="R10101">
        <v>1</v>
      </c>
      <c r="S10101" s="1" t="s">
        <v>31295</v>
      </c>
      <c r="T10101" s="1" t="s">
        <v>41647</v>
      </c>
      <c r="U10101">
        <v>8.8999999999999996E-2</v>
      </c>
      <c r="V10101">
        <v>0.02</v>
      </c>
      <c r="W10101">
        <v>9.8000000000000004E-2</v>
      </c>
      <c r="X10101">
        <v>5.3999999999999999E-2</v>
      </c>
      <c r="Y10101">
        <v>0.501</v>
      </c>
      <c r="Z10101">
        <v>6.2E-2</v>
      </c>
      <c r="AA10101">
        <v>1.9E-2</v>
      </c>
      <c r="AB10101">
        <v>0.09</v>
      </c>
      <c r="AC10101">
        <v>1E-3</v>
      </c>
      <c r="AD10101">
        <v>8.8999999999999996E-2</v>
      </c>
      <c r="AE10101">
        <v>0</v>
      </c>
      <c r="AF10101">
        <v>0</v>
      </c>
      <c r="AG10101">
        <v>0</v>
      </c>
      <c r="AH10101">
        <v>0</v>
      </c>
      <c r="AI10101">
        <v>1</v>
      </c>
      <c r="AJ10101">
        <v>0</v>
      </c>
      <c r="AK10101">
        <v>0</v>
      </c>
      <c r="AL10101">
        <v>0</v>
      </c>
      <c r="AM10101">
        <v>0</v>
      </c>
      <c r="AN10101">
        <v>0</v>
      </c>
    </row>
    <row r="10102" spans="1:40" x14ac:dyDescent="0.3">
      <c r="A10102">
        <v>10101</v>
      </c>
      <c r="B10102" s="1" t="s">
        <v>31296</v>
      </c>
      <c r="C10102" s="1" t="s">
        <v>30664</v>
      </c>
      <c r="D10102">
        <v>413</v>
      </c>
      <c r="E10102" s="1" t="s">
        <v>31297</v>
      </c>
      <c r="F10102" s="1" t="s">
        <v>29310</v>
      </c>
      <c r="G10102" s="2">
        <v>38473</v>
      </c>
      <c r="H10102" s="1" t="s">
        <v>29311</v>
      </c>
      <c r="I10102" t="b">
        <v>1</v>
      </c>
      <c r="J10102">
        <v>13</v>
      </c>
      <c r="K10102">
        <v>13</v>
      </c>
      <c r="L10102">
        <v>2</v>
      </c>
      <c r="M10102">
        <v>2</v>
      </c>
      <c r="N10102">
        <v>1</v>
      </c>
      <c r="O10102">
        <v>1</v>
      </c>
      <c r="P10102">
        <v>1</v>
      </c>
      <c r="Q10102">
        <v>1</v>
      </c>
      <c r="R10102">
        <v>1</v>
      </c>
      <c r="S10102" s="1" t="s">
        <v>31298</v>
      </c>
      <c r="T10102" s="1" t="s">
        <v>41648</v>
      </c>
      <c r="U10102">
        <v>-6.0000000000000001E-3</v>
      </c>
      <c r="V10102">
        <v>2.7E-2</v>
      </c>
      <c r="W10102">
        <v>0.115</v>
      </c>
      <c r="X10102">
        <v>1.4999999999999999E-2</v>
      </c>
      <c r="Y10102">
        <v>1.4999999999999999E-2</v>
      </c>
      <c r="Z10102">
        <v>5.1999999999999998E-2</v>
      </c>
      <c r="AA10102">
        <v>2.8000000000000001E-2</v>
      </c>
      <c r="AB10102">
        <v>6.0999999999999999E-2</v>
      </c>
      <c r="AC10102">
        <v>7.8E-2</v>
      </c>
      <c r="AD10102">
        <v>0.14199999999999999</v>
      </c>
      <c r="AE10102">
        <v>0</v>
      </c>
      <c r="AF10102">
        <v>0</v>
      </c>
      <c r="AG10102">
        <v>0</v>
      </c>
      <c r="AH10102">
        <v>0</v>
      </c>
      <c r="AI10102">
        <v>0</v>
      </c>
      <c r="AJ10102">
        <v>0</v>
      </c>
      <c r="AK10102">
        <v>0</v>
      </c>
      <c r="AL10102">
        <v>0</v>
      </c>
      <c r="AM10102">
        <v>0</v>
      </c>
      <c r="AN10102">
        <v>0</v>
      </c>
    </row>
    <row r="10103" spans="1:40" x14ac:dyDescent="0.3">
      <c r="A10103">
        <v>10102</v>
      </c>
      <c r="B10103" s="1" t="s">
        <v>31299</v>
      </c>
      <c r="C10103" s="1" t="s">
        <v>29421</v>
      </c>
      <c r="D10103">
        <v>788</v>
      </c>
      <c r="E10103" s="1" t="s">
        <v>31300</v>
      </c>
      <c r="F10103" s="1" t="s">
        <v>29310</v>
      </c>
      <c r="G10103" s="2">
        <v>38469</v>
      </c>
      <c r="H10103" s="1" t="s">
        <v>29311</v>
      </c>
      <c r="I10103" t="b">
        <v>1</v>
      </c>
      <c r="J10103">
        <v>14</v>
      </c>
      <c r="K10103">
        <v>27</v>
      </c>
      <c r="L10103">
        <v>2</v>
      </c>
      <c r="M10103">
        <v>5</v>
      </c>
      <c r="N10103">
        <v>1</v>
      </c>
      <c r="O10103">
        <v>1</v>
      </c>
      <c r="P10103">
        <v>1</v>
      </c>
      <c r="Q10103">
        <v>1</v>
      </c>
      <c r="R10103">
        <v>1</v>
      </c>
      <c r="S10103" s="1" t="s">
        <v>31301</v>
      </c>
      <c r="T10103" s="1" t="s">
        <v>41649</v>
      </c>
      <c r="U10103">
        <v>3.5000000000000003E-2</v>
      </c>
      <c r="V10103">
        <v>1.7000000000000001E-2</v>
      </c>
      <c r="W10103">
        <v>4.4999999999999998E-2</v>
      </c>
      <c r="X10103">
        <v>1.2E-2</v>
      </c>
      <c r="Y10103">
        <v>3.5999999999999997E-2</v>
      </c>
      <c r="Z10103">
        <v>0.14499999999999999</v>
      </c>
      <c r="AA10103">
        <v>3.4000000000000002E-2</v>
      </c>
      <c r="AB10103">
        <v>7.0999999999999994E-2</v>
      </c>
      <c r="AC10103">
        <v>0.12</v>
      </c>
      <c r="AD10103">
        <v>0.10100000000000001</v>
      </c>
      <c r="AE10103">
        <v>0</v>
      </c>
      <c r="AF10103">
        <v>0</v>
      </c>
      <c r="AG10103">
        <v>0</v>
      </c>
      <c r="AH10103">
        <v>0</v>
      </c>
      <c r="AI10103">
        <v>0</v>
      </c>
      <c r="AJ10103">
        <v>1</v>
      </c>
      <c r="AK10103">
        <v>0</v>
      </c>
      <c r="AL10103">
        <v>0</v>
      </c>
      <c r="AM10103">
        <v>1</v>
      </c>
      <c r="AN10103">
        <v>0</v>
      </c>
    </row>
    <row r="10104" spans="1:40" x14ac:dyDescent="0.3">
      <c r="A10104">
        <v>10103</v>
      </c>
      <c r="B10104" s="1" t="s">
        <v>31302</v>
      </c>
      <c r="C10104" s="1" t="s">
        <v>29421</v>
      </c>
      <c r="D10104">
        <v>786</v>
      </c>
      <c r="E10104" s="1" t="s">
        <v>31303</v>
      </c>
      <c r="F10104" s="1" t="s">
        <v>29310</v>
      </c>
      <c r="G10104" s="2">
        <v>38451</v>
      </c>
      <c r="H10104" s="1" t="s">
        <v>29311</v>
      </c>
      <c r="I10104" t="b">
        <v>1</v>
      </c>
      <c r="J10104">
        <v>10</v>
      </c>
      <c r="K10104">
        <v>17</v>
      </c>
      <c r="L10104">
        <v>3</v>
      </c>
      <c r="M10104">
        <v>3</v>
      </c>
      <c r="N10104">
        <v>1</v>
      </c>
      <c r="O10104">
        <v>1</v>
      </c>
      <c r="P10104">
        <v>1</v>
      </c>
      <c r="Q10104">
        <v>1</v>
      </c>
      <c r="R10104">
        <v>1</v>
      </c>
      <c r="S10104" s="1" t="s">
        <v>31304</v>
      </c>
      <c r="T10104" s="1" t="s">
        <v>41650</v>
      </c>
      <c r="U10104">
        <v>7.0000000000000001E-3</v>
      </c>
      <c r="V10104">
        <v>4.9000000000000002E-2</v>
      </c>
      <c r="W10104">
        <v>0.29399999999999998</v>
      </c>
      <c r="X10104">
        <v>0.03</v>
      </c>
      <c r="Y10104">
        <v>7.1999999999999995E-2</v>
      </c>
      <c r="Z10104">
        <v>6.6000000000000003E-2</v>
      </c>
      <c r="AA10104">
        <v>3.7999999999999999E-2</v>
      </c>
      <c r="AB10104">
        <v>9.9000000000000005E-2</v>
      </c>
      <c r="AC10104">
        <v>9.7000000000000003E-2</v>
      </c>
      <c r="AD10104">
        <v>7.6999999999999999E-2</v>
      </c>
      <c r="AE10104">
        <v>0</v>
      </c>
      <c r="AF10104">
        <v>0</v>
      </c>
      <c r="AG10104">
        <v>1</v>
      </c>
      <c r="AH10104">
        <v>0</v>
      </c>
      <c r="AI10104">
        <v>0</v>
      </c>
      <c r="AJ10104">
        <v>0</v>
      </c>
      <c r="AK10104">
        <v>0</v>
      </c>
      <c r="AL10104">
        <v>0</v>
      </c>
      <c r="AM10104">
        <v>1</v>
      </c>
      <c r="AN10104">
        <v>0</v>
      </c>
    </row>
    <row r="10105" spans="1:40" x14ac:dyDescent="0.3">
      <c r="A10105">
        <v>10104</v>
      </c>
      <c r="B10105" s="1" t="s">
        <v>31305</v>
      </c>
      <c r="C10105" s="1" t="s">
        <v>30793</v>
      </c>
      <c r="D10105">
        <v>687</v>
      </c>
      <c r="E10105" s="1" t="s">
        <v>31306</v>
      </c>
      <c r="F10105" s="1" t="s">
        <v>29310</v>
      </c>
      <c r="G10105" s="2">
        <v>38447</v>
      </c>
      <c r="H10105" s="1" t="s">
        <v>29311</v>
      </c>
      <c r="I10105" t="b">
        <v>1</v>
      </c>
      <c r="J10105">
        <v>15</v>
      </c>
      <c r="K10105">
        <v>24</v>
      </c>
      <c r="L10105">
        <v>2</v>
      </c>
      <c r="M10105">
        <v>2</v>
      </c>
      <c r="N10105">
        <v>0</v>
      </c>
      <c r="O10105">
        <v>1</v>
      </c>
      <c r="P10105">
        <v>0</v>
      </c>
      <c r="Q10105">
        <v>1</v>
      </c>
      <c r="R10105">
        <v>1</v>
      </c>
      <c r="S10105" s="1" t="s">
        <v>31307</v>
      </c>
      <c r="T10105" s="1" t="s">
        <v>41651</v>
      </c>
      <c r="U10105">
        <v>1E-3</v>
      </c>
      <c r="V10105">
        <v>-5.3999999999999999E-2</v>
      </c>
      <c r="W10105">
        <v>5.5E-2</v>
      </c>
      <c r="X10105">
        <v>2.1000000000000001E-2</v>
      </c>
      <c r="Y10105">
        <v>2.9000000000000001E-2</v>
      </c>
      <c r="Z10105">
        <v>0.254</v>
      </c>
      <c r="AA10105">
        <v>3.3000000000000002E-2</v>
      </c>
      <c r="AB10105">
        <v>0.08</v>
      </c>
      <c r="AC10105">
        <v>0.16600000000000001</v>
      </c>
      <c r="AD10105">
        <v>0.11799999999999999</v>
      </c>
      <c r="AE10105">
        <v>0</v>
      </c>
      <c r="AF10105">
        <v>0</v>
      </c>
      <c r="AG10105">
        <v>0</v>
      </c>
      <c r="AH10105">
        <v>0</v>
      </c>
      <c r="AI10105">
        <v>0</v>
      </c>
      <c r="AJ10105">
        <v>1</v>
      </c>
      <c r="AK10105">
        <v>0</v>
      </c>
      <c r="AL10105">
        <v>0</v>
      </c>
      <c r="AM10105">
        <v>1</v>
      </c>
      <c r="AN10105">
        <v>0</v>
      </c>
    </row>
    <row r="10106" spans="1:40" x14ac:dyDescent="0.3">
      <c r="A10106">
        <v>10105</v>
      </c>
      <c r="B10106" s="1" t="s">
        <v>31308</v>
      </c>
      <c r="C10106" s="1" t="s">
        <v>30684</v>
      </c>
      <c r="D10106">
        <v>723</v>
      </c>
      <c r="E10106" s="1" t="s">
        <v>31309</v>
      </c>
      <c r="F10106" s="1" t="s">
        <v>29310</v>
      </c>
      <c r="G10106" s="2">
        <v>38421</v>
      </c>
      <c r="H10106" s="1" t="s">
        <v>29311</v>
      </c>
      <c r="I10106" t="b">
        <v>1</v>
      </c>
      <c r="J10106">
        <v>6</v>
      </c>
      <c r="K10106">
        <v>2</v>
      </c>
      <c r="L10106">
        <v>0</v>
      </c>
      <c r="M10106">
        <v>-8</v>
      </c>
      <c r="N10106">
        <v>0</v>
      </c>
      <c r="O10106">
        <v>-1</v>
      </c>
      <c r="P10106">
        <v>0</v>
      </c>
      <c r="Q10106">
        <v>1</v>
      </c>
      <c r="R10106">
        <v>0</v>
      </c>
      <c r="S10106" s="1" t="s">
        <v>31310</v>
      </c>
      <c r="T10106" s="1" t="s">
        <v>41652</v>
      </c>
      <c r="U10106">
        <v>2.7E-2</v>
      </c>
      <c r="V10106">
        <v>0.191</v>
      </c>
      <c r="W10106">
        <v>7.3999999999999996E-2</v>
      </c>
      <c r="X10106">
        <v>1.2E-2</v>
      </c>
      <c r="Y10106">
        <v>3.9E-2</v>
      </c>
      <c r="Z10106">
        <v>0.05</v>
      </c>
      <c r="AA10106">
        <v>2.8000000000000001E-2</v>
      </c>
      <c r="AB10106">
        <v>3.5999999999999997E-2</v>
      </c>
      <c r="AC10106">
        <v>-1E-3</v>
      </c>
      <c r="AD10106">
        <v>3.7999999999999999E-2</v>
      </c>
      <c r="AE10106">
        <v>0</v>
      </c>
      <c r="AF10106">
        <v>1</v>
      </c>
      <c r="AG10106">
        <v>0</v>
      </c>
      <c r="AH10106">
        <v>0</v>
      </c>
      <c r="AI10106">
        <v>0</v>
      </c>
      <c r="AJ10106">
        <v>0</v>
      </c>
      <c r="AK10106">
        <v>0</v>
      </c>
      <c r="AL10106">
        <v>0</v>
      </c>
      <c r="AM10106">
        <v>0</v>
      </c>
      <c r="AN10106">
        <v>0</v>
      </c>
    </row>
    <row r="10107" spans="1:40" x14ac:dyDescent="0.3">
      <c r="A10107">
        <v>10106</v>
      </c>
      <c r="B10107" s="1" t="s">
        <v>31311</v>
      </c>
      <c r="C10107" s="1" t="s">
        <v>30793</v>
      </c>
      <c r="D10107">
        <v>646</v>
      </c>
      <c r="E10107" s="1" t="s">
        <v>31312</v>
      </c>
      <c r="F10107" s="1" t="s">
        <v>29310</v>
      </c>
      <c r="G10107" s="2">
        <v>38420</v>
      </c>
      <c r="H10107" s="1" t="s">
        <v>29311</v>
      </c>
      <c r="I10107" t="b">
        <v>1</v>
      </c>
      <c r="J10107">
        <v>14</v>
      </c>
      <c r="K10107">
        <v>23</v>
      </c>
      <c r="L10107">
        <v>2</v>
      </c>
      <c r="M10107">
        <v>0</v>
      </c>
      <c r="N10107">
        <v>0</v>
      </c>
      <c r="O10107">
        <v>0</v>
      </c>
      <c r="P10107">
        <v>0</v>
      </c>
      <c r="Q10107">
        <v>1</v>
      </c>
      <c r="R10107">
        <v>1</v>
      </c>
      <c r="S10107" s="1" t="s">
        <v>31313</v>
      </c>
      <c r="T10107" s="1" t="s">
        <v>41653</v>
      </c>
      <c r="U10107">
        <v>3.9E-2</v>
      </c>
      <c r="V10107">
        <v>9.1999999999999998E-2</v>
      </c>
      <c r="W10107">
        <v>0.21199999999999999</v>
      </c>
      <c r="X10107">
        <v>3.3000000000000002E-2</v>
      </c>
      <c r="Y10107">
        <v>3.9E-2</v>
      </c>
      <c r="Z10107">
        <v>0.18099999999999999</v>
      </c>
      <c r="AA10107">
        <v>2.4E-2</v>
      </c>
      <c r="AB10107">
        <v>7.1999999999999995E-2</v>
      </c>
      <c r="AC10107">
        <v>-1.7999999999999999E-2</v>
      </c>
      <c r="AD10107">
        <v>6.4000000000000001E-2</v>
      </c>
      <c r="AE10107">
        <v>0</v>
      </c>
      <c r="AF10107">
        <v>0</v>
      </c>
      <c r="AG10107">
        <v>1</v>
      </c>
      <c r="AH10107">
        <v>0</v>
      </c>
      <c r="AI10107">
        <v>0</v>
      </c>
      <c r="AJ10107">
        <v>1</v>
      </c>
      <c r="AK10107">
        <v>0</v>
      </c>
      <c r="AL10107">
        <v>0</v>
      </c>
      <c r="AM10107">
        <v>0</v>
      </c>
      <c r="AN10107">
        <v>0</v>
      </c>
    </row>
    <row r="10108" spans="1:40" x14ac:dyDescent="0.3">
      <c r="A10108">
        <v>10107</v>
      </c>
      <c r="B10108" s="1" t="s">
        <v>31314</v>
      </c>
      <c r="C10108" s="1" t="s">
        <v>30793</v>
      </c>
      <c r="D10108">
        <v>766</v>
      </c>
      <c r="E10108" s="1" t="s">
        <v>31315</v>
      </c>
      <c r="F10108" s="1" t="s">
        <v>29310</v>
      </c>
      <c r="G10108" s="2">
        <v>38419</v>
      </c>
      <c r="H10108" s="1" t="s">
        <v>29311</v>
      </c>
      <c r="I10108" t="b">
        <v>1</v>
      </c>
      <c r="J10108">
        <v>7</v>
      </c>
      <c r="K10108">
        <v>-3</v>
      </c>
      <c r="L10108">
        <v>1</v>
      </c>
      <c r="M10108">
        <v>-11</v>
      </c>
      <c r="N10108">
        <v>1</v>
      </c>
      <c r="O10108">
        <v>-1</v>
      </c>
      <c r="P10108">
        <v>1</v>
      </c>
      <c r="Q10108">
        <v>-1</v>
      </c>
      <c r="R10108">
        <v>1</v>
      </c>
      <c r="S10108" s="1" t="s">
        <v>31316</v>
      </c>
      <c r="T10108" s="1" t="s">
        <v>41654</v>
      </c>
      <c r="U10108">
        <v>4.2000000000000003E-2</v>
      </c>
      <c r="V10108">
        <v>3.4000000000000002E-2</v>
      </c>
      <c r="W10108">
        <v>7.0999999999999994E-2</v>
      </c>
      <c r="X10108">
        <v>5.1999999999999998E-2</v>
      </c>
      <c r="Y10108">
        <v>0.39900000000000002</v>
      </c>
      <c r="Z10108">
        <v>2.1999999999999999E-2</v>
      </c>
      <c r="AA10108">
        <v>3.7999999999999999E-2</v>
      </c>
      <c r="AB10108">
        <v>5.0999999999999997E-2</v>
      </c>
      <c r="AC10108">
        <v>3.1E-2</v>
      </c>
      <c r="AD10108">
        <v>0.05</v>
      </c>
      <c r="AE10108">
        <v>0</v>
      </c>
      <c r="AF10108">
        <v>0</v>
      </c>
      <c r="AG10108">
        <v>0</v>
      </c>
      <c r="AH10108">
        <v>0</v>
      </c>
      <c r="AI10108">
        <v>1</v>
      </c>
      <c r="AJ10108">
        <v>0</v>
      </c>
      <c r="AK10108">
        <v>0</v>
      </c>
      <c r="AL10108">
        <v>0</v>
      </c>
      <c r="AM10108">
        <v>0</v>
      </c>
      <c r="AN10108">
        <v>0</v>
      </c>
    </row>
    <row r="10109" spans="1:40" x14ac:dyDescent="0.3">
      <c r="A10109">
        <v>10108</v>
      </c>
      <c r="B10109" s="1" t="s">
        <v>31317</v>
      </c>
      <c r="C10109" s="1" t="s">
        <v>30664</v>
      </c>
      <c r="D10109">
        <v>203</v>
      </c>
      <c r="E10109" s="1" t="s">
        <v>31318</v>
      </c>
      <c r="F10109" s="1" t="s">
        <v>29310</v>
      </c>
      <c r="G10109" s="2">
        <v>38416</v>
      </c>
      <c r="H10109" s="1" t="s">
        <v>29311</v>
      </c>
      <c r="I10109" t="b">
        <v>1</v>
      </c>
      <c r="J10109">
        <v>5</v>
      </c>
      <c r="K10109">
        <v>8</v>
      </c>
      <c r="L10109">
        <v>2</v>
      </c>
      <c r="M10109">
        <v>0</v>
      </c>
      <c r="N10109">
        <v>0</v>
      </c>
      <c r="O10109">
        <v>0</v>
      </c>
      <c r="P10109">
        <v>0</v>
      </c>
      <c r="Q10109">
        <v>1</v>
      </c>
      <c r="R10109">
        <v>1</v>
      </c>
      <c r="S10109" s="1" t="s">
        <v>31319</v>
      </c>
      <c r="T10109" s="1" t="s">
        <v>41655</v>
      </c>
      <c r="U10109">
        <v>1.6E-2</v>
      </c>
      <c r="V10109">
        <v>2E-3</v>
      </c>
      <c r="W10109">
        <v>3.5999999999999997E-2</v>
      </c>
      <c r="X10109">
        <v>1E-3</v>
      </c>
      <c r="Y10109">
        <v>1.4999999999999999E-2</v>
      </c>
      <c r="Z10109">
        <v>2.8000000000000001E-2</v>
      </c>
      <c r="AA10109">
        <v>8.0000000000000002E-3</v>
      </c>
      <c r="AB10109">
        <v>-0.01</v>
      </c>
      <c r="AC10109">
        <v>0.106</v>
      </c>
      <c r="AD10109">
        <v>0.123</v>
      </c>
      <c r="AE10109">
        <v>0</v>
      </c>
      <c r="AF10109">
        <v>0</v>
      </c>
      <c r="AG10109">
        <v>0</v>
      </c>
      <c r="AH10109">
        <v>0</v>
      </c>
      <c r="AI10109">
        <v>0</v>
      </c>
      <c r="AJ10109">
        <v>0</v>
      </c>
      <c r="AK10109">
        <v>0</v>
      </c>
      <c r="AL10109">
        <v>0</v>
      </c>
      <c r="AM10109">
        <v>1</v>
      </c>
      <c r="AN10109">
        <v>0</v>
      </c>
    </row>
    <row r="10110" spans="1:40" x14ac:dyDescent="0.3">
      <c r="A10110">
        <v>10109</v>
      </c>
      <c r="B10110" s="1" t="s">
        <v>31320</v>
      </c>
      <c r="C10110" s="1" t="s">
        <v>29421</v>
      </c>
      <c r="D10110">
        <v>530</v>
      </c>
      <c r="E10110" s="1" t="s">
        <v>31321</v>
      </c>
      <c r="F10110" s="1" t="s">
        <v>29310</v>
      </c>
      <c r="G10110" s="2">
        <v>38401</v>
      </c>
      <c r="H10110" s="1" t="s">
        <v>29311</v>
      </c>
      <c r="I10110" t="b">
        <v>1</v>
      </c>
      <c r="J10110">
        <v>11</v>
      </c>
      <c r="K10110">
        <v>3</v>
      </c>
      <c r="L10110">
        <v>1</v>
      </c>
      <c r="M10110">
        <v>-4</v>
      </c>
      <c r="N10110">
        <v>0</v>
      </c>
      <c r="O10110">
        <v>-1</v>
      </c>
      <c r="P10110">
        <v>0</v>
      </c>
      <c r="Q10110">
        <v>1</v>
      </c>
      <c r="R10110">
        <v>1</v>
      </c>
      <c r="S10110" s="1" t="s">
        <v>31322</v>
      </c>
      <c r="T10110" s="1" t="s">
        <v>41656</v>
      </c>
      <c r="U10110">
        <v>1E-3</v>
      </c>
      <c r="V10110">
        <v>6.7000000000000004E-2</v>
      </c>
      <c r="W10110">
        <v>0.127</v>
      </c>
      <c r="X10110">
        <v>1.6E-2</v>
      </c>
      <c r="Y10110">
        <v>0.04</v>
      </c>
      <c r="Z10110">
        <v>4.1000000000000002E-2</v>
      </c>
      <c r="AA10110">
        <v>3.2000000000000001E-2</v>
      </c>
      <c r="AB10110">
        <v>0.13400000000000001</v>
      </c>
      <c r="AC10110">
        <v>4.8000000000000001E-2</v>
      </c>
      <c r="AD10110">
        <v>9.5000000000000001E-2</v>
      </c>
      <c r="AE10110">
        <v>0</v>
      </c>
      <c r="AF10110">
        <v>0</v>
      </c>
      <c r="AG10110">
        <v>0</v>
      </c>
      <c r="AH10110">
        <v>0</v>
      </c>
      <c r="AI10110">
        <v>0</v>
      </c>
      <c r="AJ10110">
        <v>0</v>
      </c>
      <c r="AK10110">
        <v>0</v>
      </c>
      <c r="AL10110">
        <v>1</v>
      </c>
      <c r="AM10110">
        <v>0</v>
      </c>
      <c r="AN10110">
        <v>0</v>
      </c>
    </row>
    <row r="10111" spans="1:40" x14ac:dyDescent="0.3">
      <c r="A10111">
        <v>10110</v>
      </c>
      <c r="B10111" s="1" t="s">
        <v>31323</v>
      </c>
      <c r="C10111" s="1" t="s">
        <v>30656</v>
      </c>
      <c r="D10111">
        <v>577</v>
      </c>
      <c r="E10111" s="1" t="s">
        <v>31324</v>
      </c>
      <c r="F10111" s="1" t="s">
        <v>29310</v>
      </c>
      <c r="G10111" s="2">
        <v>38396</v>
      </c>
      <c r="H10111" s="1" t="s">
        <v>29311</v>
      </c>
      <c r="I10111" t="b">
        <v>1</v>
      </c>
      <c r="J10111">
        <v>13</v>
      </c>
      <c r="K10111">
        <v>23</v>
      </c>
      <c r="L10111">
        <v>1</v>
      </c>
      <c r="M10111">
        <v>13</v>
      </c>
      <c r="N10111">
        <v>0</v>
      </c>
      <c r="O10111">
        <v>1</v>
      </c>
      <c r="P10111">
        <v>0</v>
      </c>
      <c r="Q10111">
        <v>1</v>
      </c>
      <c r="R10111">
        <v>1</v>
      </c>
      <c r="S10111" s="1" t="s">
        <v>31325</v>
      </c>
      <c r="T10111" s="1" t="s">
        <v>41657</v>
      </c>
      <c r="U10111">
        <v>8.0000000000000002E-3</v>
      </c>
      <c r="V10111">
        <v>0.11799999999999999</v>
      </c>
      <c r="W10111">
        <v>5.2999999999999999E-2</v>
      </c>
      <c r="X10111">
        <v>1.4E-2</v>
      </c>
      <c r="Y10111">
        <v>1.2E-2</v>
      </c>
      <c r="Z10111">
        <v>0.04</v>
      </c>
      <c r="AA10111">
        <v>8.7999999999999995E-2</v>
      </c>
      <c r="AB10111">
        <v>3.6999999999999998E-2</v>
      </c>
      <c r="AC10111">
        <v>6.0000000000000001E-3</v>
      </c>
      <c r="AD10111">
        <v>3.5000000000000003E-2</v>
      </c>
      <c r="AE10111">
        <v>0</v>
      </c>
      <c r="AF10111">
        <v>1</v>
      </c>
      <c r="AG10111">
        <v>0</v>
      </c>
      <c r="AH10111">
        <v>0</v>
      </c>
      <c r="AI10111">
        <v>0</v>
      </c>
      <c r="AJ10111">
        <v>0</v>
      </c>
      <c r="AK10111">
        <v>0</v>
      </c>
      <c r="AL10111">
        <v>0</v>
      </c>
      <c r="AM10111">
        <v>0</v>
      </c>
      <c r="AN10111">
        <v>0</v>
      </c>
    </row>
    <row r="10112" spans="1:40" x14ac:dyDescent="0.3">
      <c r="A10112">
        <v>10111</v>
      </c>
      <c r="B10112" s="1" t="s">
        <v>31326</v>
      </c>
      <c r="C10112" s="1" t="s">
        <v>30793</v>
      </c>
      <c r="D10112">
        <v>724</v>
      </c>
      <c r="E10112" s="1" t="s">
        <v>31327</v>
      </c>
      <c r="F10112" s="1" t="s">
        <v>29310</v>
      </c>
      <c r="G10112" s="2">
        <v>38392</v>
      </c>
      <c r="H10112" s="1" t="s">
        <v>29311</v>
      </c>
      <c r="I10112" t="b">
        <v>1</v>
      </c>
      <c r="J10112">
        <v>16</v>
      </c>
      <c r="K10112">
        <v>20</v>
      </c>
      <c r="L10112">
        <v>1</v>
      </c>
      <c r="M10112">
        <v>5</v>
      </c>
      <c r="N10112">
        <v>0</v>
      </c>
      <c r="O10112">
        <v>1</v>
      </c>
      <c r="P10112">
        <v>0</v>
      </c>
      <c r="Q10112">
        <v>1</v>
      </c>
      <c r="R10112">
        <v>1</v>
      </c>
      <c r="S10112" s="1" t="s">
        <v>31328</v>
      </c>
      <c r="T10112" s="1" t="s">
        <v>41658</v>
      </c>
      <c r="U10112">
        <v>1.9E-2</v>
      </c>
      <c r="V10112">
        <v>0.04</v>
      </c>
      <c r="W10112">
        <v>0.21099999999999999</v>
      </c>
      <c r="X10112">
        <v>4.2999999999999997E-2</v>
      </c>
      <c r="Y10112">
        <v>4.2999999999999997E-2</v>
      </c>
      <c r="Z10112">
        <v>0.107</v>
      </c>
      <c r="AA10112">
        <v>3.2000000000000001E-2</v>
      </c>
      <c r="AB10112">
        <v>7.8E-2</v>
      </c>
      <c r="AC10112">
        <v>6.3E-2</v>
      </c>
      <c r="AD10112">
        <v>0.111</v>
      </c>
      <c r="AE10112">
        <v>0</v>
      </c>
      <c r="AF10112">
        <v>0</v>
      </c>
      <c r="AG10112">
        <v>1</v>
      </c>
      <c r="AH10112">
        <v>0</v>
      </c>
      <c r="AI10112">
        <v>0</v>
      </c>
      <c r="AJ10112">
        <v>0</v>
      </c>
      <c r="AK10112">
        <v>0</v>
      </c>
      <c r="AL10112">
        <v>0</v>
      </c>
      <c r="AM10112">
        <v>0</v>
      </c>
      <c r="AN10112">
        <v>0</v>
      </c>
    </row>
    <row r="10113" spans="1:40" x14ac:dyDescent="0.3">
      <c r="A10113">
        <v>10112</v>
      </c>
      <c r="B10113" s="1" t="s">
        <v>31329</v>
      </c>
      <c r="C10113" s="1" t="s">
        <v>29421</v>
      </c>
      <c r="D10113">
        <v>696</v>
      </c>
      <c r="E10113" s="1" t="s">
        <v>31330</v>
      </c>
      <c r="F10113" s="1" t="s">
        <v>29310</v>
      </c>
      <c r="G10113" s="2">
        <v>38391</v>
      </c>
      <c r="H10113" s="1" t="s">
        <v>29311</v>
      </c>
      <c r="I10113" t="b">
        <v>1</v>
      </c>
      <c r="J10113">
        <v>12</v>
      </c>
      <c r="K10113">
        <v>24</v>
      </c>
      <c r="L10113">
        <v>4</v>
      </c>
      <c r="M10113">
        <v>3</v>
      </c>
      <c r="N10113">
        <v>1</v>
      </c>
      <c r="O10113">
        <v>1</v>
      </c>
      <c r="P10113">
        <v>1</v>
      </c>
      <c r="Q10113">
        <v>1</v>
      </c>
      <c r="R10113">
        <v>1</v>
      </c>
      <c r="S10113" s="1" t="s">
        <v>31331</v>
      </c>
      <c r="T10113" s="1" t="s">
        <v>41659</v>
      </c>
      <c r="U10113">
        <v>2.9000000000000001E-2</v>
      </c>
      <c r="V10113">
        <v>1.7999999999999999E-2</v>
      </c>
      <c r="W10113">
        <v>7.9000000000000001E-2</v>
      </c>
      <c r="X10113">
        <v>4.9000000000000002E-2</v>
      </c>
      <c r="Y10113">
        <v>0.39800000000000002</v>
      </c>
      <c r="Z10113">
        <v>3.2000000000000001E-2</v>
      </c>
      <c r="AA10113">
        <v>5.8000000000000003E-2</v>
      </c>
      <c r="AB10113">
        <v>5.8999999999999997E-2</v>
      </c>
      <c r="AC10113">
        <v>5.6000000000000001E-2</v>
      </c>
      <c r="AD10113">
        <v>4.2999999999999997E-2</v>
      </c>
      <c r="AE10113">
        <v>0</v>
      </c>
      <c r="AF10113">
        <v>0</v>
      </c>
      <c r="AG10113">
        <v>0</v>
      </c>
      <c r="AH10113">
        <v>0</v>
      </c>
      <c r="AI10113">
        <v>1</v>
      </c>
      <c r="AJ10113">
        <v>0</v>
      </c>
      <c r="AK10113">
        <v>0</v>
      </c>
      <c r="AL10113">
        <v>0</v>
      </c>
      <c r="AM10113">
        <v>0</v>
      </c>
      <c r="AN10113">
        <v>0</v>
      </c>
    </row>
    <row r="10114" spans="1:40" x14ac:dyDescent="0.3">
      <c r="A10114">
        <v>10113</v>
      </c>
      <c r="B10114" s="1" t="s">
        <v>31332</v>
      </c>
      <c r="C10114" s="1" t="s">
        <v>29421</v>
      </c>
      <c r="D10114">
        <v>512</v>
      </c>
      <c r="E10114" s="1" t="s">
        <v>31333</v>
      </c>
      <c r="F10114" s="1" t="s">
        <v>29310</v>
      </c>
      <c r="G10114" s="2">
        <v>38387</v>
      </c>
      <c r="H10114" s="1" t="s">
        <v>29311</v>
      </c>
      <c r="I10114" t="b">
        <v>1</v>
      </c>
      <c r="J10114">
        <v>4</v>
      </c>
      <c r="K10114">
        <v>16</v>
      </c>
      <c r="L10114">
        <v>1</v>
      </c>
      <c r="M10114">
        <v>4</v>
      </c>
      <c r="N10114">
        <v>1</v>
      </c>
      <c r="O10114">
        <v>1</v>
      </c>
      <c r="P10114">
        <v>1</v>
      </c>
      <c r="Q10114">
        <v>1</v>
      </c>
      <c r="R10114">
        <v>1</v>
      </c>
      <c r="S10114" s="1" t="s">
        <v>31334</v>
      </c>
      <c r="T10114" s="1" t="s">
        <v>41660</v>
      </c>
      <c r="U10114">
        <v>3.7999999999999999E-2</v>
      </c>
      <c r="V10114">
        <v>0</v>
      </c>
      <c r="W10114">
        <v>0.15</v>
      </c>
      <c r="X10114">
        <v>6.0000000000000001E-3</v>
      </c>
      <c r="Y10114">
        <v>2.4E-2</v>
      </c>
      <c r="Z10114">
        <v>0.06</v>
      </c>
      <c r="AA10114">
        <v>5.0000000000000001E-3</v>
      </c>
      <c r="AB10114">
        <v>0.122</v>
      </c>
      <c r="AC10114">
        <v>9.9000000000000005E-2</v>
      </c>
      <c r="AD10114">
        <v>8.6999999999999994E-2</v>
      </c>
      <c r="AE10114">
        <v>0</v>
      </c>
      <c r="AF10114">
        <v>0</v>
      </c>
      <c r="AG10114">
        <v>0</v>
      </c>
      <c r="AH10114">
        <v>0</v>
      </c>
      <c r="AI10114">
        <v>0</v>
      </c>
      <c r="AJ10114">
        <v>0</v>
      </c>
      <c r="AK10114">
        <v>0</v>
      </c>
      <c r="AL10114">
        <v>1</v>
      </c>
      <c r="AM10114">
        <v>1</v>
      </c>
      <c r="AN10114">
        <v>0</v>
      </c>
    </row>
    <row r="10115" spans="1:40" x14ac:dyDescent="0.3">
      <c r="A10115">
        <v>10114</v>
      </c>
      <c r="B10115" s="1" t="s">
        <v>31335</v>
      </c>
      <c r="C10115" s="1" t="s">
        <v>30656</v>
      </c>
      <c r="D10115">
        <v>784</v>
      </c>
      <c r="E10115" s="1" t="s">
        <v>31336</v>
      </c>
      <c r="F10115" s="1" t="s">
        <v>29310</v>
      </c>
      <c r="G10115" s="2">
        <v>38382</v>
      </c>
      <c r="H10115" s="1" t="s">
        <v>29311</v>
      </c>
      <c r="I10115" t="b">
        <v>1</v>
      </c>
      <c r="J10115">
        <v>6</v>
      </c>
      <c r="K10115">
        <v>19</v>
      </c>
      <c r="L10115">
        <v>0</v>
      </c>
      <c r="M10115">
        <v>16</v>
      </c>
      <c r="N10115">
        <v>0</v>
      </c>
      <c r="O10115">
        <v>1</v>
      </c>
      <c r="P10115">
        <v>0</v>
      </c>
      <c r="Q10115">
        <v>1</v>
      </c>
      <c r="R10115">
        <v>0</v>
      </c>
      <c r="S10115" s="1" t="s">
        <v>31337</v>
      </c>
      <c r="T10115" s="1" t="s">
        <v>41661</v>
      </c>
      <c r="U10115">
        <v>2.1000000000000001E-2</v>
      </c>
      <c r="V10115">
        <v>0.11899999999999999</v>
      </c>
      <c r="W10115">
        <v>7.9000000000000001E-2</v>
      </c>
      <c r="X10115">
        <v>1.7999999999999999E-2</v>
      </c>
      <c r="Y10115">
        <v>3.7999999999999999E-2</v>
      </c>
      <c r="Z10115">
        <v>3.3000000000000002E-2</v>
      </c>
      <c r="AA10115">
        <v>7.8E-2</v>
      </c>
      <c r="AB10115">
        <v>5.3999999999999999E-2</v>
      </c>
      <c r="AC10115">
        <v>4.4999999999999998E-2</v>
      </c>
      <c r="AD10115">
        <v>0.05</v>
      </c>
      <c r="AE10115">
        <v>0</v>
      </c>
      <c r="AF10115">
        <v>1</v>
      </c>
      <c r="AG10115">
        <v>0</v>
      </c>
      <c r="AH10115">
        <v>0</v>
      </c>
      <c r="AI10115">
        <v>0</v>
      </c>
      <c r="AJ10115">
        <v>0</v>
      </c>
      <c r="AK10115">
        <v>0</v>
      </c>
      <c r="AL10115">
        <v>0</v>
      </c>
      <c r="AM10115">
        <v>0</v>
      </c>
      <c r="AN10115">
        <v>0</v>
      </c>
    </row>
    <row r="10116" spans="1:40" x14ac:dyDescent="0.3">
      <c r="A10116">
        <v>10115</v>
      </c>
      <c r="B10116" s="1" t="s">
        <v>31338</v>
      </c>
      <c r="C10116" s="1" t="s">
        <v>30664</v>
      </c>
      <c r="D10116">
        <v>239</v>
      </c>
      <c r="E10116" s="1" t="s">
        <v>31339</v>
      </c>
      <c r="F10116" s="1" t="s">
        <v>29310</v>
      </c>
      <c r="G10116" s="2">
        <v>38378</v>
      </c>
      <c r="H10116" s="1" t="s">
        <v>29311</v>
      </c>
      <c r="I10116" t="b">
        <v>1</v>
      </c>
      <c r="J10116">
        <v>3</v>
      </c>
      <c r="K10116">
        <v>0</v>
      </c>
      <c r="L10116">
        <v>1</v>
      </c>
      <c r="M10116">
        <v>-2</v>
      </c>
      <c r="N10116">
        <v>1</v>
      </c>
      <c r="O10116">
        <v>-1</v>
      </c>
      <c r="P10116">
        <v>1</v>
      </c>
      <c r="Q10116">
        <v>0</v>
      </c>
      <c r="R10116">
        <v>1</v>
      </c>
      <c r="S10116" s="1" t="s">
        <v>31340</v>
      </c>
      <c r="T10116" s="1" t="s">
        <v>41662</v>
      </c>
      <c r="U10116">
        <v>-2.8000000000000001E-2</v>
      </c>
      <c r="V10116">
        <v>7.0999999999999994E-2</v>
      </c>
      <c r="W10116">
        <v>0.03</v>
      </c>
      <c r="X10116">
        <v>5.3999999999999999E-2</v>
      </c>
      <c r="Y10116">
        <v>0.17</v>
      </c>
      <c r="Z10116">
        <v>8.0000000000000002E-3</v>
      </c>
      <c r="AA10116">
        <v>0.106</v>
      </c>
      <c r="AB10116">
        <v>3.5000000000000003E-2</v>
      </c>
      <c r="AC10116">
        <v>2.7E-2</v>
      </c>
      <c r="AD10116">
        <v>2.5000000000000001E-2</v>
      </c>
      <c r="AE10116">
        <v>0</v>
      </c>
      <c r="AF10116">
        <v>0</v>
      </c>
      <c r="AG10116">
        <v>0</v>
      </c>
      <c r="AH10116">
        <v>0</v>
      </c>
      <c r="AI10116">
        <v>1</v>
      </c>
      <c r="AJ10116">
        <v>0</v>
      </c>
      <c r="AK10116">
        <v>1</v>
      </c>
      <c r="AL10116">
        <v>0</v>
      </c>
      <c r="AM10116">
        <v>0</v>
      </c>
      <c r="AN10116">
        <v>0</v>
      </c>
    </row>
    <row r="10117" spans="1:40" x14ac:dyDescent="0.3">
      <c r="A10117">
        <v>10116</v>
      </c>
      <c r="B10117" s="1" t="s">
        <v>31341</v>
      </c>
      <c r="C10117" s="1" t="s">
        <v>29421</v>
      </c>
      <c r="D10117">
        <v>518</v>
      </c>
      <c r="E10117" s="1" t="s">
        <v>31342</v>
      </c>
      <c r="F10117" s="1" t="s">
        <v>29310</v>
      </c>
      <c r="G10117" s="2">
        <v>38364</v>
      </c>
      <c r="H10117" s="1" t="s">
        <v>29311</v>
      </c>
      <c r="I10117" t="b">
        <v>1</v>
      </c>
      <c r="J10117">
        <v>11</v>
      </c>
      <c r="K10117">
        <v>3</v>
      </c>
      <c r="L10117">
        <v>0</v>
      </c>
      <c r="M10117">
        <v>2</v>
      </c>
      <c r="N10117">
        <v>1</v>
      </c>
      <c r="O10117">
        <v>1</v>
      </c>
      <c r="P10117">
        <v>1</v>
      </c>
      <c r="Q10117">
        <v>1</v>
      </c>
      <c r="R10117">
        <v>0</v>
      </c>
      <c r="S10117" s="1" t="s">
        <v>31343</v>
      </c>
      <c r="T10117" s="1" t="s">
        <v>41663</v>
      </c>
      <c r="U10117">
        <v>2E-3</v>
      </c>
      <c r="V10117">
        <v>2.7E-2</v>
      </c>
      <c r="W10117">
        <v>0.33100000000000002</v>
      </c>
      <c r="X10117">
        <v>3.1E-2</v>
      </c>
      <c r="Y10117">
        <v>6.2E-2</v>
      </c>
      <c r="Z10117">
        <v>4.4999999999999998E-2</v>
      </c>
      <c r="AA10117">
        <v>1.0999999999999999E-2</v>
      </c>
      <c r="AB10117">
        <v>6.6000000000000003E-2</v>
      </c>
      <c r="AC10117">
        <v>8.4000000000000005E-2</v>
      </c>
      <c r="AD10117">
        <v>0.06</v>
      </c>
      <c r="AE10117">
        <v>0</v>
      </c>
      <c r="AF10117">
        <v>0</v>
      </c>
      <c r="AG10117">
        <v>1</v>
      </c>
      <c r="AH10117">
        <v>0</v>
      </c>
      <c r="AI10117">
        <v>0</v>
      </c>
      <c r="AJ10117">
        <v>0</v>
      </c>
      <c r="AK10117">
        <v>0</v>
      </c>
      <c r="AL10117">
        <v>0</v>
      </c>
      <c r="AM10117">
        <v>0</v>
      </c>
      <c r="AN10117">
        <v>0</v>
      </c>
    </row>
    <row r="10118" spans="1:40" x14ac:dyDescent="0.3">
      <c r="A10118">
        <v>10117</v>
      </c>
      <c r="B10118" s="1" t="s">
        <v>31344</v>
      </c>
      <c r="C10118" s="1" t="s">
        <v>29421</v>
      </c>
      <c r="D10118">
        <v>813</v>
      </c>
      <c r="E10118" s="1" t="s">
        <v>31345</v>
      </c>
      <c r="F10118" s="1" t="s">
        <v>29310</v>
      </c>
      <c r="G10118" s="2">
        <v>38363</v>
      </c>
      <c r="H10118" s="1" t="s">
        <v>29311</v>
      </c>
      <c r="I10118" t="b">
        <v>1</v>
      </c>
      <c r="J10118">
        <v>13</v>
      </c>
      <c r="K10118">
        <v>24</v>
      </c>
      <c r="L10118">
        <v>1</v>
      </c>
      <c r="M10118">
        <v>2</v>
      </c>
      <c r="N10118">
        <v>0</v>
      </c>
      <c r="O10118">
        <v>1</v>
      </c>
      <c r="P10118">
        <v>0</v>
      </c>
      <c r="Q10118">
        <v>1</v>
      </c>
      <c r="R10118">
        <v>1</v>
      </c>
      <c r="S10118" s="1" t="s">
        <v>31346</v>
      </c>
      <c r="T10118" s="1" t="s">
        <v>41664</v>
      </c>
      <c r="U10118">
        <v>-7.0000000000000001E-3</v>
      </c>
      <c r="V10118">
        <v>4.2000000000000003E-2</v>
      </c>
      <c r="W10118">
        <v>7.0999999999999994E-2</v>
      </c>
      <c r="X10118">
        <v>6.8000000000000005E-2</v>
      </c>
      <c r="Y10118">
        <v>0.46500000000000002</v>
      </c>
      <c r="Z10118">
        <v>0.02</v>
      </c>
      <c r="AA10118">
        <v>3.5000000000000003E-2</v>
      </c>
      <c r="AB10118">
        <v>6.7000000000000004E-2</v>
      </c>
      <c r="AC10118">
        <v>6.7000000000000004E-2</v>
      </c>
      <c r="AD10118">
        <v>5.0999999999999997E-2</v>
      </c>
      <c r="AE10118">
        <v>0</v>
      </c>
      <c r="AF10118">
        <v>0</v>
      </c>
      <c r="AG10118">
        <v>0</v>
      </c>
      <c r="AH10118">
        <v>0</v>
      </c>
      <c r="AI10118">
        <v>1</v>
      </c>
      <c r="AJ10118">
        <v>0</v>
      </c>
      <c r="AK10118">
        <v>0</v>
      </c>
      <c r="AL10118">
        <v>0</v>
      </c>
      <c r="AM10118">
        <v>0</v>
      </c>
      <c r="AN10118">
        <v>0</v>
      </c>
    </row>
    <row r="10119" spans="1:40" x14ac:dyDescent="0.3">
      <c r="A10119">
        <v>10118</v>
      </c>
      <c r="B10119" s="1" t="s">
        <v>31347</v>
      </c>
      <c r="C10119" s="1" t="s">
        <v>29421</v>
      </c>
      <c r="D10119">
        <v>475</v>
      </c>
      <c r="E10119" s="1" t="s">
        <v>31348</v>
      </c>
      <c r="F10119" s="1" t="s">
        <v>29310</v>
      </c>
      <c r="G10119" s="2">
        <v>38360</v>
      </c>
      <c r="H10119" s="1" t="s">
        <v>29311</v>
      </c>
      <c r="I10119" t="b">
        <v>1</v>
      </c>
      <c r="J10119">
        <v>17</v>
      </c>
      <c r="K10119">
        <v>21</v>
      </c>
      <c r="L10119">
        <v>2</v>
      </c>
      <c r="M10119">
        <v>4</v>
      </c>
      <c r="N10119">
        <v>0</v>
      </c>
      <c r="O10119">
        <v>1</v>
      </c>
      <c r="P10119">
        <v>0</v>
      </c>
      <c r="Q10119">
        <v>1</v>
      </c>
      <c r="R10119">
        <v>1</v>
      </c>
      <c r="S10119" s="1" t="s">
        <v>31349</v>
      </c>
      <c r="T10119" s="1" t="s">
        <v>41665</v>
      </c>
      <c r="U10119">
        <v>-4.0000000000000001E-3</v>
      </c>
      <c r="V10119">
        <v>-4.9000000000000002E-2</v>
      </c>
      <c r="W10119">
        <v>3.1E-2</v>
      </c>
      <c r="X10119">
        <v>1E-3</v>
      </c>
      <c r="Y10119">
        <v>8.3000000000000004E-2</v>
      </c>
      <c r="Z10119">
        <v>0.13500000000000001</v>
      </c>
      <c r="AA10119">
        <v>2.1999999999999999E-2</v>
      </c>
      <c r="AB10119">
        <v>2.4E-2</v>
      </c>
      <c r="AC10119">
        <v>0.159</v>
      </c>
      <c r="AD10119">
        <v>0.1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1</v>
      </c>
      <c r="AK10119">
        <v>0</v>
      </c>
      <c r="AL10119">
        <v>0</v>
      </c>
      <c r="AM10119">
        <v>1</v>
      </c>
      <c r="AN10119">
        <v>0</v>
      </c>
    </row>
    <row r="10120" spans="1:40" x14ac:dyDescent="0.3">
      <c r="A10120">
        <v>10119</v>
      </c>
      <c r="B10120" s="1" t="s">
        <v>31350</v>
      </c>
      <c r="C10120" s="1" t="s">
        <v>30793</v>
      </c>
      <c r="D10120">
        <v>710</v>
      </c>
      <c r="E10120" s="1" t="s">
        <v>31351</v>
      </c>
      <c r="F10120" s="1" t="s">
        <v>29310</v>
      </c>
      <c r="G10120" s="2">
        <v>38342</v>
      </c>
      <c r="H10120" s="1" t="s">
        <v>29311</v>
      </c>
      <c r="I10120" t="b">
        <v>1</v>
      </c>
      <c r="J10120">
        <v>13</v>
      </c>
      <c r="K10120">
        <v>27</v>
      </c>
      <c r="L10120">
        <v>-2</v>
      </c>
      <c r="M10120">
        <v>-2</v>
      </c>
      <c r="N10120">
        <v>0</v>
      </c>
      <c r="O10120">
        <v>-1</v>
      </c>
      <c r="P10120">
        <v>0</v>
      </c>
      <c r="Q10120">
        <v>1</v>
      </c>
      <c r="R10120">
        <v>-1</v>
      </c>
      <c r="S10120" s="1" t="s">
        <v>31352</v>
      </c>
      <c r="T10120" s="1" t="s">
        <v>41666</v>
      </c>
      <c r="U10120">
        <v>7.0999999999999994E-2</v>
      </c>
      <c r="V10120">
        <v>-0.03</v>
      </c>
      <c r="W10120">
        <v>4.9000000000000002E-2</v>
      </c>
      <c r="X10120">
        <v>2.1999999999999999E-2</v>
      </c>
      <c r="Y10120">
        <v>3.5000000000000003E-2</v>
      </c>
      <c r="Z10120">
        <v>0.22700000000000001</v>
      </c>
      <c r="AA10120">
        <v>1.6E-2</v>
      </c>
      <c r="AB10120">
        <v>0.104</v>
      </c>
      <c r="AC10120">
        <v>0.12</v>
      </c>
      <c r="AD10120">
        <v>0.11700000000000001</v>
      </c>
      <c r="AE10120">
        <v>0</v>
      </c>
      <c r="AF10120">
        <v>0</v>
      </c>
      <c r="AG10120">
        <v>0</v>
      </c>
      <c r="AH10120">
        <v>0</v>
      </c>
      <c r="AI10120">
        <v>0</v>
      </c>
      <c r="AJ10120">
        <v>1</v>
      </c>
      <c r="AK10120">
        <v>0</v>
      </c>
      <c r="AL10120">
        <v>0</v>
      </c>
      <c r="AM10120">
        <v>1</v>
      </c>
      <c r="AN10120">
        <v>0</v>
      </c>
    </row>
    <row r="10121" spans="1:40" x14ac:dyDescent="0.3">
      <c r="A10121">
        <v>10120</v>
      </c>
      <c r="B10121" s="1" t="s">
        <v>31353</v>
      </c>
      <c r="C10121" s="1" t="s">
        <v>29421</v>
      </c>
      <c r="D10121">
        <v>398</v>
      </c>
      <c r="E10121" s="1" t="s">
        <v>31354</v>
      </c>
      <c r="F10121" s="1" t="s">
        <v>29310</v>
      </c>
      <c r="G10121" s="2">
        <v>38331</v>
      </c>
      <c r="H10121" s="1" t="s">
        <v>29311</v>
      </c>
      <c r="I10121" t="b">
        <v>1</v>
      </c>
      <c r="J10121">
        <v>6</v>
      </c>
      <c r="K10121">
        <v>20</v>
      </c>
      <c r="L10121">
        <v>1</v>
      </c>
      <c r="M10121">
        <v>5</v>
      </c>
      <c r="N10121">
        <v>1</v>
      </c>
      <c r="O10121">
        <v>1</v>
      </c>
      <c r="P10121">
        <v>1</v>
      </c>
      <c r="Q10121">
        <v>1</v>
      </c>
      <c r="R10121">
        <v>1</v>
      </c>
      <c r="S10121" s="1" t="s">
        <v>31355</v>
      </c>
      <c r="T10121" s="1" t="s">
        <v>41667</v>
      </c>
      <c r="U10121">
        <v>4.3999999999999997E-2</v>
      </c>
      <c r="V10121">
        <v>0.02</v>
      </c>
      <c r="W10121">
        <v>0.105</v>
      </c>
      <c r="X10121">
        <v>5.0000000000000001E-3</v>
      </c>
      <c r="Y10121">
        <v>6.3E-2</v>
      </c>
      <c r="Z10121">
        <v>0.06</v>
      </c>
      <c r="AA10121">
        <v>2.9000000000000001E-2</v>
      </c>
      <c r="AB10121">
        <v>3.5000000000000003E-2</v>
      </c>
      <c r="AC10121">
        <v>0.04</v>
      </c>
      <c r="AD10121">
        <v>5.7000000000000002E-2</v>
      </c>
      <c r="AE10121">
        <v>0</v>
      </c>
      <c r="AF10121">
        <v>0</v>
      </c>
      <c r="AG10121">
        <v>0</v>
      </c>
      <c r="AH10121">
        <v>0</v>
      </c>
      <c r="AI10121">
        <v>0</v>
      </c>
      <c r="AJ10121">
        <v>0</v>
      </c>
      <c r="AK10121">
        <v>0</v>
      </c>
      <c r="AL10121">
        <v>0</v>
      </c>
      <c r="AM10121">
        <v>0</v>
      </c>
      <c r="AN10121">
        <v>0</v>
      </c>
    </row>
    <row r="10122" spans="1:40" x14ac:dyDescent="0.3">
      <c r="A10122">
        <v>10121</v>
      </c>
      <c r="B10122" s="1" t="s">
        <v>31356</v>
      </c>
      <c r="C10122" s="1" t="s">
        <v>29421</v>
      </c>
      <c r="D10122">
        <v>677</v>
      </c>
      <c r="E10122" s="1" t="s">
        <v>31357</v>
      </c>
      <c r="F10122" s="1" t="s">
        <v>29310</v>
      </c>
      <c r="G10122" s="2">
        <v>38330</v>
      </c>
      <c r="H10122" s="1" t="s">
        <v>29311</v>
      </c>
      <c r="I10122" t="b">
        <v>1</v>
      </c>
      <c r="J10122">
        <v>14</v>
      </c>
      <c r="K10122">
        <v>11</v>
      </c>
      <c r="L10122">
        <v>0</v>
      </c>
      <c r="M10122">
        <v>5</v>
      </c>
      <c r="N10122">
        <v>1</v>
      </c>
      <c r="O10122">
        <v>1</v>
      </c>
      <c r="P10122">
        <v>1</v>
      </c>
      <c r="Q10122">
        <v>1</v>
      </c>
      <c r="R10122">
        <v>0</v>
      </c>
      <c r="S10122" s="1" t="s">
        <v>31358</v>
      </c>
      <c r="T10122" s="1" t="s">
        <v>41668</v>
      </c>
      <c r="U10122">
        <v>1.4999999999999999E-2</v>
      </c>
      <c r="V10122">
        <v>3.2000000000000001E-2</v>
      </c>
      <c r="W10122">
        <v>0.372</v>
      </c>
      <c r="X10122">
        <v>3.5999999999999997E-2</v>
      </c>
      <c r="Y10122">
        <v>5.7000000000000002E-2</v>
      </c>
      <c r="Z10122">
        <v>4.2000000000000003E-2</v>
      </c>
      <c r="AA10122">
        <v>2.4E-2</v>
      </c>
      <c r="AB10122">
        <v>3.4000000000000002E-2</v>
      </c>
      <c r="AC10122">
        <v>8.3000000000000004E-2</v>
      </c>
      <c r="AD10122">
        <v>7.5999999999999998E-2</v>
      </c>
      <c r="AE10122">
        <v>0</v>
      </c>
      <c r="AF10122">
        <v>0</v>
      </c>
      <c r="AG10122">
        <v>1</v>
      </c>
      <c r="AH10122">
        <v>0</v>
      </c>
      <c r="AI10122">
        <v>0</v>
      </c>
      <c r="AJ10122">
        <v>0</v>
      </c>
      <c r="AK10122">
        <v>0</v>
      </c>
      <c r="AL10122">
        <v>0</v>
      </c>
      <c r="AM10122">
        <v>0</v>
      </c>
      <c r="AN10122">
        <v>0</v>
      </c>
    </row>
    <row r="10123" spans="1:40" x14ac:dyDescent="0.3">
      <c r="A10123">
        <v>10122</v>
      </c>
      <c r="B10123" s="1" t="s">
        <v>31359</v>
      </c>
      <c r="C10123" s="1" t="s">
        <v>29421</v>
      </c>
      <c r="D10123">
        <v>565</v>
      </c>
      <c r="E10123" s="1" t="s">
        <v>31360</v>
      </c>
      <c r="F10123" s="1" t="s">
        <v>29310</v>
      </c>
      <c r="G10123" s="2">
        <v>38328</v>
      </c>
      <c r="H10123" s="1" t="s">
        <v>29311</v>
      </c>
      <c r="I10123" t="b">
        <v>1</v>
      </c>
      <c r="J10123">
        <v>8</v>
      </c>
      <c r="K10123">
        <v>27</v>
      </c>
      <c r="L10123">
        <v>1</v>
      </c>
      <c r="M10123">
        <v>2</v>
      </c>
      <c r="N10123">
        <v>0</v>
      </c>
      <c r="O10123">
        <v>1</v>
      </c>
      <c r="P10123">
        <v>0</v>
      </c>
      <c r="Q10123">
        <v>1</v>
      </c>
      <c r="R10123">
        <v>1</v>
      </c>
      <c r="S10123" s="1" t="s">
        <v>31361</v>
      </c>
      <c r="T10123" s="1" t="s">
        <v>41669</v>
      </c>
      <c r="U10123">
        <v>4.4999999999999998E-2</v>
      </c>
      <c r="V10123">
        <v>-1E-3</v>
      </c>
      <c r="W10123">
        <v>8.5999999999999993E-2</v>
      </c>
      <c r="X10123">
        <v>3.6999999999999998E-2</v>
      </c>
      <c r="Y10123">
        <v>0.25700000000000001</v>
      </c>
      <c r="Z10123">
        <v>3.1E-2</v>
      </c>
      <c r="AA10123">
        <v>-1.7000000000000001E-2</v>
      </c>
      <c r="AB10123">
        <v>1E-3</v>
      </c>
      <c r="AC10123">
        <v>0.153</v>
      </c>
      <c r="AD10123">
        <v>0.158</v>
      </c>
      <c r="AE10123">
        <v>0</v>
      </c>
      <c r="AF10123">
        <v>0</v>
      </c>
      <c r="AG10123">
        <v>0</v>
      </c>
      <c r="AH10123">
        <v>0</v>
      </c>
      <c r="AI10123">
        <v>1</v>
      </c>
      <c r="AJ10123">
        <v>0</v>
      </c>
      <c r="AK10123">
        <v>0</v>
      </c>
      <c r="AL10123">
        <v>0</v>
      </c>
      <c r="AM10123">
        <v>1</v>
      </c>
      <c r="AN10123">
        <v>0</v>
      </c>
    </row>
    <row r="10124" spans="1:40" x14ac:dyDescent="0.3">
      <c r="A10124">
        <v>10123</v>
      </c>
      <c r="B10124" s="1" t="s">
        <v>31362</v>
      </c>
      <c r="C10124" s="1" t="s">
        <v>31213</v>
      </c>
      <c r="D10124">
        <v>363</v>
      </c>
      <c r="E10124" s="1" t="s">
        <v>31363</v>
      </c>
      <c r="F10124" s="1" t="s">
        <v>29310</v>
      </c>
      <c r="G10124" s="2">
        <v>38317</v>
      </c>
      <c r="H10124" s="1" t="s">
        <v>29311</v>
      </c>
      <c r="I10124" t="b">
        <v>1</v>
      </c>
      <c r="J10124">
        <v>9</v>
      </c>
      <c r="K10124">
        <v>-1</v>
      </c>
      <c r="L10124">
        <v>0</v>
      </c>
      <c r="M10124">
        <v>-12</v>
      </c>
      <c r="N10124">
        <v>0</v>
      </c>
      <c r="O10124">
        <v>-1</v>
      </c>
      <c r="P10124">
        <v>0</v>
      </c>
      <c r="Q10124">
        <v>-1</v>
      </c>
      <c r="R10124">
        <v>0</v>
      </c>
      <c r="S10124" s="1" t="s">
        <v>31364</v>
      </c>
      <c r="T10124" s="1" t="s">
        <v>41670</v>
      </c>
      <c r="U10124">
        <v>0.02</v>
      </c>
      <c r="V10124">
        <v>0.111</v>
      </c>
      <c r="W10124">
        <v>4.2000000000000003E-2</v>
      </c>
      <c r="X10124">
        <v>2.8000000000000001E-2</v>
      </c>
      <c r="Y10124">
        <v>2.5000000000000001E-2</v>
      </c>
      <c r="Z10124">
        <v>6.0000000000000001E-3</v>
      </c>
      <c r="AA10124">
        <v>1.2E-2</v>
      </c>
      <c r="AB10124">
        <v>1.7999999999999999E-2</v>
      </c>
      <c r="AC10124">
        <v>2.4E-2</v>
      </c>
      <c r="AD10124">
        <v>1.6E-2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>
        <v>0</v>
      </c>
      <c r="AM10124">
        <v>0</v>
      </c>
      <c r="AN10124">
        <v>0</v>
      </c>
    </row>
    <row r="10125" spans="1:40" x14ac:dyDescent="0.3">
      <c r="A10125">
        <v>10124</v>
      </c>
      <c r="B10125" s="1" t="s">
        <v>31365</v>
      </c>
      <c r="C10125" s="1" t="s">
        <v>29421</v>
      </c>
      <c r="D10125">
        <v>565</v>
      </c>
      <c r="E10125" s="1" t="s">
        <v>31366</v>
      </c>
      <c r="F10125" s="1" t="s">
        <v>29310</v>
      </c>
      <c r="G10125" s="2">
        <v>38307</v>
      </c>
      <c r="H10125" s="1" t="s">
        <v>29311</v>
      </c>
      <c r="I10125" t="b">
        <v>1</v>
      </c>
      <c r="J10125">
        <v>8</v>
      </c>
      <c r="K10125">
        <v>32</v>
      </c>
      <c r="L10125">
        <v>1</v>
      </c>
      <c r="M10125">
        <v>7</v>
      </c>
      <c r="N10125">
        <v>1</v>
      </c>
      <c r="O10125">
        <v>1</v>
      </c>
      <c r="P10125">
        <v>1</v>
      </c>
      <c r="Q10125">
        <v>1</v>
      </c>
      <c r="R10125">
        <v>1</v>
      </c>
      <c r="S10125" s="1" t="s">
        <v>31367</v>
      </c>
      <c r="T10125" s="1" t="s">
        <v>41671</v>
      </c>
      <c r="U10125">
        <v>0.04</v>
      </c>
      <c r="V10125">
        <v>-5.0000000000000001E-3</v>
      </c>
      <c r="W10125">
        <v>0.10199999999999999</v>
      </c>
      <c r="X10125">
        <v>2E-3</v>
      </c>
      <c r="Y10125">
        <v>1.4E-2</v>
      </c>
      <c r="Z10125">
        <v>5.7000000000000002E-2</v>
      </c>
      <c r="AA10125">
        <v>4.0000000000000001E-3</v>
      </c>
      <c r="AB10125">
        <v>0.151</v>
      </c>
      <c r="AC10125">
        <v>0.16300000000000001</v>
      </c>
      <c r="AD10125">
        <v>0.11600000000000001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1</v>
      </c>
      <c r="AM10125">
        <v>1</v>
      </c>
      <c r="AN10125">
        <v>0</v>
      </c>
    </row>
    <row r="10126" spans="1:40" x14ac:dyDescent="0.3">
      <c r="A10126">
        <v>10125</v>
      </c>
      <c r="B10126" s="1" t="s">
        <v>31368</v>
      </c>
      <c r="C10126" s="1" t="s">
        <v>29421</v>
      </c>
      <c r="D10126">
        <v>569</v>
      </c>
      <c r="E10126" s="1" t="s">
        <v>31369</v>
      </c>
      <c r="F10126" s="1" t="s">
        <v>29310</v>
      </c>
      <c r="G10126" s="2">
        <v>38300</v>
      </c>
      <c r="H10126" s="1" t="s">
        <v>29311</v>
      </c>
      <c r="I10126" t="b">
        <v>1</v>
      </c>
      <c r="J10126">
        <v>13</v>
      </c>
      <c r="K10126">
        <v>13</v>
      </c>
      <c r="L10126">
        <v>1</v>
      </c>
      <c r="M10126">
        <v>0</v>
      </c>
      <c r="N10126">
        <v>1</v>
      </c>
      <c r="O10126">
        <v>0</v>
      </c>
      <c r="P10126">
        <v>1</v>
      </c>
      <c r="Q10126">
        <v>1</v>
      </c>
      <c r="R10126">
        <v>1</v>
      </c>
      <c r="S10126" s="1" t="s">
        <v>31370</v>
      </c>
      <c r="T10126" s="1" t="s">
        <v>41672</v>
      </c>
      <c r="U10126">
        <v>4.2000000000000003E-2</v>
      </c>
      <c r="V10126">
        <v>-3.0000000000000001E-3</v>
      </c>
      <c r="W10126">
        <v>0.36599999999999999</v>
      </c>
      <c r="X10126">
        <v>4.1000000000000002E-2</v>
      </c>
      <c r="Y10126">
        <v>4.4999999999999998E-2</v>
      </c>
      <c r="Z10126">
        <v>0.03</v>
      </c>
      <c r="AA10126">
        <v>8.9999999999999993E-3</v>
      </c>
      <c r="AB10126">
        <v>-5.0000000000000001E-3</v>
      </c>
      <c r="AC10126">
        <v>6.5000000000000002E-2</v>
      </c>
      <c r="AD10126">
        <v>6.8000000000000005E-2</v>
      </c>
      <c r="AE10126">
        <v>0</v>
      </c>
      <c r="AF10126">
        <v>0</v>
      </c>
      <c r="AG10126">
        <v>1</v>
      </c>
      <c r="AH10126">
        <v>0</v>
      </c>
      <c r="AI10126">
        <v>0</v>
      </c>
      <c r="AJ10126">
        <v>0</v>
      </c>
      <c r="AK10126">
        <v>0</v>
      </c>
      <c r="AL10126">
        <v>0</v>
      </c>
      <c r="AM10126">
        <v>0</v>
      </c>
      <c r="AN10126">
        <v>0</v>
      </c>
    </row>
    <row r="10127" spans="1:40" x14ac:dyDescent="0.3">
      <c r="A10127">
        <v>10126</v>
      </c>
      <c r="B10127" s="1" t="s">
        <v>31371</v>
      </c>
      <c r="C10127" s="1" t="s">
        <v>29421</v>
      </c>
      <c r="D10127">
        <v>776</v>
      </c>
      <c r="E10127" s="1" t="s">
        <v>31372</v>
      </c>
      <c r="F10127" s="1" t="s">
        <v>29310</v>
      </c>
      <c r="G10127" s="2">
        <v>38294</v>
      </c>
      <c r="H10127" s="1" t="s">
        <v>29311</v>
      </c>
      <c r="I10127" t="b">
        <v>1</v>
      </c>
      <c r="J10127">
        <v>16</v>
      </c>
      <c r="K10127">
        <v>10</v>
      </c>
      <c r="L10127">
        <v>0</v>
      </c>
      <c r="M10127">
        <v>-10</v>
      </c>
      <c r="N10127">
        <v>-2</v>
      </c>
      <c r="O10127">
        <v>-1</v>
      </c>
      <c r="P10127">
        <v>-1</v>
      </c>
      <c r="Q10127">
        <v>1</v>
      </c>
      <c r="R10127">
        <v>0</v>
      </c>
      <c r="S10127" s="1" t="s">
        <v>31373</v>
      </c>
      <c r="T10127" s="1" t="s">
        <v>41673</v>
      </c>
      <c r="U10127">
        <v>-2.5999999999999999E-2</v>
      </c>
      <c r="V10127">
        <v>0.13500000000000001</v>
      </c>
      <c r="W10127">
        <v>0.14899999999999999</v>
      </c>
      <c r="X10127">
        <v>3.3000000000000002E-2</v>
      </c>
      <c r="Y10127">
        <v>5.8000000000000003E-2</v>
      </c>
      <c r="Z10127">
        <v>4.3999999999999997E-2</v>
      </c>
      <c r="AA10127">
        <v>8.4000000000000005E-2</v>
      </c>
      <c r="AB10127">
        <v>7.8E-2</v>
      </c>
      <c r="AC10127">
        <v>6.0999999999999999E-2</v>
      </c>
      <c r="AD10127">
        <v>5.8999999999999997E-2</v>
      </c>
      <c r="AE10127">
        <v>0</v>
      </c>
      <c r="AF10127">
        <v>1</v>
      </c>
      <c r="AG10127">
        <v>0</v>
      </c>
      <c r="AH10127">
        <v>0</v>
      </c>
      <c r="AI10127">
        <v>0</v>
      </c>
      <c r="AJ10127">
        <v>0</v>
      </c>
      <c r="AK10127">
        <v>0</v>
      </c>
      <c r="AL10127">
        <v>0</v>
      </c>
      <c r="AM10127">
        <v>0</v>
      </c>
      <c r="AN10127">
        <v>0</v>
      </c>
    </row>
    <row r="10128" spans="1:40" x14ac:dyDescent="0.3">
      <c r="A10128">
        <v>10127</v>
      </c>
      <c r="B10128" s="1" t="s">
        <v>31374</v>
      </c>
      <c r="C10128" s="1" t="s">
        <v>30793</v>
      </c>
      <c r="D10128">
        <v>445</v>
      </c>
      <c r="E10128" s="1" t="s">
        <v>31375</v>
      </c>
      <c r="F10128" s="1" t="s">
        <v>29310</v>
      </c>
      <c r="G10128" s="2">
        <v>38269</v>
      </c>
      <c r="H10128" s="1" t="s">
        <v>29311</v>
      </c>
      <c r="I10128" t="b">
        <v>1</v>
      </c>
      <c r="J10128">
        <v>14</v>
      </c>
      <c r="K10128">
        <v>17</v>
      </c>
      <c r="L10128">
        <v>1</v>
      </c>
      <c r="M10128">
        <v>-4</v>
      </c>
      <c r="N10128">
        <v>-1</v>
      </c>
      <c r="O10128">
        <v>-1</v>
      </c>
      <c r="P10128">
        <v>-1</v>
      </c>
      <c r="Q10128">
        <v>1</v>
      </c>
      <c r="R10128">
        <v>1</v>
      </c>
      <c r="S10128" s="1" t="s">
        <v>31376</v>
      </c>
      <c r="T10128" s="1" t="s">
        <v>41674</v>
      </c>
      <c r="U10128">
        <v>-1.6E-2</v>
      </c>
      <c r="V10128">
        <v>3.5000000000000003E-2</v>
      </c>
      <c r="W10128">
        <v>0.20399999999999999</v>
      </c>
      <c r="X10128">
        <v>4.2000000000000003E-2</v>
      </c>
      <c r="Y10128">
        <v>6.3E-2</v>
      </c>
      <c r="Z10128">
        <v>0.03</v>
      </c>
      <c r="AA10128">
        <v>1.4999999999999999E-2</v>
      </c>
      <c r="AB10128">
        <v>6.5000000000000002E-2</v>
      </c>
      <c r="AC10128">
        <v>4.2000000000000003E-2</v>
      </c>
      <c r="AD10128">
        <v>0.08</v>
      </c>
      <c r="AE10128">
        <v>0</v>
      </c>
      <c r="AF10128">
        <v>0</v>
      </c>
      <c r="AG10128">
        <v>1</v>
      </c>
      <c r="AH10128">
        <v>0</v>
      </c>
      <c r="AI10128">
        <v>0</v>
      </c>
      <c r="AJ10128">
        <v>0</v>
      </c>
      <c r="AK10128">
        <v>0</v>
      </c>
      <c r="AL10128">
        <v>0</v>
      </c>
      <c r="AM10128">
        <v>0</v>
      </c>
      <c r="AN10128">
        <v>0</v>
      </c>
    </row>
    <row r="10129" spans="1:40" x14ac:dyDescent="0.3">
      <c r="A10129">
        <v>10128</v>
      </c>
      <c r="B10129" s="1" t="s">
        <v>31377</v>
      </c>
      <c r="C10129" s="1" t="s">
        <v>31277</v>
      </c>
      <c r="D10129">
        <v>389</v>
      </c>
      <c r="E10129" s="1" t="s">
        <v>31378</v>
      </c>
      <c r="F10129" s="1" t="s">
        <v>29310</v>
      </c>
      <c r="G10129" s="2">
        <v>38262</v>
      </c>
      <c r="H10129" s="1" t="s">
        <v>29311</v>
      </c>
      <c r="I10129" t="b">
        <v>1</v>
      </c>
      <c r="J10129">
        <v>6</v>
      </c>
      <c r="K10129">
        <v>3</v>
      </c>
      <c r="L10129">
        <v>0</v>
      </c>
      <c r="M10129">
        <v>1</v>
      </c>
      <c r="N10129">
        <v>-1</v>
      </c>
      <c r="O10129">
        <v>1</v>
      </c>
      <c r="P10129">
        <v>-1</v>
      </c>
      <c r="Q10129">
        <v>1</v>
      </c>
      <c r="R10129">
        <v>0</v>
      </c>
      <c r="S10129" s="1" t="s">
        <v>31379</v>
      </c>
      <c r="T10129" s="1" t="s">
        <v>41675</v>
      </c>
      <c r="U10129">
        <v>3.0000000000000001E-3</v>
      </c>
      <c r="V10129">
        <v>9.7000000000000003E-2</v>
      </c>
      <c r="W10129">
        <v>4.1000000000000002E-2</v>
      </c>
      <c r="X10129">
        <v>1.6E-2</v>
      </c>
      <c r="Y10129">
        <v>4.4999999999999998E-2</v>
      </c>
      <c r="Z10129">
        <v>3.3000000000000002E-2</v>
      </c>
      <c r="AA10129">
        <v>9.1999999999999998E-2</v>
      </c>
      <c r="AB10129">
        <v>3.4000000000000002E-2</v>
      </c>
      <c r="AC10129">
        <v>1.2999999999999999E-2</v>
      </c>
      <c r="AD10129">
        <v>2.5999999999999999E-2</v>
      </c>
      <c r="AE10129">
        <v>0</v>
      </c>
      <c r="AF10129">
        <v>0</v>
      </c>
      <c r="AG10129">
        <v>0</v>
      </c>
      <c r="AH10129">
        <v>0</v>
      </c>
      <c r="AI10129">
        <v>0</v>
      </c>
      <c r="AJ10129">
        <v>0</v>
      </c>
      <c r="AK10129">
        <v>0</v>
      </c>
      <c r="AL10129">
        <v>0</v>
      </c>
      <c r="AM10129">
        <v>0</v>
      </c>
      <c r="AN10129">
        <v>0</v>
      </c>
    </row>
    <row r="10130" spans="1:40" x14ac:dyDescent="0.3">
      <c r="A10130">
        <v>10129</v>
      </c>
      <c r="B10130" s="1" t="s">
        <v>31380</v>
      </c>
      <c r="C10130" s="1" t="s">
        <v>29308</v>
      </c>
      <c r="D10130">
        <v>487</v>
      </c>
      <c r="E10130" s="1" t="s">
        <v>31381</v>
      </c>
      <c r="F10130" s="1" t="s">
        <v>29310</v>
      </c>
      <c r="G10130" s="2">
        <v>38261</v>
      </c>
      <c r="H10130" s="1" t="s">
        <v>29311</v>
      </c>
      <c r="I10130" t="b">
        <v>1</v>
      </c>
      <c r="J10130">
        <v>12</v>
      </c>
      <c r="K10130">
        <v>24</v>
      </c>
      <c r="L10130">
        <v>1</v>
      </c>
      <c r="M10130">
        <v>0</v>
      </c>
      <c r="N10130">
        <v>0</v>
      </c>
      <c r="O10130">
        <v>0</v>
      </c>
      <c r="P10130">
        <v>0</v>
      </c>
      <c r="Q10130">
        <v>1</v>
      </c>
      <c r="R10130">
        <v>1</v>
      </c>
      <c r="S10130" s="1" t="s">
        <v>31382</v>
      </c>
      <c r="T10130" s="1" t="s">
        <v>41676</v>
      </c>
      <c r="U10130">
        <v>2.4E-2</v>
      </c>
      <c r="V10130">
        <v>-4.2000000000000003E-2</v>
      </c>
      <c r="W10130">
        <v>3.3000000000000002E-2</v>
      </c>
      <c r="X10130">
        <v>0.01</v>
      </c>
      <c r="Y10130">
        <v>1.7999999999999999E-2</v>
      </c>
      <c r="Z10130">
        <v>0.24199999999999999</v>
      </c>
      <c r="AA10130">
        <v>1.4E-2</v>
      </c>
      <c r="AB10130">
        <v>0.08</v>
      </c>
      <c r="AC10130">
        <v>0.14399999999999999</v>
      </c>
      <c r="AD10130">
        <v>0.111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1</v>
      </c>
      <c r="AK10130">
        <v>0</v>
      </c>
      <c r="AL10130">
        <v>0</v>
      </c>
      <c r="AM10130">
        <v>1</v>
      </c>
      <c r="AN10130">
        <v>0</v>
      </c>
    </row>
    <row r="10131" spans="1:40" x14ac:dyDescent="0.3">
      <c r="A10131">
        <v>10130</v>
      </c>
      <c r="B10131" s="1" t="s">
        <v>31383</v>
      </c>
      <c r="C10131" s="1" t="s">
        <v>31091</v>
      </c>
      <c r="D10131">
        <v>699</v>
      </c>
      <c r="E10131" s="1" t="s">
        <v>31384</v>
      </c>
      <c r="F10131" s="1" t="s">
        <v>29310</v>
      </c>
      <c r="G10131" s="2">
        <v>38251</v>
      </c>
      <c r="H10131" s="1" t="s">
        <v>29311</v>
      </c>
      <c r="I10131" t="b">
        <v>1</v>
      </c>
      <c r="J10131">
        <v>10</v>
      </c>
      <c r="K10131">
        <v>7</v>
      </c>
      <c r="L10131">
        <v>-1</v>
      </c>
      <c r="M10131">
        <v>-4</v>
      </c>
      <c r="N10131">
        <v>0</v>
      </c>
      <c r="O10131">
        <v>-1</v>
      </c>
      <c r="P10131">
        <v>0</v>
      </c>
      <c r="Q10131">
        <v>1</v>
      </c>
      <c r="R10131">
        <v>-1</v>
      </c>
      <c r="S10131" s="1" t="s">
        <v>31385</v>
      </c>
      <c r="T10131" s="1" t="s">
        <v>41677</v>
      </c>
      <c r="U10131">
        <v>-2.7E-2</v>
      </c>
      <c r="V10131">
        <v>0.12</v>
      </c>
      <c r="W10131">
        <v>0.03</v>
      </c>
      <c r="X10131">
        <v>6.4000000000000001E-2</v>
      </c>
      <c r="Y10131">
        <v>0.187</v>
      </c>
      <c r="Z10131">
        <v>3.2000000000000001E-2</v>
      </c>
      <c r="AA10131">
        <v>0.10100000000000001</v>
      </c>
      <c r="AB10131">
        <v>3.2000000000000001E-2</v>
      </c>
      <c r="AC10131">
        <v>2.9000000000000001E-2</v>
      </c>
      <c r="AD10131">
        <v>3.2000000000000001E-2</v>
      </c>
      <c r="AE10131">
        <v>0</v>
      </c>
      <c r="AF10131">
        <v>1</v>
      </c>
      <c r="AG10131">
        <v>0</v>
      </c>
      <c r="AH10131">
        <v>0</v>
      </c>
      <c r="AI10131">
        <v>1</v>
      </c>
      <c r="AJ10131">
        <v>0</v>
      </c>
      <c r="AK10131">
        <v>0</v>
      </c>
      <c r="AL10131">
        <v>0</v>
      </c>
      <c r="AM10131">
        <v>0</v>
      </c>
      <c r="AN10131">
        <v>0</v>
      </c>
    </row>
    <row r="10132" spans="1:40" x14ac:dyDescent="0.3">
      <c r="A10132">
        <v>10131</v>
      </c>
      <c r="B10132" s="1" t="s">
        <v>31386</v>
      </c>
      <c r="C10132" s="1" t="s">
        <v>29421</v>
      </c>
      <c r="D10132">
        <v>671</v>
      </c>
      <c r="E10132" s="1" t="s">
        <v>31387</v>
      </c>
      <c r="F10132" s="1" t="s">
        <v>29310</v>
      </c>
      <c r="G10132" s="2">
        <v>38240</v>
      </c>
      <c r="H10132" s="1" t="s">
        <v>29311</v>
      </c>
      <c r="I10132" t="b">
        <v>1</v>
      </c>
      <c r="J10132">
        <v>15</v>
      </c>
      <c r="K10132">
        <v>28</v>
      </c>
      <c r="L10132">
        <v>3</v>
      </c>
      <c r="M10132">
        <v>6</v>
      </c>
      <c r="N10132">
        <v>1</v>
      </c>
      <c r="O10132">
        <v>1</v>
      </c>
      <c r="P10132">
        <v>1</v>
      </c>
      <c r="Q10132">
        <v>1</v>
      </c>
      <c r="R10132">
        <v>1</v>
      </c>
      <c r="S10132" s="1" t="s">
        <v>31388</v>
      </c>
      <c r="T10132" s="1" t="s">
        <v>41678</v>
      </c>
      <c r="U10132">
        <v>8.1000000000000003E-2</v>
      </c>
      <c r="V10132">
        <v>6.3E-2</v>
      </c>
      <c r="W10132">
        <v>0.186</v>
      </c>
      <c r="X10132">
        <v>2.7E-2</v>
      </c>
      <c r="Y10132">
        <v>2.8000000000000001E-2</v>
      </c>
      <c r="Z10132">
        <v>0.124</v>
      </c>
      <c r="AA10132">
        <v>6.0000000000000001E-3</v>
      </c>
      <c r="AB10132">
        <v>4.5999999999999999E-2</v>
      </c>
      <c r="AC10132">
        <v>5.2999999999999999E-2</v>
      </c>
      <c r="AD10132">
        <v>4.7E-2</v>
      </c>
      <c r="AE10132">
        <v>0</v>
      </c>
      <c r="AF10132">
        <v>0</v>
      </c>
      <c r="AG10132">
        <v>1</v>
      </c>
      <c r="AH10132">
        <v>0</v>
      </c>
      <c r="AI10132">
        <v>0</v>
      </c>
      <c r="AJ10132">
        <v>0</v>
      </c>
      <c r="AK10132">
        <v>0</v>
      </c>
      <c r="AL10132">
        <v>0</v>
      </c>
      <c r="AM10132">
        <v>0</v>
      </c>
      <c r="AN10132">
        <v>0</v>
      </c>
    </row>
    <row r="10133" spans="1:40" x14ac:dyDescent="0.3">
      <c r="A10133">
        <v>10132</v>
      </c>
      <c r="B10133" s="1" t="s">
        <v>31389</v>
      </c>
      <c r="C10133" s="1" t="s">
        <v>30660</v>
      </c>
      <c r="D10133">
        <v>710</v>
      </c>
      <c r="E10133" s="1" t="s">
        <v>31390</v>
      </c>
      <c r="F10133" s="1" t="s">
        <v>29310</v>
      </c>
      <c r="G10133" s="2">
        <v>38238</v>
      </c>
      <c r="H10133" s="1" t="s">
        <v>29311</v>
      </c>
      <c r="I10133" t="b">
        <v>1</v>
      </c>
      <c r="J10133">
        <v>6</v>
      </c>
      <c r="K10133">
        <v>17</v>
      </c>
      <c r="L10133">
        <v>-1</v>
      </c>
      <c r="M10133">
        <v>3</v>
      </c>
      <c r="N10133">
        <v>0</v>
      </c>
      <c r="O10133">
        <v>1</v>
      </c>
      <c r="P10133">
        <v>0</v>
      </c>
      <c r="Q10133">
        <v>1</v>
      </c>
      <c r="R10133">
        <v>-1</v>
      </c>
      <c r="S10133" s="1" t="s">
        <v>31391</v>
      </c>
      <c r="T10133" s="1" t="s">
        <v>41679</v>
      </c>
      <c r="U10133">
        <v>4.8000000000000001E-2</v>
      </c>
      <c r="V10133">
        <v>0.03</v>
      </c>
      <c r="W10133">
        <v>0.09</v>
      </c>
      <c r="X10133">
        <v>7.6999999999999999E-2</v>
      </c>
      <c r="Y10133">
        <v>0.48199999999999998</v>
      </c>
      <c r="Z10133">
        <v>2.5999999999999999E-2</v>
      </c>
      <c r="AA10133">
        <v>-1.6E-2</v>
      </c>
      <c r="AB10133">
        <v>4.4999999999999998E-2</v>
      </c>
      <c r="AC10133">
        <v>3.4000000000000002E-2</v>
      </c>
      <c r="AD10133">
        <v>6.7000000000000004E-2</v>
      </c>
      <c r="AE10133">
        <v>0</v>
      </c>
      <c r="AF10133">
        <v>0</v>
      </c>
      <c r="AG10133">
        <v>0</v>
      </c>
      <c r="AH10133">
        <v>0</v>
      </c>
      <c r="AI10133">
        <v>1</v>
      </c>
      <c r="AJ10133">
        <v>0</v>
      </c>
      <c r="AK10133">
        <v>0</v>
      </c>
      <c r="AL10133">
        <v>0</v>
      </c>
      <c r="AM10133">
        <v>0</v>
      </c>
      <c r="AN10133">
        <v>0</v>
      </c>
    </row>
    <row r="10134" spans="1:40" x14ac:dyDescent="0.3">
      <c r="A10134">
        <v>10133</v>
      </c>
      <c r="B10134" s="1" t="s">
        <v>31392</v>
      </c>
      <c r="C10134" s="1" t="s">
        <v>31393</v>
      </c>
      <c r="D10134">
        <v>100</v>
      </c>
      <c r="E10134" s="1" t="s">
        <v>31394</v>
      </c>
      <c r="F10134" s="1" t="s">
        <v>29310</v>
      </c>
      <c r="G10134" s="2">
        <v>38221</v>
      </c>
      <c r="H10134" s="1" t="s">
        <v>29311</v>
      </c>
      <c r="I10134" t="b">
        <v>1</v>
      </c>
      <c r="J10134">
        <v>5</v>
      </c>
      <c r="K10134">
        <v>0</v>
      </c>
      <c r="L10134">
        <v>1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1</v>
      </c>
      <c r="S10134" s="1" t="s">
        <v>31395</v>
      </c>
      <c r="T10134" s="1" t="s">
        <v>41680</v>
      </c>
      <c r="U10134">
        <v>8.0000000000000002E-3</v>
      </c>
      <c r="V10134">
        <v>-4.0000000000000001E-3</v>
      </c>
      <c r="W10134">
        <v>0</v>
      </c>
      <c r="X10134">
        <v>1.0999999999999999E-2</v>
      </c>
      <c r="Y10134">
        <v>3.0000000000000001E-3</v>
      </c>
      <c r="Z10134">
        <v>0.01</v>
      </c>
      <c r="AA10134">
        <v>1E-3</v>
      </c>
      <c r="AB10134">
        <v>0</v>
      </c>
      <c r="AC10134">
        <v>4.0000000000000001E-3</v>
      </c>
      <c r="AD10134">
        <v>5.5E-2</v>
      </c>
      <c r="AE10134">
        <v>0</v>
      </c>
      <c r="AF10134">
        <v>0</v>
      </c>
      <c r="AG10134">
        <v>0</v>
      </c>
      <c r="AH10134">
        <v>0</v>
      </c>
      <c r="AI10134">
        <v>0</v>
      </c>
      <c r="AJ10134">
        <v>0</v>
      </c>
      <c r="AK10134">
        <v>0</v>
      </c>
      <c r="AL10134">
        <v>0</v>
      </c>
      <c r="AM10134">
        <v>0</v>
      </c>
      <c r="AN10134">
        <v>0</v>
      </c>
    </row>
    <row r="10135" spans="1:40" x14ac:dyDescent="0.3">
      <c r="A10135">
        <v>10134</v>
      </c>
      <c r="B10135" s="1" t="s">
        <v>31396</v>
      </c>
      <c r="C10135" s="1" t="s">
        <v>30793</v>
      </c>
      <c r="D10135">
        <v>753</v>
      </c>
      <c r="E10135" s="1" t="s">
        <v>31397</v>
      </c>
      <c r="F10135" s="1" t="s">
        <v>29310</v>
      </c>
      <c r="G10135" s="2">
        <v>38218</v>
      </c>
      <c r="H10135" s="1" t="s">
        <v>29311</v>
      </c>
      <c r="I10135" t="b">
        <v>1</v>
      </c>
      <c r="J10135">
        <v>8</v>
      </c>
      <c r="K10135">
        <v>30</v>
      </c>
      <c r="L10135">
        <v>0</v>
      </c>
      <c r="M10135">
        <v>-3</v>
      </c>
      <c r="N10135">
        <v>0</v>
      </c>
      <c r="O10135">
        <v>-1</v>
      </c>
      <c r="P10135">
        <v>0</v>
      </c>
      <c r="Q10135">
        <v>1</v>
      </c>
      <c r="R10135">
        <v>0</v>
      </c>
      <c r="S10135" s="1" t="s">
        <v>31398</v>
      </c>
      <c r="T10135" s="1" t="s">
        <v>41681</v>
      </c>
      <c r="U10135">
        <v>8.7999999999999995E-2</v>
      </c>
      <c r="V10135">
        <v>9.6000000000000002E-2</v>
      </c>
      <c r="W10135">
        <v>5.0999999999999997E-2</v>
      </c>
      <c r="X10135">
        <v>7.0000000000000001E-3</v>
      </c>
      <c r="Y10135">
        <v>2.9000000000000001E-2</v>
      </c>
      <c r="Z10135">
        <v>0.379</v>
      </c>
      <c r="AA10135">
        <v>-3.0000000000000001E-3</v>
      </c>
      <c r="AB10135">
        <v>5.1999999999999998E-2</v>
      </c>
      <c r="AC10135">
        <v>-3.3000000000000002E-2</v>
      </c>
      <c r="AD10135">
        <v>6.5000000000000002E-2</v>
      </c>
      <c r="AE10135">
        <v>0</v>
      </c>
      <c r="AF10135">
        <v>0</v>
      </c>
      <c r="AG10135">
        <v>0</v>
      </c>
      <c r="AH10135">
        <v>0</v>
      </c>
      <c r="AI10135">
        <v>0</v>
      </c>
      <c r="AJ10135">
        <v>1</v>
      </c>
      <c r="AK10135">
        <v>0</v>
      </c>
      <c r="AL10135">
        <v>0</v>
      </c>
      <c r="AM10135">
        <v>0</v>
      </c>
      <c r="AN10135">
        <v>0</v>
      </c>
    </row>
    <row r="10136" spans="1:40" x14ac:dyDescent="0.3">
      <c r="A10136">
        <v>10135</v>
      </c>
      <c r="B10136" s="1" t="s">
        <v>31399</v>
      </c>
      <c r="C10136" s="1" t="s">
        <v>30793</v>
      </c>
      <c r="D10136">
        <v>759</v>
      </c>
      <c r="E10136" s="1" t="s">
        <v>31400</v>
      </c>
      <c r="F10136" s="1" t="s">
        <v>29310</v>
      </c>
      <c r="G10136" s="2">
        <v>38210</v>
      </c>
      <c r="H10136" s="1" t="s">
        <v>29311</v>
      </c>
      <c r="I10136" t="b">
        <v>1</v>
      </c>
      <c r="J10136">
        <v>14</v>
      </c>
      <c r="K10136">
        <v>38</v>
      </c>
      <c r="L10136">
        <v>1</v>
      </c>
      <c r="M10136">
        <v>6</v>
      </c>
      <c r="N10136">
        <v>1</v>
      </c>
      <c r="O10136">
        <v>1</v>
      </c>
      <c r="P10136">
        <v>1</v>
      </c>
      <c r="Q10136">
        <v>1</v>
      </c>
      <c r="R10136">
        <v>1</v>
      </c>
      <c r="S10136" s="1" t="s">
        <v>31401</v>
      </c>
      <c r="T10136" s="1" t="s">
        <v>41682</v>
      </c>
      <c r="U10136">
        <v>4.4999999999999998E-2</v>
      </c>
      <c r="V10136">
        <v>2.5000000000000001E-2</v>
      </c>
      <c r="W10136">
        <v>0.23599999999999999</v>
      </c>
      <c r="X10136">
        <v>4.8000000000000001E-2</v>
      </c>
      <c r="Y10136">
        <v>8.7999999999999995E-2</v>
      </c>
      <c r="Z10136">
        <v>7.2999999999999995E-2</v>
      </c>
      <c r="AA10136">
        <v>0.03</v>
      </c>
      <c r="AB10136">
        <v>6.6000000000000003E-2</v>
      </c>
      <c r="AC10136">
        <v>6.2E-2</v>
      </c>
      <c r="AD10136">
        <v>0.08</v>
      </c>
      <c r="AE10136">
        <v>0</v>
      </c>
      <c r="AF10136">
        <v>0</v>
      </c>
      <c r="AG10136">
        <v>1</v>
      </c>
      <c r="AH10136">
        <v>0</v>
      </c>
      <c r="AI10136">
        <v>0</v>
      </c>
      <c r="AJ10136">
        <v>0</v>
      </c>
      <c r="AK10136">
        <v>0</v>
      </c>
      <c r="AL10136">
        <v>0</v>
      </c>
      <c r="AM10136">
        <v>0</v>
      </c>
      <c r="AN10136">
        <v>0</v>
      </c>
    </row>
    <row r="10137" spans="1:40" x14ac:dyDescent="0.3">
      <c r="A10137">
        <v>10136</v>
      </c>
      <c r="B10137" s="1" t="s">
        <v>31402</v>
      </c>
      <c r="C10137" s="1" t="s">
        <v>30793</v>
      </c>
      <c r="D10137">
        <v>686</v>
      </c>
      <c r="E10137" s="1" t="s">
        <v>31403</v>
      </c>
      <c r="F10137" s="1" t="s">
        <v>29310</v>
      </c>
      <c r="G10137" s="2">
        <v>38209</v>
      </c>
      <c r="H10137" s="1" t="s">
        <v>29311</v>
      </c>
      <c r="I10137" t="b">
        <v>1</v>
      </c>
      <c r="J10137">
        <v>13</v>
      </c>
      <c r="K10137">
        <v>25</v>
      </c>
      <c r="L10137">
        <v>3</v>
      </c>
      <c r="M10137">
        <v>8</v>
      </c>
      <c r="N10137">
        <v>0</v>
      </c>
      <c r="O10137">
        <v>1</v>
      </c>
      <c r="P10137">
        <v>0</v>
      </c>
      <c r="Q10137">
        <v>1</v>
      </c>
      <c r="R10137">
        <v>1</v>
      </c>
      <c r="S10137" s="1" t="s">
        <v>31404</v>
      </c>
      <c r="T10137" s="1" t="s">
        <v>41683</v>
      </c>
      <c r="U10137">
        <v>1.9E-2</v>
      </c>
      <c r="V10137">
        <v>2.8000000000000001E-2</v>
      </c>
      <c r="W10137">
        <v>0.13</v>
      </c>
      <c r="X10137">
        <v>8.2000000000000003E-2</v>
      </c>
      <c r="Y10137">
        <v>0.39400000000000002</v>
      </c>
      <c r="Z10137">
        <v>3.2000000000000001E-2</v>
      </c>
      <c r="AA10137">
        <v>2.1999999999999999E-2</v>
      </c>
      <c r="AB10137">
        <v>4.7E-2</v>
      </c>
      <c r="AC10137">
        <v>4.9000000000000002E-2</v>
      </c>
      <c r="AD10137">
        <v>4.7E-2</v>
      </c>
      <c r="AE10137">
        <v>0</v>
      </c>
      <c r="AF10137">
        <v>0</v>
      </c>
      <c r="AG10137">
        <v>0</v>
      </c>
      <c r="AH10137">
        <v>0</v>
      </c>
      <c r="AI10137">
        <v>1</v>
      </c>
      <c r="AJ10137">
        <v>0</v>
      </c>
      <c r="AK10137">
        <v>0</v>
      </c>
      <c r="AL10137">
        <v>0</v>
      </c>
      <c r="AM10137">
        <v>0</v>
      </c>
      <c r="AN10137">
        <v>0</v>
      </c>
    </row>
    <row r="10138" spans="1:40" x14ac:dyDescent="0.3">
      <c r="A10138">
        <v>10137</v>
      </c>
      <c r="B10138" s="1" t="s">
        <v>31405</v>
      </c>
      <c r="C10138" s="1" t="s">
        <v>29421</v>
      </c>
      <c r="D10138">
        <v>611</v>
      </c>
      <c r="E10138" s="1" t="s">
        <v>31406</v>
      </c>
      <c r="F10138" s="1" t="s">
        <v>29310</v>
      </c>
      <c r="G10138" s="2">
        <v>38205</v>
      </c>
      <c r="H10138" s="1" t="s">
        <v>29311</v>
      </c>
      <c r="I10138" t="b">
        <v>1</v>
      </c>
      <c r="J10138">
        <v>8</v>
      </c>
      <c r="K10138">
        <v>17</v>
      </c>
      <c r="L10138">
        <v>1</v>
      </c>
      <c r="M10138">
        <v>1</v>
      </c>
      <c r="N10138">
        <v>0</v>
      </c>
      <c r="O10138">
        <v>1</v>
      </c>
      <c r="P10138">
        <v>0</v>
      </c>
      <c r="Q10138">
        <v>1</v>
      </c>
      <c r="R10138">
        <v>1</v>
      </c>
      <c r="S10138" s="1" t="s">
        <v>31407</v>
      </c>
      <c r="T10138" s="1" t="s">
        <v>41684</v>
      </c>
      <c r="U10138">
        <v>3.9E-2</v>
      </c>
      <c r="V10138">
        <v>1E-3</v>
      </c>
      <c r="W10138">
        <v>9.4E-2</v>
      </c>
      <c r="X10138">
        <v>3.0000000000000001E-3</v>
      </c>
      <c r="Y10138">
        <v>6.8000000000000005E-2</v>
      </c>
      <c r="Z10138">
        <v>0.03</v>
      </c>
      <c r="AA10138">
        <v>1E-3</v>
      </c>
      <c r="AB10138">
        <v>8.0000000000000002E-3</v>
      </c>
      <c r="AC10138">
        <v>0.187</v>
      </c>
      <c r="AD10138">
        <v>0.19400000000000001</v>
      </c>
      <c r="AE10138">
        <v>0</v>
      </c>
      <c r="AF10138">
        <v>0</v>
      </c>
      <c r="AG10138">
        <v>0</v>
      </c>
      <c r="AH10138">
        <v>0</v>
      </c>
      <c r="AI10138">
        <v>0</v>
      </c>
      <c r="AJ10138">
        <v>0</v>
      </c>
      <c r="AK10138">
        <v>0</v>
      </c>
      <c r="AL10138">
        <v>0</v>
      </c>
      <c r="AM10138">
        <v>1</v>
      </c>
      <c r="AN10138">
        <v>1</v>
      </c>
    </row>
    <row r="10139" spans="1:40" x14ac:dyDescent="0.3">
      <c r="A10139">
        <v>10138</v>
      </c>
      <c r="B10139" s="1" t="s">
        <v>31408</v>
      </c>
      <c r="C10139" s="1" t="s">
        <v>29421</v>
      </c>
      <c r="D10139">
        <v>623</v>
      </c>
      <c r="E10139" s="1" t="s">
        <v>31409</v>
      </c>
      <c r="F10139" s="1" t="s">
        <v>29310</v>
      </c>
      <c r="G10139" s="2">
        <v>38178</v>
      </c>
      <c r="H10139" s="1" t="s">
        <v>29311</v>
      </c>
      <c r="I10139" t="b">
        <v>1</v>
      </c>
      <c r="J10139">
        <v>16</v>
      </c>
      <c r="K10139">
        <v>10</v>
      </c>
      <c r="L10139">
        <v>2</v>
      </c>
      <c r="M10139">
        <v>0</v>
      </c>
      <c r="N10139">
        <v>1</v>
      </c>
      <c r="O10139">
        <v>0</v>
      </c>
      <c r="P10139">
        <v>1</v>
      </c>
      <c r="Q10139">
        <v>1</v>
      </c>
      <c r="R10139">
        <v>1</v>
      </c>
      <c r="S10139" s="1" t="s">
        <v>31410</v>
      </c>
      <c r="T10139" s="1" t="s">
        <v>41685</v>
      </c>
      <c r="U10139">
        <v>-2.8000000000000001E-2</v>
      </c>
      <c r="V10139">
        <v>3.3000000000000002E-2</v>
      </c>
      <c r="W10139">
        <v>0.26100000000000001</v>
      </c>
      <c r="X10139">
        <v>6.9000000000000006E-2</v>
      </c>
      <c r="Y10139">
        <v>0.08</v>
      </c>
      <c r="Z10139">
        <v>0.04</v>
      </c>
      <c r="AA10139">
        <v>0.06</v>
      </c>
      <c r="AB10139">
        <v>3.3000000000000002E-2</v>
      </c>
      <c r="AC10139">
        <v>0.06</v>
      </c>
      <c r="AD10139">
        <v>6.4000000000000001E-2</v>
      </c>
      <c r="AE10139">
        <v>0</v>
      </c>
      <c r="AF10139">
        <v>0</v>
      </c>
      <c r="AG10139">
        <v>1</v>
      </c>
      <c r="AH10139">
        <v>0</v>
      </c>
      <c r="AI10139">
        <v>0</v>
      </c>
      <c r="AJ10139">
        <v>0</v>
      </c>
      <c r="AK10139">
        <v>0</v>
      </c>
      <c r="AL10139">
        <v>0</v>
      </c>
      <c r="AM10139">
        <v>0</v>
      </c>
      <c r="AN10139">
        <v>0</v>
      </c>
    </row>
    <row r="10140" spans="1:40" x14ac:dyDescent="0.3">
      <c r="A10140">
        <v>10139</v>
      </c>
      <c r="B10140" s="1" t="s">
        <v>31411</v>
      </c>
      <c r="C10140" s="1" t="s">
        <v>29421</v>
      </c>
      <c r="D10140">
        <v>681</v>
      </c>
      <c r="E10140" s="1" t="s">
        <v>31412</v>
      </c>
      <c r="F10140" s="1" t="s">
        <v>29310</v>
      </c>
      <c r="G10140" s="2">
        <v>38176</v>
      </c>
      <c r="H10140" s="1" t="s">
        <v>29311</v>
      </c>
      <c r="I10140" t="b">
        <v>1</v>
      </c>
      <c r="J10140">
        <v>14</v>
      </c>
      <c r="K10140">
        <v>14</v>
      </c>
      <c r="L10140">
        <v>5</v>
      </c>
      <c r="M10140">
        <v>10</v>
      </c>
      <c r="N10140">
        <v>1</v>
      </c>
      <c r="O10140">
        <v>1</v>
      </c>
      <c r="P10140">
        <v>1</v>
      </c>
      <c r="Q10140">
        <v>1</v>
      </c>
      <c r="R10140">
        <v>1</v>
      </c>
      <c r="S10140" s="1" t="s">
        <v>31413</v>
      </c>
      <c r="T10140" s="1" t="s">
        <v>41686</v>
      </c>
      <c r="U10140">
        <v>0.01</v>
      </c>
      <c r="V10140">
        <v>3.6999999999999998E-2</v>
      </c>
      <c r="W10140">
        <v>7.6999999999999999E-2</v>
      </c>
      <c r="X10140">
        <v>7.2999999999999995E-2</v>
      </c>
      <c r="Y10140">
        <v>0.441</v>
      </c>
      <c r="Z10140">
        <v>3.4000000000000002E-2</v>
      </c>
      <c r="AA10140">
        <v>3.4000000000000002E-2</v>
      </c>
      <c r="AB10140">
        <v>5.2999999999999999E-2</v>
      </c>
      <c r="AC10140">
        <v>0.06</v>
      </c>
      <c r="AD10140">
        <v>5.8000000000000003E-2</v>
      </c>
      <c r="AE10140">
        <v>0</v>
      </c>
      <c r="AF10140">
        <v>0</v>
      </c>
      <c r="AG10140">
        <v>0</v>
      </c>
      <c r="AH10140">
        <v>0</v>
      </c>
      <c r="AI10140">
        <v>1</v>
      </c>
      <c r="AJ10140">
        <v>0</v>
      </c>
      <c r="AK10140">
        <v>0</v>
      </c>
      <c r="AL10140">
        <v>0</v>
      </c>
      <c r="AM10140">
        <v>0</v>
      </c>
      <c r="AN10140">
        <v>0</v>
      </c>
    </row>
    <row r="10141" spans="1:40" x14ac:dyDescent="0.3">
      <c r="A10141">
        <v>10140</v>
      </c>
      <c r="B10141" s="1" t="s">
        <v>31414</v>
      </c>
      <c r="C10141" s="1" t="s">
        <v>29421</v>
      </c>
      <c r="D10141">
        <v>807</v>
      </c>
      <c r="E10141" s="1" t="s">
        <v>31415</v>
      </c>
      <c r="F10141" s="1" t="s">
        <v>29310</v>
      </c>
      <c r="G10141" s="2">
        <v>38175</v>
      </c>
      <c r="H10141" s="1" t="s">
        <v>29311</v>
      </c>
      <c r="I10141" t="b">
        <v>1</v>
      </c>
      <c r="J10141">
        <v>12</v>
      </c>
      <c r="K10141">
        <v>29</v>
      </c>
      <c r="L10141">
        <v>3</v>
      </c>
      <c r="M10141">
        <v>1</v>
      </c>
      <c r="N10141">
        <v>0</v>
      </c>
      <c r="O10141">
        <v>1</v>
      </c>
      <c r="P10141">
        <v>0</v>
      </c>
      <c r="Q10141">
        <v>1</v>
      </c>
      <c r="R10141">
        <v>1</v>
      </c>
      <c r="S10141" s="1" t="s">
        <v>31416</v>
      </c>
      <c r="T10141" s="1" t="s">
        <v>41687</v>
      </c>
      <c r="U10141">
        <v>3.7999999999999999E-2</v>
      </c>
      <c r="V10141">
        <v>-3.7999999999999999E-2</v>
      </c>
      <c r="W10141">
        <v>5.7000000000000002E-2</v>
      </c>
      <c r="X10141">
        <v>5.0000000000000001E-3</v>
      </c>
      <c r="Y10141">
        <v>5.8000000000000003E-2</v>
      </c>
      <c r="Z10141">
        <v>0.16800000000000001</v>
      </c>
      <c r="AA10141">
        <v>1.4999999999999999E-2</v>
      </c>
      <c r="AB10141">
        <v>7.5999999999999998E-2</v>
      </c>
      <c r="AC10141">
        <v>0.24399999999999999</v>
      </c>
      <c r="AD10141">
        <v>0.16800000000000001</v>
      </c>
      <c r="AE10141">
        <v>0</v>
      </c>
      <c r="AF10141">
        <v>0</v>
      </c>
      <c r="AG10141">
        <v>0</v>
      </c>
      <c r="AH10141">
        <v>0</v>
      </c>
      <c r="AI10141">
        <v>0</v>
      </c>
      <c r="AJ10141">
        <v>1</v>
      </c>
      <c r="AK10141">
        <v>0</v>
      </c>
      <c r="AL10141">
        <v>0</v>
      </c>
      <c r="AM10141">
        <v>1</v>
      </c>
      <c r="AN10141">
        <v>1</v>
      </c>
    </row>
    <row r="10142" spans="1:40" x14ac:dyDescent="0.3">
      <c r="A10142">
        <v>10141</v>
      </c>
      <c r="B10142" s="1" t="s">
        <v>31417</v>
      </c>
      <c r="C10142" s="1" t="s">
        <v>30660</v>
      </c>
      <c r="D10142">
        <v>449</v>
      </c>
      <c r="E10142" s="1" t="s">
        <v>31418</v>
      </c>
      <c r="F10142" s="1" t="s">
        <v>29310</v>
      </c>
      <c r="G10142" s="2">
        <v>38160</v>
      </c>
      <c r="H10142" s="1" t="s">
        <v>29311</v>
      </c>
      <c r="I10142" t="b">
        <v>1</v>
      </c>
      <c r="J10142">
        <v>12</v>
      </c>
      <c r="K10142">
        <v>14</v>
      </c>
      <c r="L10142">
        <v>1</v>
      </c>
      <c r="M10142">
        <v>-1</v>
      </c>
      <c r="N10142">
        <v>1</v>
      </c>
      <c r="O10142">
        <v>-1</v>
      </c>
      <c r="P10142">
        <v>1</v>
      </c>
      <c r="Q10142">
        <v>1</v>
      </c>
      <c r="R10142">
        <v>1</v>
      </c>
      <c r="S10142" s="1" t="s">
        <v>31419</v>
      </c>
      <c r="T10142" s="1" t="s">
        <v>41688</v>
      </c>
      <c r="U10142">
        <v>4.4999999999999998E-2</v>
      </c>
      <c r="V10142">
        <v>6.0999999999999999E-2</v>
      </c>
      <c r="W10142">
        <v>8.0000000000000002E-3</v>
      </c>
      <c r="X10142">
        <v>1.0999999999999999E-2</v>
      </c>
      <c r="Y10142">
        <v>3.3000000000000002E-2</v>
      </c>
      <c r="Z10142">
        <v>0.1</v>
      </c>
      <c r="AA10142">
        <v>1.0999999999999999E-2</v>
      </c>
      <c r="AB10142">
        <v>3.3000000000000002E-2</v>
      </c>
      <c r="AC10142">
        <v>0.115</v>
      </c>
      <c r="AD10142">
        <v>9.4E-2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0</v>
      </c>
      <c r="AL10142">
        <v>0</v>
      </c>
      <c r="AM10142">
        <v>1</v>
      </c>
      <c r="AN10142">
        <v>0</v>
      </c>
    </row>
    <row r="10143" spans="1:40" x14ac:dyDescent="0.3">
      <c r="A10143">
        <v>10142</v>
      </c>
      <c r="B10143" s="1" t="s">
        <v>31420</v>
      </c>
      <c r="C10143" s="1" t="s">
        <v>29421</v>
      </c>
      <c r="D10143">
        <v>640</v>
      </c>
      <c r="E10143" s="1" t="s">
        <v>31421</v>
      </c>
      <c r="F10143" s="1" t="s">
        <v>29310</v>
      </c>
      <c r="G10143" s="2">
        <v>38147</v>
      </c>
      <c r="H10143" s="1" t="s">
        <v>29311</v>
      </c>
      <c r="I10143" t="b">
        <v>1</v>
      </c>
      <c r="J10143">
        <v>11</v>
      </c>
      <c r="K10143">
        <v>22</v>
      </c>
      <c r="L10143">
        <v>3</v>
      </c>
      <c r="M10143">
        <v>8</v>
      </c>
      <c r="N10143">
        <v>1</v>
      </c>
      <c r="O10143">
        <v>1</v>
      </c>
      <c r="P10143">
        <v>1</v>
      </c>
      <c r="Q10143">
        <v>1</v>
      </c>
      <c r="R10143">
        <v>1</v>
      </c>
      <c r="S10143" s="1" t="s">
        <v>31422</v>
      </c>
      <c r="T10143" s="1" t="s">
        <v>41689</v>
      </c>
      <c r="U10143">
        <v>-8.9999999999999993E-3</v>
      </c>
      <c r="V10143">
        <v>2.5999999999999999E-2</v>
      </c>
      <c r="W10143">
        <v>0.29099999999999998</v>
      </c>
      <c r="X10143">
        <v>3.7999999999999999E-2</v>
      </c>
      <c r="Y10143">
        <v>7.3999999999999996E-2</v>
      </c>
      <c r="Z10143">
        <v>2.5000000000000001E-2</v>
      </c>
      <c r="AA10143">
        <v>1.0999999999999999E-2</v>
      </c>
      <c r="AB10143">
        <v>4.3999999999999997E-2</v>
      </c>
      <c r="AC10143">
        <v>0.156</v>
      </c>
      <c r="AD10143">
        <v>0.115</v>
      </c>
      <c r="AE10143">
        <v>0</v>
      </c>
      <c r="AF10143">
        <v>0</v>
      </c>
      <c r="AG10143">
        <v>1</v>
      </c>
      <c r="AH10143">
        <v>0</v>
      </c>
      <c r="AI10143">
        <v>0</v>
      </c>
      <c r="AJ10143">
        <v>0</v>
      </c>
      <c r="AK10143">
        <v>0</v>
      </c>
      <c r="AL10143">
        <v>0</v>
      </c>
      <c r="AM10143">
        <v>1</v>
      </c>
      <c r="AN10143">
        <v>0</v>
      </c>
    </row>
    <row r="10144" spans="1:40" x14ac:dyDescent="0.3">
      <c r="A10144">
        <v>10143</v>
      </c>
      <c r="B10144" s="1" t="s">
        <v>31423</v>
      </c>
      <c r="C10144" s="1" t="s">
        <v>30793</v>
      </c>
      <c r="D10144">
        <v>705</v>
      </c>
      <c r="E10144" s="1" t="s">
        <v>31424</v>
      </c>
      <c r="F10144" s="1" t="s">
        <v>29310</v>
      </c>
      <c r="G10144" s="2">
        <v>38146</v>
      </c>
      <c r="H10144" s="1" t="s">
        <v>29311</v>
      </c>
      <c r="I10144" t="b">
        <v>1</v>
      </c>
      <c r="J10144">
        <v>13</v>
      </c>
      <c r="K10144">
        <v>20</v>
      </c>
      <c r="L10144">
        <v>0</v>
      </c>
      <c r="M10144">
        <v>12</v>
      </c>
      <c r="N10144">
        <v>0</v>
      </c>
      <c r="O10144">
        <v>1</v>
      </c>
      <c r="P10144">
        <v>0</v>
      </c>
      <c r="Q10144">
        <v>1</v>
      </c>
      <c r="R10144">
        <v>0</v>
      </c>
      <c r="S10144" s="1" t="s">
        <v>31425</v>
      </c>
      <c r="T10144" s="1" t="s">
        <v>41690</v>
      </c>
      <c r="U10144">
        <v>3.5000000000000003E-2</v>
      </c>
      <c r="V10144">
        <v>1.7000000000000001E-2</v>
      </c>
      <c r="W10144">
        <v>0.104</v>
      </c>
      <c r="X10144">
        <v>5.8999999999999997E-2</v>
      </c>
      <c r="Y10144">
        <v>0.51300000000000001</v>
      </c>
      <c r="Z10144">
        <v>2.8000000000000001E-2</v>
      </c>
      <c r="AA10144">
        <v>2.1000000000000001E-2</v>
      </c>
      <c r="AB10144">
        <v>3.2000000000000001E-2</v>
      </c>
      <c r="AC10144">
        <v>2.8000000000000001E-2</v>
      </c>
      <c r="AD10144">
        <v>7.0000000000000007E-2</v>
      </c>
      <c r="AE10144">
        <v>0</v>
      </c>
      <c r="AF10144">
        <v>0</v>
      </c>
      <c r="AG10144">
        <v>0</v>
      </c>
      <c r="AH10144">
        <v>0</v>
      </c>
      <c r="AI10144">
        <v>1</v>
      </c>
      <c r="AJ10144">
        <v>0</v>
      </c>
      <c r="AK10144">
        <v>0</v>
      </c>
      <c r="AL10144">
        <v>0</v>
      </c>
      <c r="AM10144">
        <v>0</v>
      </c>
      <c r="AN10144">
        <v>0</v>
      </c>
    </row>
    <row r="10145" spans="1:40" x14ac:dyDescent="0.3">
      <c r="A10145">
        <v>10144</v>
      </c>
      <c r="B10145" s="1" t="s">
        <v>31426</v>
      </c>
      <c r="C10145" s="1" t="s">
        <v>29421</v>
      </c>
      <c r="D10145">
        <v>540</v>
      </c>
      <c r="E10145" s="1" t="s">
        <v>31427</v>
      </c>
      <c r="F10145" s="1" t="s">
        <v>29310</v>
      </c>
      <c r="G10145" s="2">
        <v>38118</v>
      </c>
      <c r="H10145" s="1" t="s">
        <v>29311</v>
      </c>
      <c r="I10145" t="b">
        <v>1</v>
      </c>
      <c r="J10145">
        <v>6</v>
      </c>
      <c r="K10145">
        <v>16</v>
      </c>
      <c r="L10145">
        <v>0</v>
      </c>
      <c r="M10145">
        <v>1</v>
      </c>
      <c r="N10145">
        <v>0</v>
      </c>
      <c r="O10145">
        <v>1</v>
      </c>
      <c r="P10145">
        <v>0</v>
      </c>
      <c r="Q10145">
        <v>1</v>
      </c>
      <c r="R10145">
        <v>0</v>
      </c>
      <c r="S10145" s="1" t="s">
        <v>31428</v>
      </c>
      <c r="T10145" s="1" t="s">
        <v>41691</v>
      </c>
      <c r="U10145">
        <v>5.1999999999999998E-2</v>
      </c>
      <c r="V10145">
        <v>0.03</v>
      </c>
      <c r="W10145">
        <v>0.23300000000000001</v>
      </c>
      <c r="X10145">
        <v>1.4999999999999999E-2</v>
      </c>
      <c r="Y10145">
        <v>5.7000000000000002E-2</v>
      </c>
      <c r="Z10145">
        <v>3.4000000000000002E-2</v>
      </c>
      <c r="AA10145">
        <v>1.0999999999999999E-2</v>
      </c>
      <c r="AB10145">
        <v>2.1000000000000001E-2</v>
      </c>
      <c r="AC10145">
        <v>0.13300000000000001</v>
      </c>
      <c r="AD10145">
        <v>0.152</v>
      </c>
      <c r="AE10145">
        <v>0</v>
      </c>
      <c r="AF10145">
        <v>0</v>
      </c>
      <c r="AG10145">
        <v>1</v>
      </c>
      <c r="AH10145">
        <v>0</v>
      </c>
      <c r="AI10145">
        <v>0</v>
      </c>
      <c r="AJ10145">
        <v>0</v>
      </c>
      <c r="AK10145">
        <v>0</v>
      </c>
      <c r="AL10145">
        <v>0</v>
      </c>
      <c r="AM10145">
        <v>1</v>
      </c>
      <c r="AN10145">
        <v>0</v>
      </c>
    </row>
    <row r="10146" spans="1:40" x14ac:dyDescent="0.3">
      <c r="A10146">
        <v>10145</v>
      </c>
      <c r="B10146" s="1" t="s">
        <v>31429</v>
      </c>
      <c r="C10146" s="1" t="s">
        <v>29421</v>
      </c>
      <c r="D10146">
        <v>496</v>
      </c>
      <c r="E10146" s="1" t="s">
        <v>31430</v>
      </c>
      <c r="F10146" s="1" t="s">
        <v>29310</v>
      </c>
      <c r="G10146" s="2">
        <v>38114</v>
      </c>
      <c r="H10146" s="1" t="s">
        <v>29311</v>
      </c>
      <c r="I10146" t="b">
        <v>1</v>
      </c>
      <c r="J10146">
        <v>7</v>
      </c>
      <c r="K10146">
        <v>11</v>
      </c>
      <c r="L10146">
        <v>2</v>
      </c>
      <c r="M10146">
        <v>-1</v>
      </c>
      <c r="N10146">
        <v>2</v>
      </c>
      <c r="O10146">
        <v>-1</v>
      </c>
      <c r="P10146">
        <v>1</v>
      </c>
      <c r="Q10146">
        <v>1</v>
      </c>
      <c r="R10146">
        <v>1</v>
      </c>
      <c r="S10146" s="1" t="s">
        <v>31431</v>
      </c>
      <c r="T10146" s="1" t="s">
        <v>41692</v>
      </c>
      <c r="U10146">
        <v>8.9999999999999993E-3</v>
      </c>
      <c r="V10146">
        <v>2.5000000000000001E-2</v>
      </c>
      <c r="W10146">
        <v>0.153</v>
      </c>
      <c r="X10146">
        <v>6.6000000000000003E-2</v>
      </c>
      <c r="Y10146">
        <v>0.42</v>
      </c>
      <c r="Z10146">
        <v>3.2000000000000001E-2</v>
      </c>
      <c r="AA10146">
        <v>1.7999999999999999E-2</v>
      </c>
      <c r="AB10146">
        <v>1.0999999999999999E-2</v>
      </c>
      <c r="AC10146">
        <v>3.3000000000000002E-2</v>
      </c>
      <c r="AD10146">
        <v>6.0999999999999999E-2</v>
      </c>
      <c r="AE10146">
        <v>0</v>
      </c>
      <c r="AF10146">
        <v>0</v>
      </c>
      <c r="AG10146">
        <v>1</v>
      </c>
      <c r="AH10146">
        <v>0</v>
      </c>
      <c r="AI10146">
        <v>1</v>
      </c>
      <c r="AJ10146">
        <v>0</v>
      </c>
      <c r="AK10146">
        <v>0</v>
      </c>
      <c r="AL10146">
        <v>0</v>
      </c>
      <c r="AM10146">
        <v>0</v>
      </c>
      <c r="AN10146">
        <v>0</v>
      </c>
    </row>
    <row r="10147" spans="1:40" x14ac:dyDescent="0.3">
      <c r="A10147">
        <v>10146</v>
      </c>
      <c r="B10147" s="1" t="s">
        <v>31432</v>
      </c>
      <c r="C10147" s="1" t="s">
        <v>29421</v>
      </c>
      <c r="D10147">
        <v>547</v>
      </c>
      <c r="E10147" s="1" t="s">
        <v>31433</v>
      </c>
      <c r="F10147" s="1" t="s">
        <v>29310</v>
      </c>
      <c r="G10147" s="2">
        <v>38112</v>
      </c>
      <c r="H10147" s="1" t="s">
        <v>29311</v>
      </c>
      <c r="I10147" t="b">
        <v>1</v>
      </c>
      <c r="J10147">
        <v>5</v>
      </c>
      <c r="K10147">
        <v>8</v>
      </c>
      <c r="L10147">
        <v>0</v>
      </c>
      <c r="M10147">
        <v>-1</v>
      </c>
      <c r="N10147">
        <v>1</v>
      </c>
      <c r="O10147">
        <v>-1</v>
      </c>
      <c r="P10147">
        <v>1</v>
      </c>
      <c r="Q10147">
        <v>1</v>
      </c>
      <c r="R10147">
        <v>0</v>
      </c>
      <c r="S10147" s="1" t="s">
        <v>31434</v>
      </c>
      <c r="T10147" s="1" t="s">
        <v>41693</v>
      </c>
      <c r="U10147">
        <v>0</v>
      </c>
      <c r="V10147">
        <v>0.01</v>
      </c>
      <c r="W10147">
        <v>0.27900000000000003</v>
      </c>
      <c r="X10147">
        <v>1.7999999999999999E-2</v>
      </c>
      <c r="Y10147">
        <v>4.2000000000000003E-2</v>
      </c>
      <c r="Z10147">
        <v>6.4000000000000001E-2</v>
      </c>
      <c r="AA10147">
        <v>8.9999999999999993E-3</v>
      </c>
      <c r="AB10147">
        <v>0.10199999999999999</v>
      </c>
      <c r="AC10147">
        <v>6.7000000000000004E-2</v>
      </c>
      <c r="AD10147">
        <v>6.5000000000000002E-2</v>
      </c>
      <c r="AE10147">
        <v>0</v>
      </c>
      <c r="AF10147">
        <v>0</v>
      </c>
      <c r="AG10147">
        <v>1</v>
      </c>
      <c r="AH10147">
        <v>0</v>
      </c>
      <c r="AI10147">
        <v>0</v>
      </c>
      <c r="AJ10147">
        <v>0</v>
      </c>
      <c r="AK10147">
        <v>0</v>
      </c>
      <c r="AL10147">
        <v>0</v>
      </c>
      <c r="AM10147">
        <v>0</v>
      </c>
      <c r="AN10147">
        <v>0</v>
      </c>
    </row>
    <row r="10148" spans="1:40" x14ac:dyDescent="0.3">
      <c r="A10148">
        <v>10147</v>
      </c>
      <c r="B10148" s="1" t="s">
        <v>31435</v>
      </c>
      <c r="C10148" s="1" t="s">
        <v>29421</v>
      </c>
      <c r="D10148">
        <v>613</v>
      </c>
      <c r="E10148" s="1" t="s">
        <v>31436</v>
      </c>
      <c r="F10148" s="1" t="s">
        <v>29310</v>
      </c>
      <c r="G10148" s="2">
        <v>38087</v>
      </c>
      <c r="H10148" s="1" t="s">
        <v>29311</v>
      </c>
      <c r="I10148" t="b">
        <v>1</v>
      </c>
      <c r="J10148">
        <v>8</v>
      </c>
      <c r="K10148">
        <v>22</v>
      </c>
      <c r="L10148">
        <v>0</v>
      </c>
      <c r="M10148">
        <v>2</v>
      </c>
      <c r="N10148">
        <v>0</v>
      </c>
      <c r="O10148">
        <v>1</v>
      </c>
      <c r="P10148">
        <v>0</v>
      </c>
      <c r="Q10148">
        <v>1</v>
      </c>
      <c r="R10148">
        <v>0</v>
      </c>
      <c r="S10148" s="1" t="s">
        <v>31437</v>
      </c>
      <c r="T10148" s="1" t="s">
        <v>41694</v>
      </c>
      <c r="U10148">
        <v>0.02</v>
      </c>
      <c r="V10148">
        <v>1.6E-2</v>
      </c>
      <c r="W10148">
        <v>0.249</v>
      </c>
      <c r="X10148">
        <v>0.02</v>
      </c>
      <c r="Y10148">
        <v>6.7000000000000004E-2</v>
      </c>
      <c r="Z10148">
        <v>9.1999999999999998E-2</v>
      </c>
      <c r="AA10148">
        <v>2.3E-2</v>
      </c>
      <c r="AB10148">
        <v>0.09</v>
      </c>
      <c r="AC10148">
        <v>0.112</v>
      </c>
      <c r="AD10148">
        <v>0.12</v>
      </c>
      <c r="AE10148">
        <v>0</v>
      </c>
      <c r="AF10148">
        <v>0</v>
      </c>
      <c r="AG10148">
        <v>1</v>
      </c>
      <c r="AH10148">
        <v>0</v>
      </c>
      <c r="AI10148">
        <v>0</v>
      </c>
      <c r="AJ10148">
        <v>0</v>
      </c>
      <c r="AK10148">
        <v>0</v>
      </c>
      <c r="AL10148">
        <v>0</v>
      </c>
      <c r="AM10148">
        <v>1</v>
      </c>
      <c r="AN10148">
        <v>0</v>
      </c>
    </row>
    <row r="10149" spans="1:40" x14ac:dyDescent="0.3">
      <c r="A10149">
        <v>10148</v>
      </c>
      <c r="B10149" s="1" t="s">
        <v>31438</v>
      </c>
      <c r="C10149" s="1" t="s">
        <v>29421</v>
      </c>
      <c r="D10149">
        <v>499</v>
      </c>
      <c r="E10149" s="1" t="s">
        <v>31439</v>
      </c>
      <c r="F10149" s="1" t="s">
        <v>29310</v>
      </c>
      <c r="G10149" s="2">
        <v>38084</v>
      </c>
      <c r="H10149" s="1" t="s">
        <v>29311</v>
      </c>
      <c r="I10149" t="b">
        <v>1</v>
      </c>
      <c r="J10149">
        <v>8</v>
      </c>
      <c r="K10149">
        <v>11</v>
      </c>
      <c r="L10149">
        <v>2</v>
      </c>
      <c r="M10149">
        <v>-1</v>
      </c>
      <c r="N10149">
        <v>0</v>
      </c>
      <c r="O10149">
        <v>-1</v>
      </c>
      <c r="P10149">
        <v>0</v>
      </c>
      <c r="Q10149">
        <v>1</v>
      </c>
      <c r="R10149">
        <v>1</v>
      </c>
      <c r="S10149" s="1" t="s">
        <v>31440</v>
      </c>
      <c r="T10149" s="1" t="s">
        <v>41695</v>
      </c>
      <c r="U10149">
        <v>3.1E-2</v>
      </c>
      <c r="V10149">
        <v>-3.0000000000000001E-3</v>
      </c>
      <c r="W10149">
        <v>4.8000000000000001E-2</v>
      </c>
      <c r="X10149">
        <v>2E-3</v>
      </c>
      <c r="Y10149">
        <v>6.2E-2</v>
      </c>
      <c r="Z10149">
        <v>8.1000000000000003E-2</v>
      </c>
      <c r="AA10149">
        <v>-7.0000000000000001E-3</v>
      </c>
      <c r="AB10149">
        <v>1.7999999999999999E-2</v>
      </c>
      <c r="AC10149">
        <v>0.187</v>
      </c>
      <c r="AD10149">
        <v>0.161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v>0</v>
      </c>
      <c r="AK10149">
        <v>0</v>
      </c>
      <c r="AL10149">
        <v>0</v>
      </c>
      <c r="AM10149">
        <v>1</v>
      </c>
      <c r="AN10149">
        <v>0</v>
      </c>
    </row>
    <row r="10150" spans="1:40" x14ac:dyDescent="0.3">
      <c r="A10150">
        <v>10149</v>
      </c>
      <c r="B10150" s="1" t="s">
        <v>31441</v>
      </c>
      <c r="C10150" s="1" t="s">
        <v>29421</v>
      </c>
      <c r="D10150">
        <v>633</v>
      </c>
      <c r="E10150" s="1" t="s">
        <v>31442</v>
      </c>
      <c r="F10150" s="1" t="s">
        <v>29310</v>
      </c>
      <c r="G10150" s="2">
        <v>38084</v>
      </c>
      <c r="H10150" s="1" t="s">
        <v>29311</v>
      </c>
      <c r="I10150" t="b">
        <v>1</v>
      </c>
      <c r="J10150">
        <v>12</v>
      </c>
      <c r="K10150">
        <v>12</v>
      </c>
      <c r="L10150">
        <v>1</v>
      </c>
      <c r="M10150">
        <v>4</v>
      </c>
      <c r="N10150">
        <v>0</v>
      </c>
      <c r="O10150">
        <v>1</v>
      </c>
      <c r="P10150">
        <v>0</v>
      </c>
      <c r="Q10150">
        <v>1</v>
      </c>
      <c r="R10150">
        <v>1</v>
      </c>
      <c r="S10150" s="1" t="s">
        <v>31443</v>
      </c>
      <c r="T10150" s="1" t="s">
        <v>41696</v>
      </c>
      <c r="U10150">
        <v>1.4E-2</v>
      </c>
      <c r="V10150">
        <v>4.3999999999999997E-2</v>
      </c>
      <c r="W10150">
        <v>5.2999999999999999E-2</v>
      </c>
      <c r="X10150">
        <v>5.0999999999999997E-2</v>
      </c>
      <c r="Y10150">
        <v>0.35599999999999998</v>
      </c>
      <c r="Z10150">
        <v>2.4E-2</v>
      </c>
      <c r="AA10150">
        <v>0.10299999999999999</v>
      </c>
      <c r="AB10150">
        <v>6.9000000000000006E-2</v>
      </c>
      <c r="AC10150">
        <v>3.2000000000000001E-2</v>
      </c>
      <c r="AD10150">
        <v>2.7E-2</v>
      </c>
      <c r="AE10150">
        <v>0</v>
      </c>
      <c r="AF10150">
        <v>0</v>
      </c>
      <c r="AG10150">
        <v>0</v>
      </c>
      <c r="AH10150">
        <v>0</v>
      </c>
      <c r="AI10150">
        <v>1</v>
      </c>
      <c r="AJ10150">
        <v>0</v>
      </c>
      <c r="AK10150">
        <v>0</v>
      </c>
      <c r="AL10150">
        <v>0</v>
      </c>
      <c r="AM10150">
        <v>0</v>
      </c>
      <c r="AN10150">
        <v>0</v>
      </c>
    </row>
    <row r="10151" spans="1:40" x14ac:dyDescent="0.3">
      <c r="A10151">
        <v>10150</v>
      </c>
      <c r="B10151" s="1" t="s">
        <v>31444</v>
      </c>
      <c r="C10151" s="1" t="s">
        <v>29421</v>
      </c>
      <c r="D10151">
        <v>825</v>
      </c>
      <c r="E10151" s="1" t="s">
        <v>31445</v>
      </c>
      <c r="F10151" s="1" t="s">
        <v>29310</v>
      </c>
      <c r="G10151" s="2">
        <v>38083</v>
      </c>
      <c r="H10151" s="1" t="s">
        <v>29311</v>
      </c>
      <c r="I10151" t="b">
        <v>1</v>
      </c>
      <c r="J10151">
        <v>16</v>
      </c>
      <c r="K10151">
        <v>38</v>
      </c>
      <c r="L10151">
        <v>2</v>
      </c>
      <c r="M10151">
        <v>2</v>
      </c>
      <c r="N10151">
        <v>0</v>
      </c>
      <c r="O10151">
        <v>1</v>
      </c>
      <c r="P10151">
        <v>0</v>
      </c>
      <c r="Q10151">
        <v>1</v>
      </c>
      <c r="R10151">
        <v>1</v>
      </c>
      <c r="S10151" s="1" t="s">
        <v>31446</v>
      </c>
      <c r="T10151" s="1" t="s">
        <v>41697</v>
      </c>
      <c r="U10151">
        <v>2.3E-2</v>
      </c>
      <c r="V10151">
        <v>-6.2E-2</v>
      </c>
      <c r="W10151">
        <v>8.4000000000000005E-2</v>
      </c>
      <c r="X10151">
        <v>1.9E-2</v>
      </c>
      <c r="Y10151">
        <v>1.9E-2</v>
      </c>
      <c r="Z10151">
        <v>0.26500000000000001</v>
      </c>
      <c r="AA10151">
        <v>3.1E-2</v>
      </c>
      <c r="AB10151">
        <v>0.114</v>
      </c>
      <c r="AC10151">
        <v>0.158</v>
      </c>
      <c r="AD10151">
        <v>7.1999999999999995E-2</v>
      </c>
      <c r="AE10151">
        <v>0</v>
      </c>
      <c r="AF10151">
        <v>0</v>
      </c>
      <c r="AG10151">
        <v>0</v>
      </c>
      <c r="AH10151">
        <v>0</v>
      </c>
      <c r="AI10151">
        <v>0</v>
      </c>
      <c r="AJ10151">
        <v>1</v>
      </c>
      <c r="AK10151">
        <v>0</v>
      </c>
      <c r="AL10151">
        <v>1</v>
      </c>
      <c r="AM10151">
        <v>1</v>
      </c>
      <c r="AN10151">
        <v>0</v>
      </c>
    </row>
    <row r="10152" spans="1:40" x14ac:dyDescent="0.3">
      <c r="A10152">
        <v>10151</v>
      </c>
      <c r="B10152" s="1" t="s">
        <v>31447</v>
      </c>
      <c r="C10152" s="1" t="s">
        <v>30800</v>
      </c>
      <c r="D10152">
        <v>198</v>
      </c>
      <c r="E10152" s="1" t="s">
        <v>31448</v>
      </c>
      <c r="F10152" s="1" t="s">
        <v>29310</v>
      </c>
      <c r="G10152" s="2">
        <v>38080</v>
      </c>
      <c r="H10152" s="1" t="s">
        <v>29311</v>
      </c>
      <c r="I10152" t="b">
        <v>1</v>
      </c>
      <c r="J10152">
        <v>3</v>
      </c>
      <c r="K10152">
        <v>3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1</v>
      </c>
      <c r="R10152">
        <v>0</v>
      </c>
      <c r="S10152" s="1" t="s">
        <v>31449</v>
      </c>
      <c r="T10152" s="1" t="s">
        <v>41698</v>
      </c>
      <c r="U10152">
        <v>0</v>
      </c>
      <c r="V10152">
        <v>4.1000000000000002E-2</v>
      </c>
      <c r="W10152">
        <v>0.01</v>
      </c>
      <c r="X10152">
        <v>6.0000000000000001E-3</v>
      </c>
      <c r="Y10152">
        <v>5.0000000000000001E-3</v>
      </c>
      <c r="Z10152">
        <v>1.6E-2</v>
      </c>
      <c r="AA10152">
        <v>3.2000000000000001E-2</v>
      </c>
      <c r="AB10152">
        <v>6.0000000000000001E-3</v>
      </c>
      <c r="AC10152">
        <v>4.0000000000000001E-3</v>
      </c>
      <c r="AD10152">
        <v>1.7000000000000001E-2</v>
      </c>
      <c r="AE10152">
        <v>0</v>
      </c>
      <c r="AF10152">
        <v>0</v>
      </c>
      <c r="AG10152">
        <v>0</v>
      </c>
      <c r="AH10152">
        <v>0</v>
      </c>
      <c r="AI10152">
        <v>0</v>
      </c>
      <c r="AJ10152">
        <v>0</v>
      </c>
      <c r="AK10152">
        <v>0</v>
      </c>
      <c r="AL10152">
        <v>0</v>
      </c>
      <c r="AM10152">
        <v>0</v>
      </c>
      <c r="AN10152">
        <v>0</v>
      </c>
    </row>
    <row r="10153" spans="1:40" x14ac:dyDescent="0.3">
      <c r="A10153">
        <v>10152</v>
      </c>
      <c r="B10153" s="1" t="s">
        <v>31450</v>
      </c>
      <c r="C10153" s="1" t="s">
        <v>30800</v>
      </c>
      <c r="D10153">
        <v>617</v>
      </c>
      <c r="E10153" s="1" t="s">
        <v>31451</v>
      </c>
      <c r="F10153" s="1" t="s">
        <v>29310</v>
      </c>
      <c r="G10153" s="2">
        <v>38070</v>
      </c>
      <c r="H10153" s="1" t="s">
        <v>29311</v>
      </c>
      <c r="I10153" t="b">
        <v>1</v>
      </c>
      <c r="J10153">
        <v>15</v>
      </c>
      <c r="K10153">
        <v>12</v>
      </c>
      <c r="L10153">
        <v>3</v>
      </c>
      <c r="M10153">
        <v>3</v>
      </c>
      <c r="N10153">
        <v>1</v>
      </c>
      <c r="O10153">
        <v>1</v>
      </c>
      <c r="P10153">
        <v>1</v>
      </c>
      <c r="Q10153">
        <v>1</v>
      </c>
      <c r="R10153">
        <v>1</v>
      </c>
      <c r="S10153" s="1" t="s">
        <v>31452</v>
      </c>
      <c r="T10153" s="1" t="s">
        <v>41699</v>
      </c>
      <c r="U10153">
        <v>3.9E-2</v>
      </c>
      <c r="V10153">
        <v>6.9000000000000006E-2</v>
      </c>
      <c r="W10153">
        <v>1.4E-2</v>
      </c>
      <c r="X10153">
        <v>1.4E-2</v>
      </c>
      <c r="Y10153">
        <v>6.0000000000000001E-3</v>
      </c>
      <c r="Z10153">
        <v>5.5E-2</v>
      </c>
      <c r="AA10153">
        <v>0.04</v>
      </c>
      <c r="AB10153">
        <v>3.6999999999999998E-2</v>
      </c>
      <c r="AC10153">
        <v>0.217</v>
      </c>
      <c r="AD10153">
        <v>0.12</v>
      </c>
      <c r="AE10153">
        <v>0</v>
      </c>
      <c r="AF10153">
        <v>0</v>
      </c>
      <c r="AG10153">
        <v>0</v>
      </c>
      <c r="AH10153">
        <v>0</v>
      </c>
      <c r="AI10153">
        <v>0</v>
      </c>
      <c r="AJ10153">
        <v>0</v>
      </c>
      <c r="AK10153">
        <v>0</v>
      </c>
      <c r="AL10153">
        <v>0</v>
      </c>
      <c r="AM10153">
        <v>1</v>
      </c>
      <c r="AN10153">
        <v>0</v>
      </c>
    </row>
    <row r="10154" spans="1:40" x14ac:dyDescent="0.3">
      <c r="A10154">
        <v>10153</v>
      </c>
      <c r="B10154" s="1" t="s">
        <v>31453</v>
      </c>
      <c r="C10154" s="1" t="s">
        <v>29421</v>
      </c>
      <c r="D10154">
        <v>745</v>
      </c>
      <c r="E10154" s="1" t="s">
        <v>31454</v>
      </c>
      <c r="F10154" s="1" t="s">
        <v>29310</v>
      </c>
      <c r="G10154" s="2">
        <v>38055</v>
      </c>
      <c r="H10154" s="1" t="s">
        <v>29311</v>
      </c>
      <c r="I10154" t="b">
        <v>1</v>
      </c>
      <c r="J10154">
        <v>13</v>
      </c>
      <c r="K10154">
        <v>12</v>
      </c>
      <c r="L10154">
        <v>0</v>
      </c>
      <c r="M10154">
        <v>0</v>
      </c>
      <c r="N10154">
        <v>2</v>
      </c>
      <c r="O10154">
        <v>0</v>
      </c>
      <c r="P10154">
        <v>1</v>
      </c>
      <c r="Q10154">
        <v>1</v>
      </c>
      <c r="R10154">
        <v>0</v>
      </c>
      <c r="S10154" s="1" t="s">
        <v>31455</v>
      </c>
      <c r="T10154" s="1" t="s">
        <v>41700</v>
      </c>
      <c r="U10154">
        <v>3.9E-2</v>
      </c>
      <c r="V10154">
        <v>5.3999999999999999E-2</v>
      </c>
      <c r="W10154">
        <v>0.28100000000000003</v>
      </c>
      <c r="X10154">
        <v>3.2000000000000001E-2</v>
      </c>
      <c r="Y10154">
        <v>0.05</v>
      </c>
      <c r="Z10154">
        <v>0.04</v>
      </c>
      <c r="AA10154">
        <v>3.6999999999999998E-2</v>
      </c>
      <c r="AB10154">
        <v>5.7000000000000002E-2</v>
      </c>
      <c r="AC10154">
        <v>9.0999999999999998E-2</v>
      </c>
      <c r="AD10154">
        <v>7.6999999999999999E-2</v>
      </c>
      <c r="AE10154">
        <v>0</v>
      </c>
      <c r="AF10154">
        <v>0</v>
      </c>
      <c r="AG10154">
        <v>1</v>
      </c>
      <c r="AH10154">
        <v>0</v>
      </c>
      <c r="AI10154">
        <v>0</v>
      </c>
      <c r="AJ10154">
        <v>0</v>
      </c>
      <c r="AK10154">
        <v>0</v>
      </c>
      <c r="AL10154">
        <v>0</v>
      </c>
      <c r="AM10154">
        <v>0</v>
      </c>
      <c r="AN10154">
        <v>0</v>
      </c>
    </row>
    <row r="10155" spans="1:40" x14ac:dyDescent="0.3">
      <c r="A10155">
        <v>10154</v>
      </c>
      <c r="B10155" s="1" t="s">
        <v>31456</v>
      </c>
      <c r="C10155" s="1" t="s">
        <v>29421</v>
      </c>
      <c r="D10155">
        <v>659</v>
      </c>
      <c r="E10155" s="1" t="s">
        <v>31457</v>
      </c>
      <c r="F10155" s="1" t="s">
        <v>29310</v>
      </c>
      <c r="G10155" s="2">
        <v>38051</v>
      </c>
      <c r="H10155" s="1" t="s">
        <v>29311</v>
      </c>
      <c r="I10155" t="b">
        <v>1</v>
      </c>
      <c r="J10155">
        <v>16</v>
      </c>
      <c r="K10155">
        <v>8</v>
      </c>
      <c r="L10155">
        <v>1</v>
      </c>
      <c r="M10155">
        <v>-6</v>
      </c>
      <c r="N10155">
        <v>0</v>
      </c>
      <c r="O10155">
        <v>-1</v>
      </c>
      <c r="P10155">
        <v>0</v>
      </c>
      <c r="Q10155">
        <v>1</v>
      </c>
      <c r="R10155">
        <v>1</v>
      </c>
      <c r="S10155" s="1" t="s">
        <v>31458</v>
      </c>
      <c r="T10155" s="1" t="s">
        <v>41701</v>
      </c>
      <c r="U10155">
        <v>1.0999999999999999E-2</v>
      </c>
      <c r="V10155">
        <v>1.4999999999999999E-2</v>
      </c>
      <c r="W10155">
        <v>5.2999999999999999E-2</v>
      </c>
      <c r="X10155">
        <v>6.4000000000000001E-2</v>
      </c>
      <c r="Y10155">
        <v>0.129</v>
      </c>
      <c r="Z10155">
        <v>7.0000000000000007E-2</v>
      </c>
      <c r="AA10155">
        <v>2.1999999999999999E-2</v>
      </c>
      <c r="AB10155">
        <v>0</v>
      </c>
      <c r="AC10155">
        <v>0.17899999999999999</v>
      </c>
      <c r="AD10155">
        <v>0.14499999999999999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>
        <v>0</v>
      </c>
      <c r="AL10155">
        <v>0</v>
      </c>
      <c r="AM10155">
        <v>1</v>
      </c>
      <c r="AN10155">
        <v>0</v>
      </c>
    </row>
    <row r="10156" spans="1:40" x14ac:dyDescent="0.3">
      <c r="A10156">
        <v>10155</v>
      </c>
      <c r="B10156" s="1" t="s">
        <v>31459</v>
      </c>
      <c r="C10156" s="1" t="s">
        <v>30793</v>
      </c>
      <c r="D10156">
        <v>634</v>
      </c>
      <c r="E10156" s="1" t="s">
        <v>31460</v>
      </c>
      <c r="F10156" s="1" t="s">
        <v>29310</v>
      </c>
      <c r="G10156" s="2">
        <v>38035</v>
      </c>
      <c r="H10156" s="1" t="s">
        <v>29311</v>
      </c>
      <c r="I10156" t="b">
        <v>1</v>
      </c>
      <c r="J10156">
        <v>13</v>
      </c>
      <c r="K10156">
        <v>12</v>
      </c>
      <c r="L10156">
        <v>2</v>
      </c>
      <c r="M10156">
        <v>-1</v>
      </c>
      <c r="N10156">
        <v>0</v>
      </c>
      <c r="O10156">
        <v>-1</v>
      </c>
      <c r="P10156">
        <v>0</v>
      </c>
      <c r="Q10156">
        <v>1</v>
      </c>
      <c r="R10156">
        <v>1</v>
      </c>
      <c r="S10156" s="1" t="s">
        <v>31461</v>
      </c>
      <c r="T10156" s="1" t="s">
        <v>41702</v>
      </c>
      <c r="U10156">
        <v>0.1</v>
      </c>
      <c r="V10156">
        <v>7.9000000000000001E-2</v>
      </c>
      <c r="W10156">
        <v>5.7000000000000002E-2</v>
      </c>
      <c r="X10156">
        <v>1.0999999999999999E-2</v>
      </c>
      <c r="Y10156">
        <v>2.7E-2</v>
      </c>
      <c r="Z10156">
        <v>0.28499999999999998</v>
      </c>
      <c r="AA10156">
        <v>0.01</v>
      </c>
      <c r="AB10156">
        <v>5.5E-2</v>
      </c>
      <c r="AC10156">
        <v>-8.0000000000000002E-3</v>
      </c>
      <c r="AD10156">
        <v>7.6999999999999999E-2</v>
      </c>
      <c r="AE10156">
        <v>0</v>
      </c>
      <c r="AF10156">
        <v>0</v>
      </c>
      <c r="AG10156">
        <v>0</v>
      </c>
      <c r="AH10156">
        <v>0</v>
      </c>
      <c r="AI10156">
        <v>0</v>
      </c>
      <c r="AJ10156">
        <v>1</v>
      </c>
      <c r="AK10156">
        <v>0</v>
      </c>
      <c r="AL10156">
        <v>0</v>
      </c>
      <c r="AM10156">
        <v>0</v>
      </c>
      <c r="AN10156">
        <v>0</v>
      </c>
    </row>
    <row r="10157" spans="1:40" x14ac:dyDescent="0.3">
      <c r="A10157">
        <v>10156</v>
      </c>
      <c r="B10157" s="1" t="s">
        <v>31462</v>
      </c>
      <c r="C10157" s="1" t="s">
        <v>29421</v>
      </c>
      <c r="D10157">
        <v>490</v>
      </c>
      <c r="E10157" s="1" t="s">
        <v>31463</v>
      </c>
      <c r="F10157" s="1" t="s">
        <v>29310</v>
      </c>
      <c r="G10157" s="2">
        <v>38028</v>
      </c>
      <c r="H10157" s="1" t="s">
        <v>29311</v>
      </c>
      <c r="I10157" t="b">
        <v>1</v>
      </c>
      <c r="J10157">
        <v>5</v>
      </c>
      <c r="K10157">
        <v>2</v>
      </c>
      <c r="L10157">
        <v>0</v>
      </c>
      <c r="M10157">
        <v>-1</v>
      </c>
      <c r="N10157">
        <v>-1</v>
      </c>
      <c r="O10157">
        <v>-1</v>
      </c>
      <c r="P10157">
        <v>-1</v>
      </c>
      <c r="Q10157">
        <v>1</v>
      </c>
      <c r="R10157">
        <v>0</v>
      </c>
      <c r="S10157" s="1" t="s">
        <v>31464</v>
      </c>
      <c r="T10157" s="1" t="s">
        <v>41703</v>
      </c>
      <c r="U10157">
        <v>1.4E-2</v>
      </c>
      <c r="V10157">
        <v>2.5999999999999999E-2</v>
      </c>
      <c r="W10157">
        <v>2.1000000000000001E-2</v>
      </c>
      <c r="X10157">
        <v>8.9999999999999993E-3</v>
      </c>
      <c r="Y10157">
        <v>7.5999999999999998E-2</v>
      </c>
      <c r="Z10157">
        <v>1.7999999999999999E-2</v>
      </c>
      <c r="AA10157">
        <v>0.187</v>
      </c>
      <c r="AB10157">
        <v>0.14599999999999999</v>
      </c>
      <c r="AC10157">
        <v>4.8000000000000001E-2</v>
      </c>
      <c r="AD10157">
        <v>1.7000000000000001E-2</v>
      </c>
      <c r="AE10157">
        <v>0</v>
      </c>
      <c r="AF10157">
        <v>0</v>
      </c>
      <c r="AG10157">
        <v>0</v>
      </c>
      <c r="AH10157">
        <v>0</v>
      </c>
      <c r="AI10157">
        <v>0</v>
      </c>
      <c r="AJ10157">
        <v>0</v>
      </c>
      <c r="AK10157">
        <v>1</v>
      </c>
      <c r="AL10157">
        <v>1</v>
      </c>
      <c r="AM10157">
        <v>0</v>
      </c>
      <c r="AN10157">
        <v>0</v>
      </c>
    </row>
    <row r="10158" spans="1:40" x14ac:dyDescent="0.3">
      <c r="A10158">
        <v>10157</v>
      </c>
      <c r="B10158" s="1" t="s">
        <v>31465</v>
      </c>
      <c r="C10158" s="1" t="s">
        <v>29421</v>
      </c>
      <c r="D10158">
        <v>807</v>
      </c>
      <c r="E10158" s="1" t="s">
        <v>31466</v>
      </c>
      <c r="F10158" s="1" t="s">
        <v>29310</v>
      </c>
      <c r="G10158" s="2">
        <v>38027</v>
      </c>
      <c r="H10158" s="1" t="s">
        <v>29311</v>
      </c>
      <c r="I10158" t="b">
        <v>1</v>
      </c>
      <c r="J10158">
        <v>13</v>
      </c>
      <c r="K10158">
        <v>4</v>
      </c>
      <c r="L10158">
        <v>-1</v>
      </c>
      <c r="M10158">
        <v>-16</v>
      </c>
      <c r="N10158">
        <v>0</v>
      </c>
      <c r="O10158">
        <v>-1</v>
      </c>
      <c r="P10158">
        <v>0</v>
      </c>
      <c r="Q10158">
        <v>1</v>
      </c>
      <c r="R10158">
        <v>-1</v>
      </c>
      <c r="S10158" s="1" t="s">
        <v>31467</v>
      </c>
      <c r="T10158" s="1" t="s">
        <v>41704</v>
      </c>
      <c r="U10158">
        <v>2.5999999999999999E-2</v>
      </c>
      <c r="V10158">
        <v>2.5000000000000001E-2</v>
      </c>
      <c r="W10158">
        <v>0.21099999999999999</v>
      </c>
      <c r="X10158">
        <v>4.9000000000000002E-2</v>
      </c>
      <c r="Y10158">
        <v>6.9000000000000006E-2</v>
      </c>
      <c r="Z10158">
        <v>3.4000000000000002E-2</v>
      </c>
      <c r="AA10158">
        <v>4.8000000000000001E-2</v>
      </c>
      <c r="AB10158">
        <v>3.3000000000000002E-2</v>
      </c>
      <c r="AC10158">
        <v>0.14899999999999999</v>
      </c>
      <c r="AD10158">
        <v>0.114</v>
      </c>
      <c r="AE10158">
        <v>0</v>
      </c>
      <c r="AF10158">
        <v>0</v>
      </c>
      <c r="AG10158">
        <v>1</v>
      </c>
      <c r="AH10158">
        <v>0</v>
      </c>
      <c r="AI10158">
        <v>0</v>
      </c>
      <c r="AJ10158">
        <v>0</v>
      </c>
      <c r="AK10158">
        <v>0</v>
      </c>
      <c r="AL10158">
        <v>0</v>
      </c>
      <c r="AM10158">
        <v>1</v>
      </c>
      <c r="AN10158">
        <v>0</v>
      </c>
    </row>
    <row r="10159" spans="1:40" x14ac:dyDescent="0.3">
      <c r="A10159">
        <v>10158</v>
      </c>
      <c r="B10159" s="1" t="s">
        <v>31468</v>
      </c>
      <c r="C10159" s="1" t="s">
        <v>29421</v>
      </c>
      <c r="D10159">
        <v>832</v>
      </c>
      <c r="E10159" s="1" t="s">
        <v>31469</v>
      </c>
      <c r="F10159" s="1" t="s">
        <v>29310</v>
      </c>
      <c r="G10159" s="2">
        <v>38023</v>
      </c>
      <c r="H10159" s="1" t="s">
        <v>29311</v>
      </c>
      <c r="I10159" t="b">
        <v>1</v>
      </c>
      <c r="J10159">
        <v>17</v>
      </c>
      <c r="K10159">
        <v>31</v>
      </c>
      <c r="L10159">
        <v>3</v>
      </c>
      <c r="M10159">
        <v>9</v>
      </c>
      <c r="N10159">
        <v>0</v>
      </c>
      <c r="O10159">
        <v>1</v>
      </c>
      <c r="P10159">
        <v>0</v>
      </c>
      <c r="Q10159">
        <v>1</v>
      </c>
      <c r="R10159">
        <v>1</v>
      </c>
      <c r="S10159" s="1" t="s">
        <v>31470</v>
      </c>
      <c r="T10159" s="1" t="s">
        <v>41705</v>
      </c>
      <c r="U10159">
        <v>2E-3</v>
      </c>
      <c r="V10159">
        <v>3.3000000000000002E-2</v>
      </c>
      <c r="W10159">
        <v>7.9000000000000001E-2</v>
      </c>
      <c r="X10159">
        <v>4.3999999999999997E-2</v>
      </c>
      <c r="Y10159">
        <v>0.36199999999999999</v>
      </c>
      <c r="Z10159">
        <v>4.7E-2</v>
      </c>
      <c r="AA10159">
        <v>4.9000000000000002E-2</v>
      </c>
      <c r="AB10159">
        <v>0.11</v>
      </c>
      <c r="AC10159">
        <v>7.1999999999999995E-2</v>
      </c>
      <c r="AD10159">
        <v>0.06</v>
      </c>
      <c r="AE10159">
        <v>0</v>
      </c>
      <c r="AF10159">
        <v>0</v>
      </c>
      <c r="AG10159">
        <v>0</v>
      </c>
      <c r="AH10159">
        <v>0</v>
      </c>
      <c r="AI10159">
        <v>1</v>
      </c>
      <c r="AJ10159">
        <v>0</v>
      </c>
      <c r="AK10159">
        <v>0</v>
      </c>
      <c r="AL10159">
        <v>1</v>
      </c>
      <c r="AM10159">
        <v>0</v>
      </c>
      <c r="AN10159">
        <v>0</v>
      </c>
    </row>
    <row r="10160" spans="1:40" x14ac:dyDescent="0.3">
      <c r="A10160">
        <v>10159</v>
      </c>
      <c r="B10160" s="1" t="s">
        <v>31471</v>
      </c>
      <c r="C10160" s="1" t="s">
        <v>29421</v>
      </c>
      <c r="D10160">
        <v>842</v>
      </c>
      <c r="E10160" s="1" t="s">
        <v>31472</v>
      </c>
      <c r="F10160" s="1" t="s">
        <v>29310</v>
      </c>
      <c r="G10160" s="2">
        <v>38013</v>
      </c>
      <c r="H10160" s="1" t="s">
        <v>29311</v>
      </c>
      <c r="I10160" t="b">
        <v>1</v>
      </c>
      <c r="J10160">
        <v>14</v>
      </c>
      <c r="K10160">
        <v>0</v>
      </c>
      <c r="L10160">
        <v>0</v>
      </c>
      <c r="M10160">
        <v>-6</v>
      </c>
      <c r="N10160">
        <v>-2</v>
      </c>
      <c r="O10160">
        <v>-1</v>
      </c>
      <c r="P10160">
        <v>-1</v>
      </c>
      <c r="Q10160">
        <v>0</v>
      </c>
      <c r="R10160">
        <v>0</v>
      </c>
      <c r="S10160" s="1" t="s">
        <v>31473</v>
      </c>
      <c r="T10160" s="1" t="s">
        <v>41706</v>
      </c>
      <c r="U10160">
        <v>0.13300000000000001</v>
      </c>
      <c r="V10160">
        <v>5.6000000000000001E-2</v>
      </c>
      <c r="W10160">
        <v>0.156</v>
      </c>
      <c r="X10160">
        <v>1.0999999999999999E-2</v>
      </c>
      <c r="Y10160">
        <v>3.2000000000000001E-2</v>
      </c>
      <c r="Z10160">
        <v>8.6999999999999994E-2</v>
      </c>
      <c r="AA10160">
        <v>2.7E-2</v>
      </c>
      <c r="AB10160">
        <v>0.115</v>
      </c>
      <c r="AC10160">
        <v>7.6999999999999999E-2</v>
      </c>
      <c r="AD10160">
        <v>5.0999999999999997E-2</v>
      </c>
      <c r="AE10160">
        <v>1</v>
      </c>
      <c r="AF10160">
        <v>0</v>
      </c>
      <c r="AG10160">
        <v>1</v>
      </c>
      <c r="AH10160">
        <v>0</v>
      </c>
      <c r="AI10160">
        <v>0</v>
      </c>
      <c r="AJ10160">
        <v>0</v>
      </c>
      <c r="AK10160">
        <v>0</v>
      </c>
      <c r="AL10160">
        <v>1</v>
      </c>
      <c r="AM10160">
        <v>0</v>
      </c>
      <c r="AN10160">
        <v>0</v>
      </c>
    </row>
    <row r="10161" spans="1:40" x14ac:dyDescent="0.3">
      <c r="A10161">
        <v>10160</v>
      </c>
      <c r="B10161" s="1" t="s">
        <v>31474</v>
      </c>
      <c r="C10161" s="1" t="s">
        <v>29421</v>
      </c>
      <c r="D10161">
        <v>563</v>
      </c>
      <c r="E10161" s="1" t="s">
        <v>31475</v>
      </c>
      <c r="F10161" s="1" t="s">
        <v>29310</v>
      </c>
      <c r="G10161" s="2">
        <v>37999</v>
      </c>
      <c r="H10161" s="1" t="s">
        <v>29311</v>
      </c>
      <c r="I10161" t="b">
        <v>1</v>
      </c>
      <c r="J10161">
        <v>11</v>
      </c>
      <c r="K10161">
        <v>11</v>
      </c>
      <c r="L10161">
        <v>0</v>
      </c>
      <c r="M10161">
        <v>3</v>
      </c>
      <c r="N10161">
        <v>1</v>
      </c>
      <c r="O10161">
        <v>1</v>
      </c>
      <c r="P10161">
        <v>1</v>
      </c>
      <c r="Q10161">
        <v>1</v>
      </c>
      <c r="R10161">
        <v>0</v>
      </c>
      <c r="S10161" s="1" t="s">
        <v>31476</v>
      </c>
      <c r="T10161" s="1" t="s">
        <v>41707</v>
      </c>
      <c r="U10161">
        <v>2.4E-2</v>
      </c>
      <c r="V10161">
        <v>1.0999999999999999E-2</v>
      </c>
      <c r="W10161">
        <v>7.3999999999999996E-2</v>
      </c>
      <c r="X10161">
        <v>5.3999999999999999E-2</v>
      </c>
      <c r="Y10161">
        <v>0.34899999999999998</v>
      </c>
      <c r="Z10161">
        <v>4.4999999999999998E-2</v>
      </c>
      <c r="AA10161">
        <v>1.4E-2</v>
      </c>
      <c r="AB10161">
        <v>5.3999999999999999E-2</v>
      </c>
      <c r="AC10161">
        <v>6.3E-2</v>
      </c>
      <c r="AD10161">
        <v>0.04</v>
      </c>
      <c r="AE10161">
        <v>0</v>
      </c>
      <c r="AF10161">
        <v>0</v>
      </c>
      <c r="AG10161">
        <v>0</v>
      </c>
      <c r="AH10161">
        <v>0</v>
      </c>
      <c r="AI10161">
        <v>1</v>
      </c>
      <c r="AJ10161">
        <v>0</v>
      </c>
      <c r="AK10161">
        <v>0</v>
      </c>
      <c r="AL10161">
        <v>0</v>
      </c>
      <c r="AM10161">
        <v>0</v>
      </c>
      <c r="AN10161">
        <v>0</v>
      </c>
    </row>
    <row r="10162" spans="1:40" x14ac:dyDescent="0.3">
      <c r="A10162">
        <v>10161</v>
      </c>
      <c r="B10162" s="1" t="s">
        <v>31477</v>
      </c>
      <c r="C10162" s="1" t="s">
        <v>30664</v>
      </c>
      <c r="D10162">
        <v>540</v>
      </c>
      <c r="E10162" s="1" t="s">
        <v>31478</v>
      </c>
      <c r="F10162" s="1" t="s">
        <v>29310</v>
      </c>
      <c r="G10162" s="2">
        <v>37996</v>
      </c>
      <c r="H10162" s="1" t="s">
        <v>29311</v>
      </c>
      <c r="I10162" t="b">
        <v>1</v>
      </c>
      <c r="J10162">
        <v>17</v>
      </c>
      <c r="K10162">
        <v>8</v>
      </c>
      <c r="L10162">
        <v>2</v>
      </c>
      <c r="M10162">
        <v>-2</v>
      </c>
      <c r="N10162">
        <v>0</v>
      </c>
      <c r="O10162">
        <v>-1</v>
      </c>
      <c r="P10162">
        <v>0</v>
      </c>
      <c r="Q10162">
        <v>1</v>
      </c>
      <c r="R10162">
        <v>1</v>
      </c>
      <c r="S10162" s="1" t="s">
        <v>31479</v>
      </c>
      <c r="T10162" s="1" t="s">
        <v>41708</v>
      </c>
      <c r="U10162">
        <v>-1E-3</v>
      </c>
      <c r="V10162">
        <v>3.6999999999999998E-2</v>
      </c>
      <c r="W10162">
        <v>0.185</v>
      </c>
      <c r="X10162">
        <v>3.4000000000000002E-2</v>
      </c>
      <c r="Y10162">
        <v>0.03</v>
      </c>
      <c r="Z10162">
        <v>4.2999999999999997E-2</v>
      </c>
      <c r="AA10162">
        <v>6.0999999999999999E-2</v>
      </c>
      <c r="AB10162">
        <v>4.5999999999999999E-2</v>
      </c>
      <c r="AC10162">
        <v>0.06</v>
      </c>
      <c r="AD10162">
        <v>6.2E-2</v>
      </c>
      <c r="AE10162">
        <v>0</v>
      </c>
      <c r="AF10162">
        <v>0</v>
      </c>
      <c r="AG10162">
        <v>1</v>
      </c>
      <c r="AH10162">
        <v>0</v>
      </c>
      <c r="AI10162">
        <v>0</v>
      </c>
      <c r="AJ10162">
        <v>0</v>
      </c>
      <c r="AK10162">
        <v>0</v>
      </c>
      <c r="AL10162">
        <v>0</v>
      </c>
      <c r="AM10162">
        <v>0</v>
      </c>
      <c r="AN10162">
        <v>0</v>
      </c>
    </row>
    <row r="10163" spans="1:40" x14ac:dyDescent="0.3">
      <c r="A10163">
        <v>10162</v>
      </c>
      <c r="B10163" s="1" t="s">
        <v>31480</v>
      </c>
      <c r="C10163" s="1" t="s">
        <v>30664</v>
      </c>
      <c r="D10163">
        <v>641</v>
      </c>
      <c r="E10163" s="1" t="s">
        <v>31481</v>
      </c>
      <c r="F10163" s="1" t="s">
        <v>29310</v>
      </c>
      <c r="G10163" s="2">
        <v>37996</v>
      </c>
      <c r="H10163" s="1" t="s">
        <v>29311</v>
      </c>
      <c r="I10163" t="b">
        <v>1</v>
      </c>
      <c r="J10163">
        <v>11</v>
      </c>
      <c r="K10163">
        <v>20</v>
      </c>
      <c r="L10163">
        <v>2</v>
      </c>
      <c r="M10163">
        <v>2</v>
      </c>
      <c r="N10163">
        <v>0</v>
      </c>
      <c r="O10163">
        <v>1</v>
      </c>
      <c r="P10163">
        <v>0</v>
      </c>
      <c r="Q10163">
        <v>1</v>
      </c>
      <c r="R10163">
        <v>1</v>
      </c>
      <c r="S10163" s="1" t="s">
        <v>31482</v>
      </c>
      <c r="T10163" s="1" t="s">
        <v>41709</v>
      </c>
      <c r="U10163">
        <v>6.4000000000000001E-2</v>
      </c>
      <c r="V10163">
        <v>4.9000000000000002E-2</v>
      </c>
      <c r="W10163">
        <v>0.16</v>
      </c>
      <c r="X10163">
        <v>6.0000000000000001E-3</v>
      </c>
      <c r="Y10163">
        <v>6.9000000000000006E-2</v>
      </c>
      <c r="Z10163">
        <v>4.9000000000000002E-2</v>
      </c>
      <c r="AA10163">
        <v>6.0000000000000001E-3</v>
      </c>
      <c r="AB10163">
        <v>0.13200000000000001</v>
      </c>
      <c r="AC10163">
        <v>5.1999999999999998E-2</v>
      </c>
      <c r="AD10163">
        <v>4.5999999999999999E-2</v>
      </c>
      <c r="AE10163">
        <v>0</v>
      </c>
      <c r="AF10163">
        <v>0</v>
      </c>
      <c r="AG10163">
        <v>1</v>
      </c>
      <c r="AH10163">
        <v>0</v>
      </c>
      <c r="AI10163">
        <v>0</v>
      </c>
      <c r="AJ10163">
        <v>0</v>
      </c>
      <c r="AK10163">
        <v>0</v>
      </c>
      <c r="AL10163">
        <v>1</v>
      </c>
      <c r="AM10163">
        <v>0</v>
      </c>
      <c r="AN10163">
        <v>0</v>
      </c>
    </row>
    <row r="10164" spans="1:40" x14ac:dyDescent="0.3">
      <c r="A10164">
        <v>10163</v>
      </c>
      <c r="B10164" s="1" t="s">
        <v>31483</v>
      </c>
      <c r="C10164" s="1" t="s">
        <v>31484</v>
      </c>
      <c r="D10164">
        <v>518</v>
      </c>
      <c r="E10164" s="1" t="s">
        <v>31485</v>
      </c>
      <c r="F10164" s="1" t="s">
        <v>29310</v>
      </c>
      <c r="G10164" s="2">
        <v>43829</v>
      </c>
      <c r="H10164" s="1" t="s">
        <v>29311</v>
      </c>
      <c r="I10164" t="b">
        <v>1</v>
      </c>
      <c r="J10164">
        <v>7</v>
      </c>
      <c r="K10164">
        <v>21</v>
      </c>
      <c r="L10164">
        <v>-1</v>
      </c>
      <c r="M10164">
        <v>2</v>
      </c>
      <c r="N10164">
        <v>0</v>
      </c>
      <c r="O10164">
        <v>1</v>
      </c>
      <c r="P10164">
        <v>0</v>
      </c>
      <c r="Q10164">
        <v>1</v>
      </c>
      <c r="R10164">
        <v>-1</v>
      </c>
      <c r="S10164" s="1" t="s">
        <v>31486</v>
      </c>
      <c r="T10164" s="1" t="s">
        <v>41710</v>
      </c>
      <c r="U10164">
        <v>3.5999999999999997E-2</v>
      </c>
      <c r="V10164">
        <v>-3.3000000000000002E-2</v>
      </c>
      <c r="W10164">
        <v>0.03</v>
      </c>
      <c r="X10164">
        <v>1.0999999999999999E-2</v>
      </c>
      <c r="Y10164">
        <v>3.3000000000000002E-2</v>
      </c>
      <c r="Z10164">
        <v>0.19600000000000001</v>
      </c>
      <c r="AA10164">
        <v>1.4999999999999999E-2</v>
      </c>
      <c r="AB10164">
        <v>0.13200000000000001</v>
      </c>
      <c r="AC10164">
        <v>0.13700000000000001</v>
      </c>
      <c r="AD10164">
        <v>0.1</v>
      </c>
      <c r="AE10164">
        <v>0</v>
      </c>
      <c r="AF10164">
        <v>0</v>
      </c>
      <c r="AG10164">
        <v>0</v>
      </c>
      <c r="AH10164">
        <v>0</v>
      </c>
      <c r="AI10164">
        <v>0</v>
      </c>
      <c r="AJ10164">
        <v>1</v>
      </c>
      <c r="AK10164">
        <v>0</v>
      </c>
      <c r="AL10164">
        <v>1</v>
      </c>
      <c r="AM10164">
        <v>1</v>
      </c>
      <c r="AN10164">
        <v>0</v>
      </c>
    </row>
    <row r="10165" spans="1:40" x14ac:dyDescent="0.3">
      <c r="A10165">
        <v>10164</v>
      </c>
      <c r="B10165" s="1" t="s">
        <v>31487</v>
      </c>
      <c r="C10165" s="1" t="s">
        <v>20</v>
      </c>
      <c r="D10165">
        <v>538</v>
      </c>
      <c r="E10165" s="1" t="s">
        <v>31488</v>
      </c>
      <c r="F10165" s="1" t="s">
        <v>9033</v>
      </c>
      <c r="G10165" s="2">
        <v>43820</v>
      </c>
      <c r="H10165" s="1" t="s">
        <v>9034</v>
      </c>
      <c r="I10165" t="b">
        <v>1</v>
      </c>
      <c r="J10165">
        <v>7</v>
      </c>
      <c r="K10165">
        <v>14</v>
      </c>
      <c r="L10165">
        <v>1</v>
      </c>
      <c r="M10165">
        <v>-3</v>
      </c>
      <c r="N10165">
        <v>0</v>
      </c>
      <c r="O10165">
        <v>-1</v>
      </c>
      <c r="P10165">
        <v>0</v>
      </c>
      <c r="Q10165">
        <v>1</v>
      </c>
      <c r="R10165">
        <v>1</v>
      </c>
      <c r="S10165" s="1" t="s">
        <v>31489</v>
      </c>
      <c r="T10165" s="1" t="s">
        <v>41711</v>
      </c>
      <c r="U10165">
        <v>4.1000000000000002E-2</v>
      </c>
      <c r="V10165">
        <v>2.4E-2</v>
      </c>
      <c r="W10165">
        <v>0.16900000000000001</v>
      </c>
      <c r="X10165">
        <v>1.4E-2</v>
      </c>
      <c r="Y10165">
        <v>2.5000000000000001E-2</v>
      </c>
      <c r="Z10165">
        <v>5.1999999999999998E-2</v>
      </c>
      <c r="AA10165">
        <v>5.0000000000000001E-3</v>
      </c>
      <c r="AB10165">
        <v>0.14199999999999999</v>
      </c>
      <c r="AC10165">
        <v>-6.0000000000000001E-3</v>
      </c>
      <c r="AD10165">
        <v>0.123</v>
      </c>
      <c r="AE10165">
        <v>0</v>
      </c>
      <c r="AF10165">
        <v>0</v>
      </c>
      <c r="AG10165">
        <v>1</v>
      </c>
      <c r="AH10165">
        <v>0</v>
      </c>
      <c r="AI10165">
        <v>0</v>
      </c>
      <c r="AJ10165">
        <v>0</v>
      </c>
      <c r="AK10165">
        <v>0</v>
      </c>
      <c r="AL10165">
        <v>1</v>
      </c>
      <c r="AM10165">
        <v>0</v>
      </c>
      <c r="AN10165">
        <v>0</v>
      </c>
    </row>
    <row r="10166" spans="1:40" x14ac:dyDescent="0.3">
      <c r="A10166">
        <v>10165</v>
      </c>
      <c r="B10166" s="1" t="s">
        <v>31490</v>
      </c>
      <c r="C10166" s="1" t="s">
        <v>29318</v>
      </c>
      <c r="D10166">
        <v>481</v>
      </c>
      <c r="E10166" s="1" t="s">
        <v>31491</v>
      </c>
      <c r="F10166" s="1" t="s">
        <v>29310</v>
      </c>
      <c r="G10166" s="2">
        <v>43820</v>
      </c>
      <c r="H10166" s="1" t="s">
        <v>29311</v>
      </c>
      <c r="I10166" t="b">
        <v>1</v>
      </c>
      <c r="J10166">
        <v>5</v>
      </c>
      <c r="K10166">
        <v>17</v>
      </c>
      <c r="L10166">
        <v>1</v>
      </c>
      <c r="M10166">
        <v>-2</v>
      </c>
      <c r="N10166">
        <v>1</v>
      </c>
      <c r="O10166">
        <v>-1</v>
      </c>
      <c r="P10166">
        <v>1</v>
      </c>
      <c r="Q10166">
        <v>1</v>
      </c>
      <c r="R10166">
        <v>1</v>
      </c>
      <c r="S10166" s="1" t="s">
        <v>31492</v>
      </c>
      <c r="T10166" s="1" t="s">
        <v>41712</v>
      </c>
      <c r="U10166">
        <v>5.7000000000000002E-2</v>
      </c>
      <c r="V10166">
        <v>3.4000000000000002E-2</v>
      </c>
      <c r="W10166">
        <v>0.17199999999999999</v>
      </c>
      <c r="X10166">
        <v>1.4999999999999999E-2</v>
      </c>
      <c r="Y10166">
        <v>1.7000000000000001E-2</v>
      </c>
      <c r="Z10166">
        <v>6.0999999999999999E-2</v>
      </c>
      <c r="AA10166">
        <v>-4.0000000000000001E-3</v>
      </c>
      <c r="AB10166">
        <v>0.14799999999999999</v>
      </c>
      <c r="AC10166">
        <v>1.0999999999999999E-2</v>
      </c>
      <c r="AD10166">
        <v>0.108</v>
      </c>
      <c r="AE10166">
        <v>0</v>
      </c>
      <c r="AF10166">
        <v>0</v>
      </c>
      <c r="AG10166">
        <v>1</v>
      </c>
      <c r="AH10166">
        <v>0</v>
      </c>
      <c r="AI10166">
        <v>0</v>
      </c>
      <c r="AJ10166">
        <v>0</v>
      </c>
      <c r="AK10166">
        <v>0</v>
      </c>
      <c r="AL10166">
        <v>1</v>
      </c>
      <c r="AM10166">
        <v>0</v>
      </c>
      <c r="AN10166">
        <v>0</v>
      </c>
    </row>
    <row r="10167" spans="1:40" x14ac:dyDescent="0.3">
      <c r="A10167">
        <v>10166</v>
      </c>
      <c r="B10167" s="1" t="s">
        <v>31493</v>
      </c>
      <c r="C10167" s="1" t="s">
        <v>11928</v>
      </c>
      <c r="D10167">
        <v>414</v>
      </c>
      <c r="E10167" s="1" t="s">
        <v>31494</v>
      </c>
      <c r="F10167" s="1" t="s">
        <v>11909</v>
      </c>
      <c r="G10167" s="2">
        <v>43818</v>
      </c>
      <c r="H10167" s="1" t="s">
        <v>11910</v>
      </c>
      <c r="I10167" t="b">
        <v>1</v>
      </c>
      <c r="J10167">
        <v>11</v>
      </c>
      <c r="K10167">
        <v>6</v>
      </c>
      <c r="L10167">
        <v>2</v>
      </c>
      <c r="M10167">
        <v>1</v>
      </c>
      <c r="N10167">
        <v>0</v>
      </c>
      <c r="O10167">
        <v>1</v>
      </c>
      <c r="P10167">
        <v>0</v>
      </c>
      <c r="Q10167">
        <v>1</v>
      </c>
      <c r="R10167">
        <v>1</v>
      </c>
      <c r="S10167" s="1" t="s">
        <v>31495</v>
      </c>
      <c r="T10167" s="1" t="s">
        <v>41713</v>
      </c>
      <c r="U10167">
        <v>0.14099999999999999</v>
      </c>
      <c r="V10167">
        <v>-1.9E-2</v>
      </c>
      <c r="W10167">
        <v>3.4000000000000002E-2</v>
      </c>
      <c r="X10167">
        <v>5.0000000000000001E-3</v>
      </c>
      <c r="Y10167">
        <v>3.1E-2</v>
      </c>
      <c r="Z10167">
        <v>9.4E-2</v>
      </c>
      <c r="AA10167">
        <v>1.2E-2</v>
      </c>
      <c r="AB10167">
        <v>-4.0000000000000001E-3</v>
      </c>
      <c r="AC10167">
        <v>2.9000000000000001E-2</v>
      </c>
      <c r="AD10167">
        <v>8.8999999999999996E-2</v>
      </c>
      <c r="AE10167">
        <v>1</v>
      </c>
      <c r="AF10167">
        <v>0</v>
      </c>
      <c r="AG10167">
        <v>0</v>
      </c>
      <c r="AH10167">
        <v>0</v>
      </c>
      <c r="AI10167">
        <v>0</v>
      </c>
      <c r="AJ10167">
        <v>0</v>
      </c>
      <c r="AK10167">
        <v>0</v>
      </c>
      <c r="AL10167">
        <v>0</v>
      </c>
      <c r="AM10167">
        <v>0</v>
      </c>
      <c r="AN10167">
        <v>0</v>
      </c>
    </row>
    <row r="10168" spans="1:40" x14ac:dyDescent="0.3">
      <c r="A10168">
        <v>10167</v>
      </c>
      <c r="B10168" s="1" t="s">
        <v>31496</v>
      </c>
      <c r="C10168" s="1" t="s">
        <v>13535</v>
      </c>
      <c r="D10168">
        <v>564</v>
      </c>
      <c r="E10168" s="1" t="s">
        <v>31497</v>
      </c>
      <c r="F10168" s="1" t="s">
        <v>13528</v>
      </c>
      <c r="G10168" s="2">
        <v>43817</v>
      </c>
      <c r="H10168" s="1" t="s">
        <v>13529</v>
      </c>
      <c r="I10168" t="b">
        <v>1</v>
      </c>
      <c r="J10168">
        <v>11</v>
      </c>
      <c r="K10168">
        <v>10</v>
      </c>
      <c r="L10168">
        <v>-1</v>
      </c>
      <c r="M10168">
        <v>-4</v>
      </c>
      <c r="N10168">
        <v>0</v>
      </c>
      <c r="O10168">
        <v>-1</v>
      </c>
      <c r="P10168">
        <v>0</v>
      </c>
      <c r="Q10168">
        <v>1</v>
      </c>
      <c r="R10168">
        <v>-1</v>
      </c>
      <c r="S10168" s="1" t="s">
        <v>31498</v>
      </c>
      <c r="T10168" s="1" t="s">
        <v>41714</v>
      </c>
      <c r="U10168">
        <v>0.14499999999999999</v>
      </c>
      <c r="V10168">
        <v>9.5000000000000001E-2</v>
      </c>
      <c r="W10168">
        <v>4.2999999999999997E-2</v>
      </c>
      <c r="X10168">
        <v>1E-3</v>
      </c>
      <c r="Y10168">
        <v>1.2999999999999999E-2</v>
      </c>
      <c r="Z10168">
        <v>0.191</v>
      </c>
      <c r="AA10168">
        <v>-5.0000000000000001E-3</v>
      </c>
      <c r="AB10168">
        <v>0.13200000000000001</v>
      </c>
      <c r="AC10168">
        <v>3.6999999999999998E-2</v>
      </c>
      <c r="AD10168">
        <v>4.8000000000000001E-2</v>
      </c>
      <c r="AE10168">
        <v>1</v>
      </c>
      <c r="AF10168">
        <v>0</v>
      </c>
      <c r="AG10168">
        <v>0</v>
      </c>
      <c r="AH10168">
        <v>0</v>
      </c>
      <c r="AI10168">
        <v>0</v>
      </c>
      <c r="AJ10168">
        <v>1</v>
      </c>
      <c r="AK10168">
        <v>0</v>
      </c>
      <c r="AL10168">
        <v>1</v>
      </c>
      <c r="AM10168">
        <v>0</v>
      </c>
      <c r="AN10168">
        <v>0</v>
      </c>
    </row>
    <row r="10169" spans="1:40" x14ac:dyDescent="0.3">
      <c r="A10169">
        <v>10168</v>
      </c>
      <c r="B10169" s="1" t="s">
        <v>31499</v>
      </c>
      <c r="C10169" s="1" t="s">
        <v>31500</v>
      </c>
      <c r="D10169">
        <v>187</v>
      </c>
      <c r="E10169" s="1" t="s">
        <v>31501</v>
      </c>
      <c r="F10169" s="1" t="s">
        <v>13528</v>
      </c>
      <c r="G10169" s="2">
        <v>43816</v>
      </c>
      <c r="H10169" s="1" t="s">
        <v>13529</v>
      </c>
      <c r="I10169" t="b">
        <v>1</v>
      </c>
      <c r="J10169">
        <v>7</v>
      </c>
      <c r="K10169">
        <v>2</v>
      </c>
      <c r="L10169">
        <v>0</v>
      </c>
      <c r="M10169">
        <v>-1</v>
      </c>
      <c r="N10169">
        <v>0</v>
      </c>
      <c r="O10169">
        <v>-1</v>
      </c>
      <c r="P10169">
        <v>0</v>
      </c>
      <c r="Q10169">
        <v>1</v>
      </c>
      <c r="R10169">
        <v>0</v>
      </c>
      <c r="S10169" s="1" t="s">
        <v>31502</v>
      </c>
      <c r="T10169" s="1" t="s">
        <v>41715</v>
      </c>
      <c r="U10169">
        <v>5.0000000000000001E-3</v>
      </c>
      <c r="V10169">
        <v>2.3E-2</v>
      </c>
      <c r="W10169">
        <v>6.0000000000000001E-3</v>
      </c>
      <c r="X10169">
        <v>8.0000000000000002E-3</v>
      </c>
      <c r="Y10169">
        <v>1E-3</v>
      </c>
      <c r="Z10169">
        <v>4.2000000000000003E-2</v>
      </c>
      <c r="AA10169">
        <v>6.3E-2</v>
      </c>
      <c r="AB10169">
        <v>2.1000000000000001E-2</v>
      </c>
      <c r="AC10169">
        <v>2.9000000000000001E-2</v>
      </c>
      <c r="AD10169">
        <v>3.5000000000000003E-2</v>
      </c>
      <c r="AE10169">
        <v>0</v>
      </c>
      <c r="AF10169">
        <v>0</v>
      </c>
      <c r="AG10169">
        <v>0</v>
      </c>
      <c r="AH10169">
        <v>0</v>
      </c>
      <c r="AI10169">
        <v>0</v>
      </c>
      <c r="AJ10169">
        <v>0</v>
      </c>
      <c r="AK10169">
        <v>0</v>
      </c>
      <c r="AL10169">
        <v>0</v>
      </c>
      <c r="AM10169">
        <v>0</v>
      </c>
      <c r="AN10169">
        <v>0</v>
      </c>
    </row>
    <row r="10170" spans="1:40" x14ac:dyDescent="0.3">
      <c r="A10170">
        <v>10169</v>
      </c>
      <c r="B10170" s="1" t="s">
        <v>31503</v>
      </c>
      <c r="C10170" s="1" t="s">
        <v>11973</v>
      </c>
      <c r="D10170">
        <v>431</v>
      </c>
      <c r="E10170" s="1" t="s">
        <v>31504</v>
      </c>
      <c r="F10170" s="1" t="s">
        <v>31505</v>
      </c>
      <c r="G10170" s="2">
        <v>43816</v>
      </c>
      <c r="H10170" s="1" t="s">
        <v>17719</v>
      </c>
      <c r="I10170" t="b">
        <v>1</v>
      </c>
      <c r="J10170">
        <v>15</v>
      </c>
      <c r="K10170">
        <v>22</v>
      </c>
      <c r="L10170">
        <v>3</v>
      </c>
      <c r="M10170">
        <v>12</v>
      </c>
      <c r="N10170">
        <v>1</v>
      </c>
      <c r="O10170">
        <v>1</v>
      </c>
      <c r="P10170">
        <v>1</v>
      </c>
      <c r="Q10170">
        <v>1</v>
      </c>
      <c r="R10170">
        <v>1</v>
      </c>
      <c r="S10170" s="1" t="s">
        <v>31506</v>
      </c>
      <c r="T10170" s="1" t="s">
        <v>41716</v>
      </c>
      <c r="U10170">
        <v>0.16700000000000001</v>
      </c>
      <c r="V10170">
        <v>-3.7999999999999999E-2</v>
      </c>
      <c r="W10170">
        <v>3.9E-2</v>
      </c>
      <c r="X10170">
        <v>2E-3</v>
      </c>
      <c r="Y10170">
        <v>2.8000000000000001E-2</v>
      </c>
      <c r="Z10170">
        <v>4.1000000000000002E-2</v>
      </c>
      <c r="AA10170">
        <v>-3.0000000000000001E-3</v>
      </c>
      <c r="AB10170">
        <v>7.0000000000000001E-3</v>
      </c>
      <c r="AC10170">
        <v>3.2000000000000001E-2</v>
      </c>
      <c r="AD10170">
        <v>0.20499999999999999</v>
      </c>
      <c r="AE10170">
        <v>1</v>
      </c>
      <c r="AF10170">
        <v>0</v>
      </c>
      <c r="AG10170">
        <v>0</v>
      </c>
      <c r="AH10170">
        <v>0</v>
      </c>
      <c r="AI10170">
        <v>0</v>
      </c>
      <c r="AJ10170">
        <v>0</v>
      </c>
      <c r="AK10170">
        <v>0</v>
      </c>
      <c r="AL10170">
        <v>0</v>
      </c>
      <c r="AM10170">
        <v>0</v>
      </c>
      <c r="AN10170">
        <v>1</v>
      </c>
    </row>
    <row r="10171" spans="1:40" x14ac:dyDescent="0.3">
      <c r="A10171">
        <v>10170</v>
      </c>
      <c r="B10171" s="1" t="s">
        <v>31507</v>
      </c>
      <c r="C10171" s="1" t="s">
        <v>20</v>
      </c>
      <c r="D10171">
        <v>608</v>
      </c>
      <c r="E10171" s="1" t="s">
        <v>31508</v>
      </c>
      <c r="F10171" s="1" t="s">
        <v>9033</v>
      </c>
      <c r="G10171" s="2">
        <v>43813</v>
      </c>
      <c r="H10171" s="1" t="s">
        <v>9034</v>
      </c>
      <c r="I10171" t="b">
        <v>1</v>
      </c>
      <c r="J10171">
        <v>15</v>
      </c>
      <c r="K10171">
        <v>1</v>
      </c>
      <c r="L10171">
        <v>0</v>
      </c>
      <c r="M10171">
        <v>-1</v>
      </c>
      <c r="N10171">
        <v>0</v>
      </c>
      <c r="O10171">
        <v>-1</v>
      </c>
      <c r="P10171">
        <v>0</v>
      </c>
      <c r="Q10171">
        <v>1</v>
      </c>
      <c r="R10171">
        <v>0</v>
      </c>
      <c r="S10171" s="1" t="s">
        <v>31509</v>
      </c>
      <c r="T10171" s="1" t="s">
        <v>41717</v>
      </c>
      <c r="U10171">
        <v>3.1E-2</v>
      </c>
      <c r="V10171">
        <v>0.125</v>
      </c>
      <c r="W10171">
        <v>0.03</v>
      </c>
      <c r="X10171">
        <v>0.01</v>
      </c>
      <c r="Y10171">
        <v>1.6E-2</v>
      </c>
      <c r="Z10171">
        <v>0.126</v>
      </c>
      <c r="AA10171">
        <v>1.7000000000000001E-2</v>
      </c>
      <c r="AB10171">
        <v>0.11799999999999999</v>
      </c>
      <c r="AC10171">
        <v>2.4E-2</v>
      </c>
      <c r="AD10171">
        <v>7.0000000000000007E-2</v>
      </c>
      <c r="AE10171">
        <v>0</v>
      </c>
      <c r="AF10171">
        <v>1</v>
      </c>
      <c r="AG10171">
        <v>0</v>
      </c>
      <c r="AH10171">
        <v>0</v>
      </c>
      <c r="AI10171">
        <v>0</v>
      </c>
      <c r="AJ10171">
        <v>0</v>
      </c>
      <c r="AK10171">
        <v>0</v>
      </c>
      <c r="AL10171">
        <v>1</v>
      </c>
      <c r="AM10171">
        <v>0</v>
      </c>
      <c r="AN10171">
        <v>0</v>
      </c>
    </row>
    <row r="10172" spans="1:40" x14ac:dyDescent="0.3">
      <c r="A10172">
        <v>10171</v>
      </c>
      <c r="B10172" s="1" t="s">
        <v>31510</v>
      </c>
      <c r="C10172" s="1" t="s">
        <v>20</v>
      </c>
      <c r="D10172">
        <v>565</v>
      </c>
      <c r="E10172" s="1" t="s">
        <v>31511</v>
      </c>
      <c r="F10172" s="1" t="s">
        <v>22</v>
      </c>
      <c r="G10172" s="2">
        <v>43813</v>
      </c>
      <c r="H10172" s="1" t="s">
        <v>23</v>
      </c>
      <c r="I10172" t="b">
        <v>1</v>
      </c>
      <c r="J10172">
        <v>9</v>
      </c>
      <c r="K10172">
        <v>15</v>
      </c>
      <c r="L10172">
        <v>1</v>
      </c>
      <c r="M10172">
        <v>1</v>
      </c>
      <c r="N10172">
        <v>-1</v>
      </c>
      <c r="O10172">
        <v>1</v>
      </c>
      <c r="P10172">
        <v>-1</v>
      </c>
      <c r="Q10172">
        <v>1</v>
      </c>
      <c r="R10172">
        <v>1</v>
      </c>
      <c r="S10172" s="1" t="s">
        <v>31512</v>
      </c>
      <c r="T10172" s="1" t="s">
        <v>41718</v>
      </c>
      <c r="U10172">
        <v>1.7999999999999999E-2</v>
      </c>
      <c r="V10172">
        <v>6.6000000000000003E-2</v>
      </c>
      <c r="W10172">
        <v>6.2E-2</v>
      </c>
      <c r="X10172">
        <v>8.0000000000000002E-3</v>
      </c>
      <c r="Y10172">
        <v>7.6999999999999999E-2</v>
      </c>
      <c r="Z10172">
        <v>4.2999999999999997E-2</v>
      </c>
      <c r="AA10172">
        <v>5.7000000000000002E-2</v>
      </c>
      <c r="AB10172">
        <v>0.13800000000000001</v>
      </c>
      <c r="AC10172">
        <v>2.4E-2</v>
      </c>
      <c r="AD10172">
        <v>0.12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1</v>
      </c>
      <c r="AM10172">
        <v>0</v>
      </c>
      <c r="AN10172">
        <v>0</v>
      </c>
    </row>
    <row r="10173" spans="1:40" x14ac:dyDescent="0.3">
      <c r="A10173">
        <v>10172</v>
      </c>
      <c r="B10173" s="1" t="s">
        <v>31513</v>
      </c>
      <c r="C10173" s="1" t="s">
        <v>43</v>
      </c>
      <c r="D10173">
        <v>523</v>
      </c>
      <c r="E10173" s="1" t="s">
        <v>31514</v>
      </c>
      <c r="F10173" s="1" t="s">
        <v>9033</v>
      </c>
      <c r="G10173" s="2">
        <v>43812</v>
      </c>
      <c r="H10173" s="1" t="s">
        <v>9034</v>
      </c>
      <c r="I10173" t="b">
        <v>1</v>
      </c>
      <c r="J10173">
        <v>9</v>
      </c>
      <c r="K10173">
        <v>12</v>
      </c>
      <c r="L10173">
        <v>1</v>
      </c>
      <c r="M10173">
        <v>5</v>
      </c>
      <c r="N10173">
        <v>0</v>
      </c>
      <c r="O10173">
        <v>1</v>
      </c>
      <c r="P10173">
        <v>0</v>
      </c>
      <c r="Q10173">
        <v>1</v>
      </c>
      <c r="R10173">
        <v>1</v>
      </c>
      <c r="S10173" s="1" t="s">
        <v>31515</v>
      </c>
      <c r="T10173" s="1" t="s">
        <v>41719</v>
      </c>
      <c r="U10173">
        <v>4.4999999999999998E-2</v>
      </c>
      <c r="V10173">
        <v>-1.4E-2</v>
      </c>
      <c r="W10173">
        <v>3.3000000000000002E-2</v>
      </c>
      <c r="X10173">
        <v>3.0000000000000001E-3</v>
      </c>
      <c r="Y10173">
        <v>0.02</v>
      </c>
      <c r="Z10173">
        <v>0.17499999999999999</v>
      </c>
      <c r="AA10173">
        <v>2E-3</v>
      </c>
      <c r="AB10173">
        <v>0.14099999999999999</v>
      </c>
      <c r="AC10173">
        <v>9.1999999999999998E-2</v>
      </c>
      <c r="AD10173">
        <v>0.08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1</v>
      </c>
      <c r="AK10173">
        <v>0</v>
      </c>
      <c r="AL10173">
        <v>1</v>
      </c>
      <c r="AM10173">
        <v>0</v>
      </c>
      <c r="AN10173">
        <v>0</v>
      </c>
    </row>
    <row r="10174" spans="1:40" x14ac:dyDescent="0.3">
      <c r="A10174">
        <v>10173</v>
      </c>
      <c r="B10174" s="1" t="s">
        <v>31516</v>
      </c>
      <c r="C10174" s="1" t="s">
        <v>9068</v>
      </c>
      <c r="D10174">
        <v>339</v>
      </c>
      <c r="E10174" s="1" t="s">
        <v>31517</v>
      </c>
      <c r="F10174" s="1" t="s">
        <v>9033</v>
      </c>
      <c r="G10174" s="2">
        <v>43812</v>
      </c>
      <c r="H10174" s="1" t="s">
        <v>9034</v>
      </c>
      <c r="I10174" t="b">
        <v>1</v>
      </c>
      <c r="J10174">
        <v>8</v>
      </c>
      <c r="K10174">
        <v>15</v>
      </c>
      <c r="L10174">
        <v>1</v>
      </c>
      <c r="M10174">
        <v>3</v>
      </c>
      <c r="N10174">
        <v>0</v>
      </c>
      <c r="O10174">
        <v>1</v>
      </c>
      <c r="P10174">
        <v>0</v>
      </c>
      <c r="Q10174">
        <v>1</v>
      </c>
      <c r="R10174">
        <v>1</v>
      </c>
      <c r="S10174" s="1" t="s">
        <v>31518</v>
      </c>
      <c r="T10174" s="1" t="s">
        <v>41720</v>
      </c>
      <c r="U10174">
        <v>4.5999999999999999E-2</v>
      </c>
      <c r="V10174">
        <v>5.0000000000000001E-3</v>
      </c>
      <c r="W10174">
        <v>1.6E-2</v>
      </c>
      <c r="X10174">
        <v>2E-3</v>
      </c>
      <c r="Y10174">
        <v>1.7000000000000001E-2</v>
      </c>
      <c r="Z10174">
        <v>0.17199999999999999</v>
      </c>
      <c r="AA10174">
        <v>-7.0000000000000001E-3</v>
      </c>
      <c r="AB10174">
        <v>0.10100000000000001</v>
      </c>
      <c r="AC10174">
        <v>8.5999999999999993E-2</v>
      </c>
      <c r="AD10174">
        <v>0.11700000000000001</v>
      </c>
      <c r="AE10174">
        <v>0</v>
      </c>
      <c r="AF10174">
        <v>0</v>
      </c>
      <c r="AG10174">
        <v>0</v>
      </c>
      <c r="AH10174">
        <v>0</v>
      </c>
      <c r="AI10174">
        <v>0</v>
      </c>
      <c r="AJ10174">
        <v>1</v>
      </c>
      <c r="AK10174">
        <v>0</v>
      </c>
      <c r="AL10174">
        <v>0</v>
      </c>
      <c r="AM10174">
        <v>0</v>
      </c>
      <c r="AN10174">
        <v>0</v>
      </c>
    </row>
    <row r="10175" spans="1:40" x14ac:dyDescent="0.3">
      <c r="A10175">
        <v>10174</v>
      </c>
      <c r="B10175" s="1" t="s">
        <v>31513</v>
      </c>
      <c r="C10175" s="1"/>
      <c r="D10175">
        <v>139</v>
      </c>
      <c r="E10175" s="1" t="s">
        <v>31519</v>
      </c>
      <c r="F10175" s="1" t="s">
        <v>13528</v>
      </c>
      <c r="G10175" s="2">
        <v>43812</v>
      </c>
      <c r="H10175" s="1" t="s">
        <v>13529</v>
      </c>
      <c r="I10175" t="b">
        <v>1</v>
      </c>
      <c r="J10175">
        <v>9</v>
      </c>
      <c r="K10175">
        <v>5</v>
      </c>
      <c r="L10175">
        <v>1</v>
      </c>
      <c r="M10175">
        <v>2</v>
      </c>
      <c r="N10175">
        <v>0</v>
      </c>
      <c r="O10175">
        <v>1</v>
      </c>
      <c r="P10175">
        <v>0</v>
      </c>
      <c r="Q10175">
        <v>1</v>
      </c>
      <c r="R10175">
        <v>1</v>
      </c>
      <c r="S10175" s="1" t="s">
        <v>31520</v>
      </c>
      <c r="T10175" s="1" t="s">
        <v>41721</v>
      </c>
      <c r="U10175">
        <v>3.1E-2</v>
      </c>
      <c r="V10175">
        <v>-1.6E-2</v>
      </c>
      <c r="W10175">
        <v>2.5999999999999999E-2</v>
      </c>
      <c r="X10175">
        <v>2E-3</v>
      </c>
      <c r="Y10175">
        <v>1.2E-2</v>
      </c>
      <c r="Z10175">
        <v>9.2999999999999999E-2</v>
      </c>
      <c r="AA10175">
        <v>-5.0000000000000001E-3</v>
      </c>
      <c r="AB10175">
        <v>7.1999999999999995E-2</v>
      </c>
      <c r="AC10175">
        <v>4.7E-2</v>
      </c>
      <c r="AD10175">
        <v>3.4000000000000002E-2</v>
      </c>
      <c r="AE10175">
        <v>0</v>
      </c>
      <c r="AF10175">
        <v>0</v>
      </c>
      <c r="AG10175">
        <v>0</v>
      </c>
      <c r="AH10175">
        <v>0</v>
      </c>
      <c r="AI10175">
        <v>0</v>
      </c>
      <c r="AJ10175">
        <v>0</v>
      </c>
      <c r="AK10175">
        <v>0</v>
      </c>
      <c r="AL10175">
        <v>0</v>
      </c>
      <c r="AM10175">
        <v>0</v>
      </c>
      <c r="AN10175">
        <v>0</v>
      </c>
    </row>
    <row r="10176" spans="1:40" x14ac:dyDescent="0.3">
      <c r="A10176">
        <v>10175</v>
      </c>
      <c r="B10176" s="1" t="s">
        <v>31521</v>
      </c>
      <c r="C10176" s="1" t="s">
        <v>31522</v>
      </c>
      <c r="D10176">
        <v>740</v>
      </c>
      <c r="E10176" s="1" t="s">
        <v>31523</v>
      </c>
      <c r="F10176" s="1" t="s">
        <v>31505</v>
      </c>
      <c r="G10176" s="2">
        <v>43809</v>
      </c>
      <c r="H10176" s="1" t="s">
        <v>17719</v>
      </c>
      <c r="I10176" t="b">
        <v>1</v>
      </c>
      <c r="J10176">
        <v>7</v>
      </c>
      <c r="K10176">
        <v>18</v>
      </c>
      <c r="L10176">
        <v>1</v>
      </c>
      <c r="M10176">
        <v>-5</v>
      </c>
      <c r="N10176">
        <v>0</v>
      </c>
      <c r="O10176">
        <v>-1</v>
      </c>
      <c r="P10176">
        <v>0</v>
      </c>
      <c r="Q10176">
        <v>1</v>
      </c>
      <c r="R10176">
        <v>1</v>
      </c>
      <c r="S10176" s="1" t="s">
        <v>31524</v>
      </c>
      <c r="T10176" s="1" t="s">
        <v>41722</v>
      </c>
      <c r="U10176">
        <v>9.9000000000000005E-2</v>
      </c>
      <c r="V10176">
        <v>0.19700000000000001</v>
      </c>
      <c r="W10176">
        <v>2.7E-2</v>
      </c>
      <c r="X10176">
        <v>8.9999999999999993E-3</v>
      </c>
      <c r="Y10176">
        <v>2.9000000000000001E-2</v>
      </c>
      <c r="Z10176">
        <v>9.6000000000000002E-2</v>
      </c>
      <c r="AA10176">
        <v>4.0000000000000001E-3</v>
      </c>
      <c r="AB10176">
        <v>7.5999999999999998E-2</v>
      </c>
      <c r="AC10176">
        <v>3.1E-2</v>
      </c>
      <c r="AD10176">
        <v>5.8000000000000003E-2</v>
      </c>
      <c r="AE10176">
        <v>0</v>
      </c>
      <c r="AF10176">
        <v>1</v>
      </c>
      <c r="AG10176">
        <v>0</v>
      </c>
      <c r="AH10176">
        <v>0</v>
      </c>
      <c r="AI10176">
        <v>0</v>
      </c>
      <c r="AJ10176">
        <v>0</v>
      </c>
      <c r="AK10176">
        <v>0</v>
      </c>
      <c r="AL10176">
        <v>0</v>
      </c>
      <c r="AM10176">
        <v>0</v>
      </c>
      <c r="AN10176">
        <v>0</v>
      </c>
    </row>
    <row r="10177" spans="1:40" x14ac:dyDescent="0.3">
      <c r="A10177">
        <v>10176</v>
      </c>
      <c r="B10177" s="1" t="s">
        <v>31525</v>
      </c>
      <c r="C10177" s="1" t="s">
        <v>20</v>
      </c>
      <c r="D10177">
        <v>628</v>
      </c>
      <c r="E10177" s="1" t="s">
        <v>31526</v>
      </c>
      <c r="F10177" s="1" t="s">
        <v>22</v>
      </c>
      <c r="G10177" s="2">
        <v>43806</v>
      </c>
      <c r="H10177" s="1" t="s">
        <v>23</v>
      </c>
      <c r="I10177" t="b">
        <v>1</v>
      </c>
      <c r="J10177">
        <v>9</v>
      </c>
      <c r="K10177">
        <v>-6</v>
      </c>
      <c r="L10177">
        <v>0</v>
      </c>
      <c r="M10177">
        <v>8</v>
      </c>
      <c r="N10177">
        <v>-1</v>
      </c>
      <c r="O10177">
        <v>1</v>
      </c>
      <c r="P10177">
        <v>-1</v>
      </c>
      <c r="Q10177">
        <v>-1</v>
      </c>
      <c r="R10177">
        <v>0</v>
      </c>
      <c r="S10177" s="1" t="s">
        <v>31527</v>
      </c>
      <c r="T10177" s="1" t="s">
        <v>41723</v>
      </c>
      <c r="U10177">
        <v>9.1999999999999998E-2</v>
      </c>
      <c r="V10177">
        <v>8.0000000000000002E-3</v>
      </c>
      <c r="W10177">
        <v>6.8000000000000005E-2</v>
      </c>
      <c r="X10177">
        <v>7.0000000000000001E-3</v>
      </c>
      <c r="Y10177">
        <v>3.1E-2</v>
      </c>
      <c r="Z10177">
        <v>3.5999999999999997E-2</v>
      </c>
      <c r="AA10177">
        <v>0.01</v>
      </c>
      <c r="AB10177">
        <v>3.9E-2</v>
      </c>
      <c r="AC10177">
        <v>-7.5999999999999998E-2</v>
      </c>
      <c r="AD10177">
        <v>0.28100000000000003</v>
      </c>
      <c r="AE10177">
        <v>0</v>
      </c>
      <c r="AF10177">
        <v>0</v>
      </c>
      <c r="AG10177">
        <v>0</v>
      </c>
      <c r="AH10177">
        <v>0</v>
      </c>
      <c r="AI10177">
        <v>0</v>
      </c>
      <c r="AJ10177">
        <v>0</v>
      </c>
      <c r="AK10177">
        <v>0</v>
      </c>
      <c r="AL10177">
        <v>0</v>
      </c>
      <c r="AM10177">
        <v>0</v>
      </c>
      <c r="AN10177">
        <v>1</v>
      </c>
    </row>
    <row r="10178" spans="1:40" x14ac:dyDescent="0.3">
      <c r="A10178">
        <v>10177</v>
      </c>
      <c r="B10178" s="1" t="s">
        <v>31528</v>
      </c>
      <c r="C10178" s="1" t="s">
        <v>31529</v>
      </c>
      <c r="D10178">
        <v>795</v>
      </c>
      <c r="E10178" s="1" t="s">
        <v>31530</v>
      </c>
      <c r="F10178" s="1" t="s">
        <v>9033</v>
      </c>
      <c r="G10178" s="2">
        <v>43806</v>
      </c>
      <c r="H10178" s="1" t="s">
        <v>9034</v>
      </c>
      <c r="I10178" t="b">
        <v>1</v>
      </c>
      <c r="J10178">
        <v>28</v>
      </c>
      <c r="K10178">
        <v>11</v>
      </c>
      <c r="L10178">
        <v>2</v>
      </c>
      <c r="M10178">
        <v>1</v>
      </c>
      <c r="N10178">
        <v>1</v>
      </c>
      <c r="O10178">
        <v>1</v>
      </c>
      <c r="P10178">
        <v>1</v>
      </c>
      <c r="Q10178">
        <v>1</v>
      </c>
      <c r="R10178">
        <v>1</v>
      </c>
      <c r="S10178" s="1" t="s">
        <v>31531</v>
      </c>
      <c r="T10178" s="1" t="s">
        <v>41724</v>
      </c>
      <c r="U10178">
        <v>6.6000000000000003E-2</v>
      </c>
      <c r="V10178">
        <v>0.107</v>
      </c>
      <c r="W10178">
        <v>3.7999999999999999E-2</v>
      </c>
      <c r="X10178">
        <v>1.4E-2</v>
      </c>
      <c r="Y10178">
        <v>4.0000000000000001E-3</v>
      </c>
      <c r="Z10178">
        <v>7.6999999999999999E-2</v>
      </c>
      <c r="AA10178">
        <v>2.5999999999999999E-2</v>
      </c>
      <c r="AB10178">
        <v>8.7999999999999995E-2</v>
      </c>
      <c r="AC10178">
        <v>5.3999999999999999E-2</v>
      </c>
      <c r="AD10178">
        <v>0.11799999999999999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0</v>
      </c>
      <c r="AK10178">
        <v>0</v>
      </c>
      <c r="AL10178">
        <v>0</v>
      </c>
      <c r="AM10178">
        <v>0</v>
      </c>
      <c r="AN10178">
        <v>0</v>
      </c>
    </row>
    <row r="10179" spans="1:40" x14ac:dyDescent="0.3">
      <c r="A10179">
        <v>10178</v>
      </c>
      <c r="B10179" s="1" t="s">
        <v>31532</v>
      </c>
      <c r="C10179" s="1" t="s">
        <v>11939</v>
      </c>
      <c r="D10179">
        <v>355</v>
      </c>
      <c r="E10179" s="1" t="s">
        <v>31533</v>
      </c>
      <c r="F10179" s="1" t="s">
        <v>11909</v>
      </c>
      <c r="G10179" s="2">
        <v>43805</v>
      </c>
      <c r="H10179" s="1" t="s">
        <v>11910</v>
      </c>
      <c r="I10179" t="b">
        <v>1</v>
      </c>
      <c r="J10179">
        <v>8</v>
      </c>
      <c r="K10179">
        <v>2</v>
      </c>
      <c r="L10179">
        <v>0</v>
      </c>
      <c r="M10179">
        <v>-9</v>
      </c>
      <c r="N10179">
        <v>0</v>
      </c>
      <c r="O10179">
        <v>-1</v>
      </c>
      <c r="P10179">
        <v>0</v>
      </c>
      <c r="Q10179">
        <v>1</v>
      </c>
      <c r="R10179">
        <v>0</v>
      </c>
      <c r="S10179" s="1" t="s">
        <v>31534</v>
      </c>
      <c r="T10179" s="1" t="s">
        <v>41725</v>
      </c>
      <c r="U10179">
        <v>0.11700000000000001</v>
      </c>
      <c r="V10179">
        <v>9.2999999999999999E-2</v>
      </c>
      <c r="W10179">
        <v>4.1000000000000002E-2</v>
      </c>
      <c r="X10179">
        <v>1E-3</v>
      </c>
      <c r="Y10179">
        <v>1.2E-2</v>
      </c>
      <c r="Z10179">
        <v>5.1999999999999998E-2</v>
      </c>
      <c r="AA10179">
        <v>-1E-3</v>
      </c>
      <c r="AB10179">
        <v>0</v>
      </c>
      <c r="AC10179">
        <v>4.2999999999999997E-2</v>
      </c>
      <c r="AD10179">
        <v>0.122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</row>
    <row r="10180" spans="1:40" x14ac:dyDescent="0.3">
      <c r="A10180">
        <v>10179</v>
      </c>
      <c r="B10180" s="1" t="s">
        <v>31535</v>
      </c>
      <c r="C10180" s="1" t="s">
        <v>21488</v>
      </c>
      <c r="D10180">
        <v>432</v>
      </c>
      <c r="E10180" s="1" t="s">
        <v>31536</v>
      </c>
      <c r="F10180" s="1" t="s">
        <v>31505</v>
      </c>
      <c r="G10180" s="2">
        <v>43803</v>
      </c>
      <c r="H10180" s="1" t="s">
        <v>17719</v>
      </c>
      <c r="I10180" t="b">
        <v>1</v>
      </c>
      <c r="J10180">
        <v>8</v>
      </c>
      <c r="K10180">
        <v>13</v>
      </c>
      <c r="L10180">
        <v>0</v>
      </c>
      <c r="M10180">
        <v>1</v>
      </c>
      <c r="N10180">
        <v>0</v>
      </c>
      <c r="O10180">
        <v>1</v>
      </c>
      <c r="P10180">
        <v>0</v>
      </c>
      <c r="Q10180">
        <v>1</v>
      </c>
      <c r="R10180">
        <v>0</v>
      </c>
      <c r="S10180" s="1" t="s">
        <v>31537</v>
      </c>
      <c r="T10180" s="1" t="s">
        <v>41726</v>
      </c>
      <c r="U10180">
        <v>5.5E-2</v>
      </c>
      <c r="V10180">
        <v>5.2999999999999999E-2</v>
      </c>
      <c r="W10180">
        <v>3.5000000000000003E-2</v>
      </c>
      <c r="X10180">
        <v>6.0000000000000001E-3</v>
      </c>
      <c r="Y10180">
        <v>2.5999999999999999E-2</v>
      </c>
      <c r="Z10180">
        <v>5.6000000000000001E-2</v>
      </c>
      <c r="AA10180">
        <v>1.0999999999999999E-2</v>
      </c>
      <c r="AB10180">
        <v>2.9000000000000001E-2</v>
      </c>
      <c r="AC10180">
        <v>2.1999999999999999E-2</v>
      </c>
      <c r="AD10180">
        <v>0.20100000000000001</v>
      </c>
      <c r="AE10180">
        <v>0</v>
      </c>
      <c r="AF10180">
        <v>0</v>
      </c>
      <c r="AG10180">
        <v>0</v>
      </c>
      <c r="AH10180">
        <v>0</v>
      </c>
      <c r="AI10180">
        <v>0</v>
      </c>
      <c r="AJ10180">
        <v>0</v>
      </c>
      <c r="AK10180">
        <v>0</v>
      </c>
      <c r="AL10180">
        <v>0</v>
      </c>
      <c r="AM10180">
        <v>0</v>
      </c>
      <c r="AN10180">
        <v>1</v>
      </c>
    </row>
    <row r="10181" spans="1:40" x14ac:dyDescent="0.3">
      <c r="A10181">
        <v>10180</v>
      </c>
      <c r="B10181" s="1" t="s">
        <v>31538</v>
      </c>
      <c r="C10181" s="1"/>
      <c r="D10181">
        <v>546</v>
      </c>
      <c r="E10181" s="1" t="s">
        <v>31539</v>
      </c>
      <c r="F10181" s="1" t="s">
        <v>11909</v>
      </c>
      <c r="G10181" s="2">
        <v>43802</v>
      </c>
      <c r="H10181" s="1" t="s">
        <v>11910</v>
      </c>
      <c r="I10181" t="b">
        <v>1</v>
      </c>
      <c r="J10181">
        <v>5</v>
      </c>
      <c r="K10181">
        <v>6</v>
      </c>
      <c r="L10181">
        <v>0</v>
      </c>
      <c r="M10181">
        <v>4</v>
      </c>
      <c r="N10181">
        <v>1</v>
      </c>
      <c r="O10181">
        <v>1</v>
      </c>
      <c r="P10181">
        <v>1</v>
      </c>
      <c r="Q10181">
        <v>1</v>
      </c>
      <c r="R10181">
        <v>0</v>
      </c>
      <c r="S10181" s="1" t="s">
        <v>31540</v>
      </c>
      <c r="T10181" s="1" t="s">
        <v>41727</v>
      </c>
      <c r="U10181">
        <v>2.5000000000000001E-2</v>
      </c>
      <c r="V10181">
        <v>0.112</v>
      </c>
      <c r="W10181">
        <v>7.0999999999999994E-2</v>
      </c>
      <c r="X10181">
        <v>3.5000000000000003E-2</v>
      </c>
      <c r="Y10181">
        <v>3.6999999999999998E-2</v>
      </c>
      <c r="Z10181">
        <v>0.11</v>
      </c>
      <c r="AA10181">
        <v>0.13300000000000001</v>
      </c>
      <c r="AB10181">
        <v>7.5999999999999998E-2</v>
      </c>
      <c r="AC10181">
        <v>-3.2000000000000001E-2</v>
      </c>
      <c r="AD10181">
        <v>5.8999999999999997E-2</v>
      </c>
      <c r="AE10181">
        <v>0</v>
      </c>
      <c r="AF10181">
        <v>0</v>
      </c>
      <c r="AG10181">
        <v>0</v>
      </c>
      <c r="AH10181">
        <v>0</v>
      </c>
      <c r="AI10181">
        <v>0</v>
      </c>
      <c r="AJ10181">
        <v>0</v>
      </c>
      <c r="AK10181">
        <v>1</v>
      </c>
      <c r="AL10181">
        <v>0</v>
      </c>
      <c r="AM10181">
        <v>0</v>
      </c>
      <c r="AN10181">
        <v>0</v>
      </c>
    </row>
    <row r="10182" spans="1:40" x14ac:dyDescent="0.3">
      <c r="A10182">
        <v>10181</v>
      </c>
      <c r="B10182" s="1" t="s">
        <v>31541</v>
      </c>
      <c r="C10182" s="1" t="s">
        <v>31542</v>
      </c>
      <c r="D10182">
        <v>414</v>
      </c>
      <c r="E10182" s="1" t="s">
        <v>31543</v>
      </c>
      <c r="F10182" s="1" t="s">
        <v>31544</v>
      </c>
      <c r="G10182" s="2">
        <v>43801</v>
      </c>
      <c r="H10182" s="1" t="s">
        <v>17719</v>
      </c>
      <c r="I10182" t="b">
        <v>1</v>
      </c>
      <c r="J10182">
        <v>9</v>
      </c>
      <c r="K10182">
        <v>28</v>
      </c>
      <c r="L10182">
        <v>1</v>
      </c>
      <c r="M10182">
        <v>4</v>
      </c>
      <c r="N10182">
        <v>0</v>
      </c>
      <c r="O10182">
        <v>1</v>
      </c>
      <c r="P10182">
        <v>0</v>
      </c>
      <c r="Q10182">
        <v>1</v>
      </c>
      <c r="R10182">
        <v>1</v>
      </c>
      <c r="S10182" s="1" t="s">
        <v>31545</v>
      </c>
      <c r="T10182" s="1" t="s">
        <v>41728</v>
      </c>
      <c r="U10182">
        <v>4.5999999999999999E-2</v>
      </c>
      <c r="V10182">
        <v>3.5999999999999997E-2</v>
      </c>
      <c r="W10182">
        <v>2.5999999999999999E-2</v>
      </c>
      <c r="X10182">
        <v>2E-3</v>
      </c>
      <c r="Y10182">
        <v>1.6E-2</v>
      </c>
      <c r="Z10182">
        <v>6.5000000000000002E-2</v>
      </c>
      <c r="AA10182">
        <v>2.4E-2</v>
      </c>
      <c r="AB10182">
        <v>0.152</v>
      </c>
      <c r="AC10182">
        <v>6.4000000000000001E-2</v>
      </c>
      <c r="AD10182">
        <v>0.12</v>
      </c>
      <c r="AE10182">
        <v>0</v>
      </c>
      <c r="AF10182">
        <v>0</v>
      </c>
      <c r="AG10182">
        <v>0</v>
      </c>
      <c r="AH10182">
        <v>0</v>
      </c>
      <c r="AI10182">
        <v>0</v>
      </c>
      <c r="AJ10182">
        <v>0</v>
      </c>
      <c r="AK10182">
        <v>0</v>
      </c>
      <c r="AL10182">
        <v>1</v>
      </c>
      <c r="AM10182">
        <v>0</v>
      </c>
      <c r="AN10182">
        <v>0</v>
      </c>
    </row>
    <row r="10183" spans="1:40" x14ac:dyDescent="0.3">
      <c r="A10183">
        <v>10182</v>
      </c>
      <c r="B10183" s="1" t="s">
        <v>31546</v>
      </c>
      <c r="C10183" s="1" t="s">
        <v>20</v>
      </c>
      <c r="D10183">
        <v>569</v>
      </c>
      <c r="E10183" s="1" t="s">
        <v>31547</v>
      </c>
      <c r="F10183" s="1" t="s">
        <v>9033</v>
      </c>
      <c r="G10183" s="2">
        <v>43799</v>
      </c>
      <c r="H10183" s="1" t="s">
        <v>9034</v>
      </c>
      <c r="I10183" t="b">
        <v>1</v>
      </c>
      <c r="J10183">
        <v>10</v>
      </c>
      <c r="K10183">
        <v>14</v>
      </c>
      <c r="L10183">
        <v>0</v>
      </c>
      <c r="M10183">
        <v>1</v>
      </c>
      <c r="N10183">
        <v>0</v>
      </c>
      <c r="O10183">
        <v>1</v>
      </c>
      <c r="P10183">
        <v>0</v>
      </c>
      <c r="Q10183">
        <v>1</v>
      </c>
      <c r="R10183">
        <v>0</v>
      </c>
      <c r="S10183" s="1" t="s">
        <v>31548</v>
      </c>
      <c r="T10183" s="1" t="s">
        <v>41729</v>
      </c>
      <c r="U10183">
        <v>6.8000000000000005E-2</v>
      </c>
      <c r="V10183">
        <v>8.4000000000000005E-2</v>
      </c>
      <c r="W10183">
        <v>4.3999999999999997E-2</v>
      </c>
      <c r="X10183">
        <v>1.4999999999999999E-2</v>
      </c>
      <c r="Y10183">
        <v>3.5000000000000003E-2</v>
      </c>
      <c r="Z10183">
        <v>0.05</v>
      </c>
      <c r="AA10183">
        <v>2.5999999999999999E-2</v>
      </c>
      <c r="AB10183">
        <v>0.14699999999999999</v>
      </c>
      <c r="AC10183">
        <v>4.5999999999999999E-2</v>
      </c>
      <c r="AD10183">
        <v>0.105</v>
      </c>
      <c r="AE10183">
        <v>0</v>
      </c>
      <c r="AF10183">
        <v>0</v>
      </c>
      <c r="AG10183">
        <v>0</v>
      </c>
      <c r="AH10183">
        <v>0</v>
      </c>
      <c r="AI10183">
        <v>0</v>
      </c>
      <c r="AJ10183">
        <v>0</v>
      </c>
      <c r="AK10183">
        <v>0</v>
      </c>
      <c r="AL10183">
        <v>1</v>
      </c>
      <c r="AM10183">
        <v>0</v>
      </c>
      <c r="AN10183">
        <v>0</v>
      </c>
    </row>
    <row r="10184" spans="1:40" x14ac:dyDescent="0.3">
      <c r="A10184">
        <v>10183</v>
      </c>
      <c r="B10184" s="1" t="s">
        <v>31549</v>
      </c>
      <c r="C10184" s="1" t="s">
        <v>104</v>
      </c>
      <c r="D10184">
        <v>327</v>
      </c>
      <c r="E10184" s="1" t="s">
        <v>31550</v>
      </c>
      <c r="F10184" s="1" t="s">
        <v>22</v>
      </c>
      <c r="G10184" s="2">
        <v>43798</v>
      </c>
      <c r="H10184" s="1" t="s">
        <v>23</v>
      </c>
      <c r="I10184" t="b">
        <v>1</v>
      </c>
      <c r="J10184">
        <v>6</v>
      </c>
      <c r="K10184">
        <v>1</v>
      </c>
      <c r="L10184">
        <v>-1</v>
      </c>
      <c r="M10184">
        <v>-3</v>
      </c>
      <c r="N10184">
        <v>0</v>
      </c>
      <c r="O10184">
        <v>-1</v>
      </c>
      <c r="P10184">
        <v>0</v>
      </c>
      <c r="Q10184">
        <v>1</v>
      </c>
      <c r="R10184">
        <v>-1</v>
      </c>
      <c r="S10184" s="1" t="s">
        <v>31551</v>
      </c>
      <c r="T10184" s="1" t="s">
        <v>41730</v>
      </c>
      <c r="U10184">
        <v>-8.0000000000000002E-3</v>
      </c>
      <c r="V10184">
        <v>8.0000000000000002E-3</v>
      </c>
      <c r="W10184">
        <v>2.5000000000000001E-2</v>
      </c>
      <c r="X10184">
        <v>2.1000000000000001E-2</v>
      </c>
      <c r="Y10184">
        <v>1.2999999999999999E-2</v>
      </c>
      <c r="Z10184">
        <v>9.8000000000000004E-2</v>
      </c>
      <c r="AA10184">
        <v>1.9E-2</v>
      </c>
      <c r="AB10184">
        <v>3.5999999999999997E-2</v>
      </c>
      <c r="AC10184">
        <v>4.2000000000000003E-2</v>
      </c>
      <c r="AD10184">
        <v>0.13</v>
      </c>
      <c r="AE10184">
        <v>0</v>
      </c>
      <c r="AF10184">
        <v>0</v>
      </c>
      <c r="AG10184">
        <v>0</v>
      </c>
      <c r="AH10184">
        <v>0</v>
      </c>
      <c r="AI10184">
        <v>0</v>
      </c>
      <c r="AJ10184">
        <v>0</v>
      </c>
      <c r="AK10184">
        <v>0</v>
      </c>
      <c r="AL10184">
        <v>0</v>
      </c>
      <c r="AM10184">
        <v>0</v>
      </c>
      <c r="AN10184">
        <v>0</v>
      </c>
    </row>
    <row r="10185" spans="1:40" x14ac:dyDescent="0.3">
      <c r="A10185">
        <v>10184</v>
      </c>
      <c r="B10185" s="1" t="s">
        <v>31552</v>
      </c>
      <c r="C10185" s="1" t="s">
        <v>12033</v>
      </c>
      <c r="D10185">
        <v>501</v>
      </c>
      <c r="E10185" s="1" t="s">
        <v>31553</v>
      </c>
      <c r="F10185" s="1" t="s">
        <v>31505</v>
      </c>
      <c r="G10185" s="2">
        <v>43796</v>
      </c>
      <c r="H10185" s="1" t="s">
        <v>17719</v>
      </c>
      <c r="I10185" t="b">
        <v>1</v>
      </c>
      <c r="J10185">
        <v>21</v>
      </c>
      <c r="K10185">
        <v>18</v>
      </c>
      <c r="L10185">
        <v>3</v>
      </c>
      <c r="M10185">
        <v>-1</v>
      </c>
      <c r="N10185">
        <v>1</v>
      </c>
      <c r="O10185">
        <v>-1</v>
      </c>
      <c r="P10185">
        <v>1</v>
      </c>
      <c r="Q10185">
        <v>1</v>
      </c>
      <c r="R10185">
        <v>1</v>
      </c>
      <c r="S10185" s="1" t="s">
        <v>31554</v>
      </c>
      <c r="T10185" s="1" t="s">
        <v>41731</v>
      </c>
      <c r="U10185">
        <v>9.6000000000000002E-2</v>
      </c>
      <c r="V10185">
        <v>7.6999999999999999E-2</v>
      </c>
      <c r="W10185">
        <v>0.04</v>
      </c>
      <c r="X10185">
        <v>1.7000000000000001E-2</v>
      </c>
      <c r="Y10185">
        <v>1.4E-2</v>
      </c>
      <c r="Z10185">
        <v>0.1</v>
      </c>
      <c r="AA10185">
        <v>3.1E-2</v>
      </c>
      <c r="AB10185">
        <v>0.128</v>
      </c>
      <c r="AC10185">
        <v>5.1999999999999998E-2</v>
      </c>
      <c r="AD10185">
        <v>9.5000000000000001E-2</v>
      </c>
      <c r="AE10185">
        <v>0</v>
      </c>
      <c r="AF10185">
        <v>0</v>
      </c>
      <c r="AG10185">
        <v>0</v>
      </c>
      <c r="AH10185">
        <v>0</v>
      </c>
      <c r="AI10185">
        <v>0</v>
      </c>
      <c r="AJ10185">
        <v>0</v>
      </c>
      <c r="AK10185">
        <v>0</v>
      </c>
      <c r="AL10185">
        <v>1</v>
      </c>
      <c r="AM10185">
        <v>0</v>
      </c>
      <c r="AN10185">
        <v>0</v>
      </c>
    </row>
    <row r="10186" spans="1:40" x14ac:dyDescent="0.3">
      <c r="A10186">
        <v>10185</v>
      </c>
      <c r="B10186" s="1" t="s">
        <v>31555</v>
      </c>
      <c r="C10186" s="1"/>
      <c r="D10186">
        <v>558</v>
      </c>
      <c r="E10186" s="1" t="s">
        <v>31556</v>
      </c>
      <c r="F10186" s="1" t="s">
        <v>23746</v>
      </c>
      <c r="G10186" s="2">
        <v>43795</v>
      </c>
      <c r="H10186" s="1" t="s">
        <v>23747</v>
      </c>
      <c r="I10186" t="b">
        <v>1</v>
      </c>
      <c r="J10186">
        <v>7</v>
      </c>
      <c r="K10186">
        <v>11</v>
      </c>
      <c r="L10186">
        <v>1</v>
      </c>
      <c r="M10186">
        <v>-8</v>
      </c>
      <c r="N10186">
        <v>0</v>
      </c>
      <c r="O10186">
        <v>-1</v>
      </c>
      <c r="P10186">
        <v>0</v>
      </c>
      <c r="Q10186">
        <v>1</v>
      </c>
      <c r="R10186">
        <v>1</v>
      </c>
      <c r="S10186" s="1" t="s">
        <v>31557</v>
      </c>
      <c r="T10186" s="1" t="s">
        <v>41732</v>
      </c>
      <c r="U10186">
        <v>0.17100000000000001</v>
      </c>
      <c r="V10186">
        <v>8.3000000000000004E-2</v>
      </c>
      <c r="W10186">
        <v>9.5000000000000001E-2</v>
      </c>
      <c r="X10186">
        <v>4.0000000000000001E-3</v>
      </c>
      <c r="Y10186">
        <v>5.6000000000000001E-2</v>
      </c>
      <c r="Z10186">
        <v>7.4999999999999997E-2</v>
      </c>
      <c r="AA10186">
        <v>-5.0000000000000001E-3</v>
      </c>
      <c r="AB10186">
        <v>0.114</v>
      </c>
      <c r="AC10186">
        <v>-4.0000000000000001E-3</v>
      </c>
      <c r="AD10186">
        <v>0.13</v>
      </c>
      <c r="AE10186">
        <v>1</v>
      </c>
      <c r="AF10186">
        <v>0</v>
      </c>
      <c r="AG10186">
        <v>0</v>
      </c>
      <c r="AH10186">
        <v>0</v>
      </c>
      <c r="AI10186">
        <v>0</v>
      </c>
      <c r="AJ10186">
        <v>0</v>
      </c>
      <c r="AK10186">
        <v>0</v>
      </c>
      <c r="AL10186">
        <v>1</v>
      </c>
      <c r="AM10186">
        <v>0</v>
      </c>
      <c r="AN10186">
        <v>0</v>
      </c>
    </row>
    <row r="10187" spans="1:40" x14ac:dyDescent="0.3">
      <c r="A10187">
        <v>10186</v>
      </c>
      <c r="B10187" s="1" t="s">
        <v>31558</v>
      </c>
      <c r="C10187" s="1" t="s">
        <v>12033</v>
      </c>
      <c r="D10187">
        <v>477</v>
      </c>
      <c r="E10187" s="1" t="s">
        <v>31559</v>
      </c>
      <c r="F10187" s="1" t="s">
        <v>31505</v>
      </c>
      <c r="G10187" s="2">
        <v>43795</v>
      </c>
      <c r="H10187" s="1" t="s">
        <v>17719</v>
      </c>
      <c r="I10187" t="b">
        <v>1</v>
      </c>
      <c r="J10187">
        <v>6</v>
      </c>
      <c r="K10187">
        <v>3</v>
      </c>
      <c r="L10187">
        <v>1</v>
      </c>
      <c r="M10187">
        <v>-4</v>
      </c>
      <c r="N10187">
        <v>0</v>
      </c>
      <c r="O10187">
        <v>-1</v>
      </c>
      <c r="P10187">
        <v>0</v>
      </c>
      <c r="Q10187">
        <v>1</v>
      </c>
      <c r="R10187">
        <v>1</v>
      </c>
      <c r="S10187" s="1" t="s">
        <v>31560</v>
      </c>
      <c r="T10187" s="1" t="s">
        <v>41733</v>
      </c>
      <c r="U10187">
        <v>4.1000000000000002E-2</v>
      </c>
      <c r="V10187">
        <v>4.2999999999999997E-2</v>
      </c>
      <c r="W10187">
        <v>8.5999999999999993E-2</v>
      </c>
      <c r="X10187">
        <v>0.02</v>
      </c>
      <c r="Y10187">
        <v>4.1000000000000002E-2</v>
      </c>
      <c r="Z10187">
        <v>6.4000000000000001E-2</v>
      </c>
      <c r="AA10187">
        <v>0.03</v>
      </c>
      <c r="AB10187">
        <v>2.9000000000000001E-2</v>
      </c>
      <c r="AC10187">
        <v>-3.5999999999999997E-2</v>
      </c>
      <c r="AD10187">
        <v>0.22700000000000001</v>
      </c>
      <c r="AE10187">
        <v>0</v>
      </c>
      <c r="AF10187">
        <v>0</v>
      </c>
      <c r="AG10187">
        <v>0</v>
      </c>
      <c r="AH10187">
        <v>0</v>
      </c>
      <c r="AI10187">
        <v>0</v>
      </c>
      <c r="AJ10187">
        <v>0</v>
      </c>
      <c r="AK10187">
        <v>0</v>
      </c>
      <c r="AL10187">
        <v>0</v>
      </c>
      <c r="AM10187">
        <v>0</v>
      </c>
      <c r="AN10187">
        <v>1</v>
      </c>
    </row>
    <row r="10188" spans="1:40" x14ac:dyDescent="0.3">
      <c r="A10188">
        <v>10187</v>
      </c>
      <c r="B10188" s="1" t="s">
        <v>31561</v>
      </c>
      <c r="C10188" s="1" t="s">
        <v>23363</v>
      </c>
      <c r="D10188">
        <v>339</v>
      </c>
      <c r="E10188" s="1" t="s">
        <v>31562</v>
      </c>
      <c r="F10188" s="1" t="s">
        <v>31544</v>
      </c>
      <c r="G10188" s="2">
        <v>43795</v>
      </c>
      <c r="H10188" s="1" t="s">
        <v>17719</v>
      </c>
      <c r="I10188" t="b">
        <v>1</v>
      </c>
      <c r="J10188">
        <v>6</v>
      </c>
      <c r="K10188">
        <v>1</v>
      </c>
      <c r="L10188">
        <v>0</v>
      </c>
      <c r="M10188">
        <v>-5</v>
      </c>
      <c r="N10188">
        <v>0</v>
      </c>
      <c r="O10188">
        <v>-1</v>
      </c>
      <c r="P10188">
        <v>0</v>
      </c>
      <c r="Q10188">
        <v>1</v>
      </c>
      <c r="R10188">
        <v>0</v>
      </c>
      <c r="S10188" s="1" t="s">
        <v>31563</v>
      </c>
      <c r="T10188" s="1" t="s">
        <v>41734</v>
      </c>
      <c r="U10188">
        <v>-0.01</v>
      </c>
      <c r="V10188">
        <v>0.122</v>
      </c>
      <c r="W10188">
        <v>4.4999999999999998E-2</v>
      </c>
      <c r="X10188">
        <v>1.4999999999999999E-2</v>
      </c>
      <c r="Y10188">
        <v>3.2000000000000001E-2</v>
      </c>
      <c r="Z10188">
        <v>2.1000000000000001E-2</v>
      </c>
      <c r="AA10188">
        <v>0.06</v>
      </c>
      <c r="AB10188">
        <v>2.9000000000000001E-2</v>
      </c>
      <c r="AC10188">
        <v>2E-3</v>
      </c>
      <c r="AD10188">
        <v>3.5999999999999997E-2</v>
      </c>
      <c r="AE10188">
        <v>0</v>
      </c>
      <c r="AF10188">
        <v>1</v>
      </c>
      <c r="AG10188">
        <v>0</v>
      </c>
      <c r="AH10188">
        <v>0</v>
      </c>
      <c r="AI10188">
        <v>0</v>
      </c>
      <c r="AJ10188">
        <v>0</v>
      </c>
      <c r="AK10188">
        <v>0</v>
      </c>
      <c r="AL10188">
        <v>0</v>
      </c>
      <c r="AM10188">
        <v>0</v>
      </c>
      <c r="AN10188">
        <v>0</v>
      </c>
    </row>
    <row r="10189" spans="1:40" x14ac:dyDescent="0.3">
      <c r="A10189">
        <v>10188</v>
      </c>
      <c r="B10189" s="1" t="s">
        <v>31564</v>
      </c>
      <c r="C10189" s="1" t="s">
        <v>18730</v>
      </c>
      <c r="D10189">
        <v>962</v>
      </c>
      <c r="E10189" s="1" t="s">
        <v>31565</v>
      </c>
      <c r="F10189" s="1" t="s">
        <v>31505</v>
      </c>
      <c r="G10189" s="2">
        <v>43794</v>
      </c>
      <c r="H10189" s="1" t="s">
        <v>17719</v>
      </c>
      <c r="I10189" t="b">
        <v>1</v>
      </c>
      <c r="J10189">
        <v>17</v>
      </c>
      <c r="K10189">
        <v>7</v>
      </c>
      <c r="L10189">
        <v>1</v>
      </c>
      <c r="M10189">
        <v>4</v>
      </c>
      <c r="N10189">
        <v>0</v>
      </c>
      <c r="O10189">
        <v>1</v>
      </c>
      <c r="P10189">
        <v>0</v>
      </c>
      <c r="Q10189">
        <v>1</v>
      </c>
      <c r="R10189">
        <v>1</v>
      </c>
      <c r="S10189" s="1" t="s">
        <v>31566</v>
      </c>
      <c r="T10189" s="1" t="s">
        <v>41735</v>
      </c>
      <c r="U10189">
        <v>0.03</v>
      </c>
      <c r="V10189">
        <v>4.7E-2</v>
      </c>
      <c r="W10189">
        <v>1.9E-2</v>
      </c>
      <c r="X10189">
        <v>1.2999999999999999E-2</v>
      </c>
      <c r="Y10189">
        <v>2.8000000000000001E-2</v>
      </c>
      <c r="Z10189">
        <v>6.5000000000000002E-2</v>
      </c>
      <c r="AA10189">
        <v>0.14699999999999999</v>
      </c>
      <c r="AB10189">
        <v>2.3E-2</v>
      </c>
      <c r="AC10189">
        <v>0.151</v>
      </c>
      <c r="AD10189">
        <v>0.154</v>
      </c>
      <c r="AE10189">
        <v>0</v>
      </c>
      <c r="AF10189">
        <v>0</v>
      </c>
      <c r="AG10189">
        <v>0</v>
      </c>
      <c r="AH10189">
        <v>0</v>
      </c>
      <c r="AI10189">
        <v>0</v>
      </c>
      <c r="AJ10189">
        <v>0</v>
      </c>
      <c r="AK10189">
        <v>1</v>
      </c>
      <c r="AL10189">
        <v>0</v>
      </c>
      <c r="AM10189">
        <v>1</v>
      </c>
      <c r="AN10189">
        <v>0</v>
      </c>
    </row>
    <row r="10190" spans="1:40" x14ac:dyDescent="0.3">
      <c r="A10190">
        <v>10189</v>
      </c>
      <c r="B10190" s="1" t="s">
        <v>31567</v>
      </c>
      <c r="C10190" s="1" t="s">
        <v>20</v>
      </c>
      <c r="D10190">
        <v>571</v>
      </c>
      <c r="E10190" s="1" t="s">
        <v>31568</v>
      </c>
      <c r="F10190" s="1" t="s">
        <v>9033</v>
      </c>
      <c r="G10190" s="2">
        <v>43792</v>
      </c>
      <c r="H10190" s="1" t="s">
        <v>9034</v>
      </c>
      <c r="I10190" t="b">
        <v>1</v>
      </c>
      <c r="J10190">
        <v>5</v>
      </c>
      <c r="K10190">
        <v>7</v>
      </c>
      <c r="L10190">
        <v>0</v>
      </c>
      <c r="M10190">
        <v>1</v>
      </c>
      <c r="N10190">
        <v>0</v>
      </c>
      <c r="O10190">
        <v>1</v>
      </c>
      <c r="P10190">
        <v>0</v>
      </c>
      <c r="Q10190">
        <v>1</v>
      </c>
      <c r="R10190">
        <v>0</v>
      </c>
      <c r="S10190" s="1" t="s">
        <v>31569</v>
      </c>
      <c r="T10190" s="1" t="s">
        <v>41736</v>
      </c>
      <c r="U10190">
        <v>0.03</v>
      </c>
      <c r="V10190">
        <v>4.1000000000000002E-2</v>
      </c>
      <c r="W10190">
        <v>0.182</v>
      </c>
      <c r="X10190">
        <v>2.1000000000000001E-2</v>
      </c>
      <c r="Y10190">
        <v>2.1999999999999999E-2</v>
      </c>
      <c r="Z10190">
        <v>3.4000000000000002E-2</v>
      </c>
      <c r="AA10190">
        <v>0.03</v>
      </c>
      <c r="AB10190">
        <v>6.0999999999999999E-2</v>
      </c>
      <c r="AC10190">
        <v>1.0999999999999999E-2</v>
      </c>
      <c r="AD10190">
        <v>0.153</v>
      </c>
      <c r="AE10190">
        <v>0</v>
      </c>
      <c r="AF10190">
        <v>0</v>
      </c>
      <c r="AG10190">
        <v>1</v>
      </c>
      <c r="AH10190">
        <v>0</v>
      </c>
      <c r="AI10190">
        <v>0</v>
      </c>
      <c r="AJ10190">
        <v>0</v>
      </c>
      <c r="AK10190">
        <v>0</v>
      </c>
      <c r="AL10190">
        <v>0</v>
      </c>
      <c r="AM10190">
        <v>0</v>
      </c>
      <c r="AN10190">
        <v>0</v>
      </c>
    </row>
    <row r="10191" spans="1:40" x14ac:dyDescent="0.3">
      <c r="A10191">
        <v>10190</v>
      </c>
      <c r="B10191" s="1" t="s">
        <v>31570</v>
      </c>
      <c r="C10191" s="1" t="s">
        <v>14142</v>
      </c>
      <c r="D10191">
        <v>925</v>
      </c>
      <c r="E10191" s="1" t="s">
        <v>31571</v>
      </c>
      <c r="F10191" s="1" t="s">
        <v>13528</v>
      </c>
      <c r="G10191" s="2">
        <v>43792</v>
      </c>
      <c r="H10191" s="1" t="s">
        <v>13529</v>
      </c>
      <c r="I10191" t="b">
        <v>1</v>
      </c>
      <c r="J10191">
        <v>4</v>
      </c>
      <c r="K10191">
        <v>15</v>
      </c>
      <c r="L10191">
        <v>0</v>
      </c>
      <c r="M10191">
        <v>5</v>
      </c>
      <c r="N10191">
        <v>0</v>
      </c>
      <c r="O10191">
        <v>1</v>
      </c>
      <c r="P10191">
        <v>0</v>
      </c>
      <c r="Q10191">
        <v>1</v>
      </c>
      <c r="R10191">
        <v>0</v>
      </c>
      <c r="S10191" s="1" t="s">
        <v>31572</v>
      </c>
      <c r="T10191" s="1" t="s">
        <v>41737</v>
      </c>
      <c r="U10191">
        <v>2.9000000000000001E-2</v>
      </c>
      <c r="V10191">
        <v>0.14799999999999999</v>
      </c>
      <c r="W10191">
        <v>1.4999999999999999E-2</v>
      </c>
      <c r="X10191">
        <v>8.0000000000000002E-3</v>
      </c>
      <c r="Y10191">
        <v>1E-3</v>
      </c>
      <c r="Z10191">
        <v>4.1000000000000002E-2</v>
      </c>
      <c r="AA10191">
        <v>8.4000000000000005E-2</v>
      </c>
      <c r="AB10191">
        <v>4.2999999999999997E-2</v>
      </c>
      <c r="AC10191">
        <v>0.16500000000000001</v>
      </c>
      <c r="AD10191">
        <v>6.8000000000000005E-2</v>
      </c>
      <c r="AE10191">
        <v>0</v>
      </c>
      <c r="AF10191">
        <v>1</v>
      </c>
      <c r="AG10191">
        <v>0</v>
      </c>
      <c r="AH10191">
        <v>0</v>
      </c>
      <c r="AI10191">
        <v>0</v>
      </c>
      <c r="AJ10191">
        <v>0</v>
      </c>
      <c r="AK10191">
        <v>0</v>
      </c>
      <c r="AL10191">
        <v>0</v>
      </c>
      <c r="AM10191">
        <v>1</v>
      </c>
      <c r="AN10191">
        <v>0</v>
      </c>
    </row>
    <row r="10192" spans="1:40" x14ac:dyDescent="0.3">
      <c r="A10192">
        <v>10191</v>
      </c>
      <c r="B10192" s="1" t="s">
        <v>31573</v>
      </c>
      <c r="C10192" s="1" t="s">
        <v>31574</v>
      </c>
      <c r="D10192">
        <v>783</v>
      </c>
      <c r="E10192" s="1" t="s">
        <v>31575</v>
      </c>
      <c r="F10192" s="1" t="s">
        <v>13528</v>
      </c>
      <c r="G10192" s="2">
        <v>43791</v>
      </c>
      <c r="H10192" s="1" t="s">
        <v>13529</v>
      </c>
      <c r="I10192" t="b">
        <v>1</v>
      </c>
      <c r="J10192">
        <v>7</v>
      </c>
      <c r="K10192">
        <v>12</v>
      </c>
      <c r="L10192">
        <v>0</v>
      </c>
      <c r="M10192">
        <v>-6</v>
      </c>
      <c r="N10192">
        <v>0</v>
      </c>
      <c r="O10192">
        <v>-1</v>
      </c>
      <c r="P10192">
        <v>0</v>
      </c>
      <c r="Q10192">
        <v>1</v>
      </c>
      <c r="R10192">
        <v>0</v>
      </c>
      <c r="S10192" s="1" t="s">
        <v>31576</v>
      </c>
      <c r="T10192" s="1" t="s">
        <v>41738</v>
      </c>
      <c r="U10192">
        <v>6.0999999999999999E-2</v>
      </c>
      <c r="V10192">
        <v>3.2000000000000001E-2</v>
      </c>
      <c r="W10192">
        <v>5.8999999999999997E-2</v>
      </c>
      <c r="X10192">
        <v>3.5999999999999997E-2</v>
      </c>
      <c r="Y10192">
        <v>5.0999999999999997E-2</v>
      </c>
      <c r="Z10192">
        <v>0.104</v>
      </c>
      <c r="AA10192">
        <v>1.9E-2</v>
      </c>
      <c r="AB10192">
        <v>2.4E-2</v>
      </c>
      <c r="AC10192">
        <v>5.5E-2</v>
      </c>
      <c r="AD10192">
        <v>0.20599999999999999</v>
      </c>
      <c r="AE10192">
        <v>0</v>
      </c>
      <c r="AF10192">
        <v>0</v>
      </c>
      <c r="AG10192">
        <v>0</v>
      </c>
      <c r="AH10192">
        <v>0</v>
      </c>
      <c r="AI10192">
        <v>0</v>
      </c>
      <c r="AJ10192">
        <v>0</v>
      </c>
      <c r="AK10192">
        <v>0</v>
      </c>
      <c r="AL10192">
        <v>0</v>
      </c>
      <c r="AM10192">
        <v>0</v>
      </c>
      <c r="AN10192">
        <v>1</v>
      </c>
    </row>
    <row r="10193" spans="1:40" x14ac:dyDescent="0.3">
      <c r="A10193">
        <v>10192</v>
      </c>
      <c r="B10193" s="1" t="s">
        <v>31577</v>
      </c>
      <c r="C10193" s="1" t="s">
        <v>23753</v>
      </c>
      <c r="D10193">
        <v>867</v>
      </c>
      <c r="E10193" s="1" t="s">
        <v>31578</v>
      </c>
      <c r="F10193" s="1" t="s">
        <v>23746</v>
      </c>
      <c r="G10193" s="2">
        <v>43789</v>
      </c>
      <c r="H10193" s="1" t="s">
        <v>23747</v>
      </c>
      <c r="I10193" t="b">
        <v>1</v>
      </c>
      <c r="J10193">
        <v>13</v>
      </c>
      <c r="K10193">
        <v>10</v>
      </c>
      <c r="L10193">
        <v>0</v>
      </c>
      <c r="M10193">
        <v>2</v>
      </c>
      <c r="N10193">
        <v>0</v>
      </c>
      <c r="O10193">
        <v>1</v>
      </c>
      <c r="P10193">
        <v>0</v>
      </c>
      <c r="Q10193">
        <v>1</v>
      </c>
      <c r="R10193">
        <v>0</v>
      </c>
      <c r="S10193" s="1" t="s">
        <v>31579</v>
      </c>
      <c r="T10193" s="1" t="s">
        <v>41739</v>
      </c>
      <c r="U10193">
        <v>1.7000000000000001E-2</v>
      </c>
      <c r="V10193">
        <v>4.8000000000000001E-2</v>
      </c>
      <c r="W10193">
        <v>0.05</v>
      </c>
      <c r="X10193">
        <v>7.0000000000000001E-3</v>
      </c>
      <c r="Y10193">
        <v>0.14099999999999999</v>
      </c>
      <c r="Z10193">
        <v>7.8E-2</v>
      </c>
      <c r="AA10193">
        <v>2.8000000000000001E-2</v>
      </c>
      <c r="AB10193">
        <v>-6.0000000000000001E-3</v>
      </c>
      <c r="AC10193">
        <v>7.0999999999999994E-2</v>
      </c>
      <c r="AD10193">
        <v>0.18</v>
      </c>
      <c r="AE10193">
        <v>0</v>
      </c>
      <c r="AF10193">
        <v>0</v>
      </c>
      <c r="AG10193">
        <v>0</v>
      </c>
      <c r="AH10193">
        <v>0</v>
      </c>
      <c r="AI10193">
        <v>1</v>
      </c>
      <c r="AJ10193">
        <v>0</v>
      </c>
      <c r="AK10193">
        <v>0</v>
      </c>
      <c r="AL10193">
        <v>0</v>
      </c>
      <c r="AM10193">
        <v>0</v>
      </c>
      <c r="AN10193">
        <v>1</v>
      </c>
    </row>
    <row r="10194" spans="1:40" x14ac:dyDescent="0.3">
      <c r="A10194">
        <v>10193</v>
      </c>
      <c r="B10194" s="1" t="s">
        <v>31580</v>
      </c>
      <c r="C10194" s="1" t="s">
        <v>11939</v>
      </c>
      <c r="D10194">
        <v>654</v>
      </c>
      <c r="E10194" s="1" t="s">
        <v>31581</v>
      </c>
      <c r="F10194" s="1" t="s">
        <v>11909</v>
      </c>
      <c r="G10194" s="2">
        <v>43789</v>
      </c>
      <c r="H10194" s="1" t="s">
        <v>11910</v>
      </c>
      <c r="I10194" t="b">
        <v>1</v>
      </c>
      <c r="J10194">
        <v>19</v>
      </c>
      <c r="K10194">
        <v>17</v>
      </c>
      <c r="L10194">
        <v>2</v>
      </c>
      <c r="M10194">
        <v>1</v>
      </c>
      <c r="N10194">
        <v>0</v>
      </c>
      <c r="O10194">
        <v>1</v>
      </c>
      <c r="P10194">
        <v>0</v>
      </c>
      <c r="Q10194">
        <v>1</v>
      </c>
      <c r="R10194">
        <v>1</v>
      </c>
      <c r="S10194" s="1" t="s">
        <v>31582</v>
      </c>
      <c r="T10194" s="1" t="s">
        <v>41740</v>
      </c>
      <c r="U10194">
        <v>2.1000000000000001E-2</v>
      </c>
      <c r="V10194">
        <v>6.4000000000000001E-2</v>
      </c>
      <c r="W10194">
        <v>3.1E-2</v>
      </c>
      <c r="X10194">
        <v>1.9E-2</v>
      </c>
      <c r="Y10194">
        <v>2.5000000000000001E-2</v>
      </c>
      <c r="Z10194">
        <v>0.04</v>
      </c>
      <c r="AA10194">
        <v>8.8999999999999996E-2</v>
      </c>
      <c r="AB10194">
        <v>7.0999999999999994E-2</v>
      </c>
      <c r="AC10194">
        <v>3.1E-2</v>
      </c>
      <c r="AD10194">
        <v>4.8000000000000001E-2</v>
      </c>
      <c r="AE10194">
        <v>0</v>
      </c>
      <c r="AF10194">
        <v>0</v>
      </c>
      <c r="AG10194">
        <v>0</v>
      </c>
      <c r="AH10194">
        <v>0</v>
      </c>
      <c r="AI10194">
        <v>0</v>
      </c>
      <c r="AJ10194">
        <v>0</v>
      </c>
      <c r="AK10194">
        <v>0</v>
      </c>
      <c r="AL10194">
        <v>0</v>
      </c>
      <c r="AM10194">
        <v>0</v>
      </c>
      <c r="AN10194">
        <v>0</v>
      </c>
    </row>
    <row r="10195" spans="1:40" x14ac:dyDescent="0.3">
      <c r="A10195">
        <v>10194</v>
      </c>
      <c r="B10195" s="1" t="s">
        <v>31583</v>
      </c>
      <c r="C10195" s="1"/>
      <c r="D10195">
        <v>154</v>
      </c>
      <c r="E10195" s="1" t="s">
        <v>31584</v>
      </c>
      <c r="F10195" s="1" t="s">
        <v>23746</v>
      </c>
      <c r="G10195" s="2">
        <v>43785</v>
      </c>
      <c r="H10195" s="1" t="s">
        <v>23747</v>
      </c>
      <c r="I10195" t="b">
        <v>1</v>
      </c>
      <c r="J10195">
        <v>3</v>
      </c>
      <c r="K10195">
        <v>7</v>
      </c>
      <c r="L10195">
        <v>0</v>
      </c>
      <c r="M10195">
        <v>2</v>
      </c>
      <c r="N10195">
        <v>0</v>
      </c>
      <c r="O10195">
        <v>1</v>
      </c>
      <c r="P10195">
        <v>0</v>
      </c>
      <c r="Q10195">
        <v>1</v>
      </c>
      <c r="R10195">
        <v>0</v>
      </c>
      <c r="S10195" s="1" t="s">
        <v>31585</v>
      </c>
      <c r="T10195" s="1" t="s">
        <v>41741</v>
      </c>
      <c r="U10195">
        <v>0.13100000000000001</v>
      </c>
      <c r="V10195">
        <v>3.0000000000000001E-3</v>
      </c>
      <c r="W10195">
        <v>5.5E-2</v>
      </c>
      <c r="X10195">
        <v>0</v>
      </c>
      <c r="Y10195">
        <v>0.04</v>
      </c>
      <c r="Z10195">
        <v>2.5000000000000001E-2</v>
      </c>
      <c r="AA10195">
        <v>-1E-3</v>
      </c>
      <c r="AB10195">
        <v>1.7999999999999999E-2</v>
      </c>
      <c r="AC10195">
        <v>7.0000000000000001E-3</v>
      </c>
      <c r="AD10195">
        <v>7.0000000000000007E-2</v>
      </c>
      <c r="AE10195">
        <v>1</v>
      </c>
      <c r="AF10195">
        <v>0</v>
      </c>
      <c r="AG10195">
        <v>0</v>
      </c>
      <c r="AH10195">
        <v>0</v>
      </c>
      <c r="AI10195">
        <v>0</v>
      </c>
      <c r="AJ10195">
        <v>0</v>
      </c>
      <c r="AK10195">
        <v>0</v>
      </c>
      <c r="AL10195">
        <v>0</v>
      </c>
      <c r="AM10195">
        <v>0</v>
      </c>
      <c r="AN10195">
        <v>0</v>
      </c>
    </row>
    <row r="10196" spans="1:40" x14ac:dyDescent="0.3">
      <c r="A10196">
        <v>10195</v>
      </c>
      <c r="B10196" s="1" t="s">
        <v>31586</v>
      </c>
      <c r="C10196" s="1" t="s">
        <v>8151</v>
      </c>
      <c r="D10196">
        <v>953</v>
      </c>
      <c r="E10196" s="1" t="s">
        <v>31587</v>
      </c>
      <c r="F10196" s="1" t="s">
        <v>22</v>
      </c>
      <c r="G10196" s="2">
        <v>43785</v>
      </c>
      <c r="H10196" s="1" t="s">
        <v>23</v>
      </c>
      <c r="I10196" t="b">
        <v>1</v>
      </c>
      <c r="J10196">
        <v>18</v>
      </c>
      <c r="K10196">
        <v>5</v>
      </c>
      <c r="L10196">
        <v>-1</v>
      </c>
      <c r="M10196">
        <v>2</v>
      </c>
      <c r="N10196">
        <v>0</v>
      </c>
      <c r="O10196">
        <v>1</v>
      </c>
      <c r="P10196">
        <v>0</v>
      </c>
      <c r="Q10196">
        <v>1</v>
      </c>
      <c r="R10196">
        <v>-1</v>
      </c>
      <c r="S10196" s="1" t="s">
        <v>31588</v>
      </c>
      <c r="T10196" s="1" t="s">
        <v>41742</v>
      </c>
      <c r="U10196">
        <v>-1.7999999999999999E-2</v>
      </c>
      <c r="V10196">
        <v>0.11799999999999999</v>
      </c>
      <c r="W10196">
        <v>5.8999999999999997E-2</v>
      </c>
      <c r="X10196">
        <v>0.02</v>
      </c>
      <c r="Y10196">
        <v>1.2999999999999999E-2</v>
      </c>
      <c r="Z10196">
        <v>6.0999999999999999E-2</v>
      </c>
      <c r="AA10196">
        <v>0.26400000000000001</v>
      </c>
      <c r="AB10196">
        <v>6.0999999999999999E-2</v>
      </c>
      <c r="AC10196">
        <v>1.7999999999999999E-2</v>
      </c>
      <c r="AD10196">
        <v>0.06</v>
      </c>
      <c r="AE10196">
        <v>0</v>
      </c>
      <c r="AF10196">
        <v>1</v>
      </c>
      <c r="AG10196">
        <v>0</v>
      </c>
      <c r="AH10196">
        <v>0</v>
      </c>
      <c r="AI10196">
        <v>0</v>
      </c>
      <c r="AJ10196">
        <v>0</v>
      </c>
      <c r="AK10196">
        <v>1</v>
      </c>
      <c r="AL10196">
        <v>0</v>
      </c>
      <c r="AM10196">
        <v>0</v>
      </c>
      <c r="AN10196">
        <v>0</v>
      </c>
    </row>
    <row r="10197" spans="1:40" x14ac:dyDescent="0.3">
      <c r="A10197">
        <v>10196</v>
      </c>
      <c r="B10197" s="1" t="s">
        <v>31589</v>
      </c>
      <c r="C10197" s="1" t="s">
        <v>11973</v>
      </c>
      <c r="D10197">
        <v>172</v>
      </c>
      <c r="E10197" s="1" t="s">
        <v>31590</v>
      </c>
      <c r="F10197" s="1" t="s">
        <v>31505</v>
      </c>
      <c r="G10197" s="2">
        <v>43785</v>
      </c>
      <c r="H10197" s="1" t="s">
        <v>17719</v>
      </c>
      <c r="I10197" t="b">
        <v>1</v>
      </c>
      <c r="J10197">
        <v>6</v>
      </c>
      <c r="K10197">
        <v>7</v>
      </c>
      <c r="L10197">
        <v>1</v>
      </c>
      <c r="M10197">
        <v>4</v>
      </c>
      <c r="N10197">
        <v>0</v>
      </c>
      <c r="O10197">
        <v>1</v>
      </c>
      <c r="P10197">
        <v>0</v>
      </c>
      <c r="Q10197">
        <v>1</v>
      </c>
      <c r="R10197">
        <v>1</v>
      </c>
      <c r="S10197" s="1" t="s">
        <v>31591</v>
      </c>
      <c r="T10197" s="1" t="s">
        <v>41743</v>
      </c>
      <c r="U10197">
        <v>0.13</v>
      </c>
      <c r="V10197">
        <v>-5.0000000000000001E-3</v>
      </c>
      <c r="W10197">
        <v>3.2000000000000001E-2</v>
      </c>
      <c r="X10197">
        <v>2E-3</v>
      </c>
      <c r="Y10197">
        <v>3.1E-2</v>
      </c>
      <c r="Z10197">
        <v>2.5999999999999999E-2</v>
      </c>
      <c r="AA10197">
        <v>8.9999999999999993E-3</v>
      </c>
      <c r="AB10197">
        <v>-0.04</v>
      </c>
      <c r="AC10197">
        <v>1E-3</v>
      </c>
      <c r="AD10197">
        <v>0.112</v>
      </c>
      <c r="AE10197">
        <v>1</v>
      </c>
      <c r="AF10197">
        <v>0</v>
      </c>
      <c r="AG10197">
        <v>0</v>
      </c>
      <c r="AH10197">
        <v>0</v>
      </c>
      <c r="AI10197">
        <v>0</v>
      </c>
      <c r="AJ10197">
        <v>0</v>
      </c>
      <c r="AK10197">
        <v>0</v>
      </c>
      <c r="AL10197">
        <v>0</v>
      </c>
      <c r="AM10197">
        <v>0</v>
      </c>
      <c r="AN10197">
        <v>0</v>
      </c>
    </row>
    <row r="10198" spans="1:40" x14ac:dyDescent="0.3">
      <c r="A10198">
        <v>10197</v>
      </c>
      <c r="B10198" s="1" t="s">
        <v>31592</v>
      </c>
      <c r="C10198" s="1" t="s">
        <v>8151</v>
      </c>
      <c r="D10198">
        <v>947</v>
      </c>
      <c r="E10198" s="1" t="s">
        <v>31593</v>
      </c>
      <c r="F10198" s="1" t="s">
        <v>9033</v>
      </c>
      <c r="G10198" s="2">
        <v>43784</v>
      </c>
      <c r="H10198" s="1" t="s">
        <v>9034</v>
      </c>
      <c r="I10198" t="b">
        <v>1</v>
      </c>
      <c r="J10198">
        <v>18</v>
      </c>
      <c r="K10198">
        <v>2</v>
      </c>
      <c r="L10198">
        <v>0</v>
      </c>
      <c r="M10198">
        <v>-1</v>
      </c>
      <c r="N10198">
        <v>0</v>
      </c>
      <c r="O10198">
        <v>-1</v>
      </c>
      <c r="P10198">
        <v>0</v>
      </c>
      <c r="Q10198">
        <v>1</v>
      </c>
      <c r="R10198">
        <v>0</v>
      </c>
      <c r="S10198" s="1" t="s">
        <v>31594</v>
      </c>
      <c r="T10198" s="1" t="s">
        <v>41744</v>
      </c>
      <c r="U10198">
        <v>1.9E-2</v>
      </c>
      <c r="V10198">
        <v>0.1</v>
      </c>
      <c r="W10198">
        <v>3.3000000000000002E-2</v>
      </c>
      <c r="X10198">
        <v>2.4E-2</v>
      </c>
      <c r="Y10198">
        <v>0.02</v>
      </c>
      <c r="Z10198">
        <v>2.5000000000000001E-2</v>
      </c>
      <c r="AA10198">
        <v>4.7E-2</v>
      </c>
      <c r="AB10198">
        <v>3.2000000000000001E-2</v>
      </c>
      <c r="AC10198">
        <v>0.16400000000000001</v>
      </c>
      <c r="AD10198">
        <v>9.8000000000000004E-2</v>
      </c>
      <c r="AE10198">
        <v>0</v>
      </c>
      <c r="AF10198">
        <v>0</v>
      </c>
      <c r="AG10198">
        <v>0</v>
      </c>
      <c r="AH10198">
        <v>0</v>
      </c>
      <c r="AI10198">
        <v>0</v>
      </c>
      <c r="AJ10198">
        <v>0</v>
      </c>
      <c r="AK10198">
        <v>0</v>
      </c>
      <c r="AL10198">
        <v>0</v>
      </c>
      <c r="AM10198">
        <v>1</v>
      </c>
      <c r="AN10198">
        <v>0</v>
      </c>
    </row>
    <row r="10199" spans="1:40" x14ac:dyDescent="0.3">
      <c r="A10199">
        <v>10198</v>
      </c>
      <c r="B10199" s="1" t="s">
        <v>31595</v>
      </c>
      <c r="C10199" s="1" t="s">
        <v>31596</v>
      </c>
      <c r="D10199">
        <v>1019</v>
      </c>
      <c r="E10199" s="1" t="s">
        <v>31597</v>
      </c>
      <c r="F10199" s="1" t="s">
        <v>23746</v>
      </c>
      <c r="G10199" s="2">
        <v>43781</v>
      </c>
      <c r="H10199" s="1" t="s">
        <v>23747</v>
      </c>
      <c r="I10199" t="b">
        <v>1</v>
      </c>
      <c r="J10199">
        <v>24</v>
      </c>
      <c r="K10199">
        <v>5</v>
      </c>
      <c r="L10199">
        <v>0</v>
      </c>
      <c r="M10199">
        <v>-11</v>
      </c>
      <c r="N10199">
        <v>0</v>
      </c>
      <c r="O10199">
        <v>-1</v>
      </c>
      <c r="P10199">
        <v>0</v>
      </c>
      <c r="Q10199">
        <v>1</v>
      </c>
      <c r="R10199">
        <v>0</v>
      </c>
      <c r="S10199" s="1" t="s">
        <v>31598</v>
      </c>
      <c r="T10199" s="1" t="s">
        <v>41745</v>
      </c>
      <c r="U10199">
        <v>4.1000000000000002E-2</v>
      </c>
      <c r="V10199">
        <v>0.308</v>
      </c>
      <c r="W10199">
        <v>6.2E-2</v>
      </c>
      <c r="X10199">
        <v>1.4999999999999999E-2</v>
      </c>
      <c r="Y10199">
        <v>6.7000000000000004E-2</v>
      </c>
      <c r="Z10199">
        <v>9.9000000000000005E-2</v>
      </c>
      <c r="AA10199">
        <v>2.7E-2</v>
      </c>
      <c r="AB10199">
        <v>8.6999999999999994E-2</v>
      </c>
      <c r="AC10199">
        <v>-2.7E-2</v>
      </c>
      <c r="AD10199">
        <v>5.5E-2</v>
      </c>
      <c r="AE10199">
        <v>0</v>
      </c>
      <c r="AF10199">
        <v>1</v>
      </c>
      <c r="AG10199">
        <v>0</v>
      </c>
      <c r="AH10199">
        <v>0</v>
      </c>
      <c r="AI10199">
        <v>0</v>
      </c>
      <c r="AJ10199">
        <v>0</v>
      </c>
      <c r="AK10199">
        <v>0</v>
      </c>
      <c r="AL10199">
        <v>0</v>
      </c>
      <c r="AM10199">
        <v>0</v>
      </c>
      <c r="AN10199">
        <v>0</v>
      </c>
    </row>
    <row r="10200" spans="1:40" x14ac:dyDescent="0.3">
      <c r="A10200">
        <v>10199</v>
      </c>
      <c r="B10200" s="1" t="s">
        <v>31599</v>
      </c>
      <c r="C10200" s="1" t="s">
        <v>26419</v>
      </c>
      <c r="D10200">
        <v>1098</v>
      </c>
      <c r="E10200" s="1" t="s">
        <v>31600</v>
      </c>
      <c r="F10200" s="1" t="s">
        <v>23746</v>
      </c>
      <c r="G10200" s="2">
        <v>43781</v>
      </c>
      <c r="H10200" s="1" t="s">
        <v>23747</v>
      </c>
      <c r="I10200" t="b">
        <v>1</v>
      </c>
      <c r="J10200">
        <v>11</v>
      </c>
      <c r="K10200">
        <v>8</v>
      </c>
      <c r="L10200">
        <v>1</v>
      </c>
      <c r="M10200">
        <v>-19</v>
      </c>
      <c r="N10200">
        <v>-2</v>
      </c>
      <c r="O10200">
        <v>-1</v>
      </c>
      <c r="P10200">
        <v>-1</v>
      </c>
      <c r="Q10200">
        <v>1</v>
      </c>
      <c r="R10200">
        <v>1</v>
      </c>
      <c r="S10200" s="1" t="s">
        <v>31601</v>
      </c>
      <c r="T10200" s="1" t="s">
        <v>41746</v>
      </c>
      <c r="U10200">
        <v>7.3999999999999996E-2</v>
      </c>
      <c r="V10200">
        <v>0.19700000000000001</v>
      </c>
      <c r="W10200">
        <v>0.02</v>
      </c>
      <c r="X10200">
        <v>1.0999999999999999E-2</v>
      </c>
      <c r="Y10200">
        <v>5.3999999999999999E-2</v>
      </c>
      <c r="Z10200">
        <v>5.3999999999999999E-2</v>
      </c>
      <c r="AA10200">
        <v>2.4E-2</v>
      </c>
      <c r="AB10200">
        <v>8.1000000000000003E-2</v>
      </c>
      <c r="AC10200">
        <v>2.1000000000000001E-2</v>
      </c>
      <c r="AD10200">
        <v>2.9000000000000001E-2</v>
      </c>
      <c r="AE10200">
        <v>0</v>
      </c>
      <c r="AF10200">
        <v>1</v>
      </c>
      <c r="AG10200">
        <v>0</v>
      </c>
      <c r="AH10200">
        <v>0</v>
      </c>
      <c r="AI10200">
        <v>0</v>
      </c>
      <c r="AJ10200">
        <v>0</v>
      </c>
      <c r="AK10200">
        <v>0</v>
      </c>
      <c r="AL10200">
        <v>0</v>
      </c>
      <c r="AM10200">
        <v>0</v>
      </c>
      <c r="AN10200">
        <v>0</v>
      </c>
    </row>
    <row r="10201" spans="1:40" x14ac:dyDescent="0.3">
      <c r="A10201">
        <v>10200</v>
      </c>
      <c r="B10201" s="1" t="s">
        <v>31602</v>
      </c>
      <c r="C10201" s="1" t="s">
        <v>31484</v>
      </c>
      <c r="D10201">
        <v>635</v>
      </c>
      <c r="E10201" s="1" t="s">
        <v>31603</v>
      </c>
      <c r="F10201" s="1" t="s">
        <v>29310</v>
      </c>
      <c r="G10201" s="2">
        <v>43781</v>
      </c>
      <c r="H10201" s="1" t="s">
        <v>29311</v>
      </c>
      <c r="I10201" t="b">
        <v>1</v>
      </c>
      <c r="J10201">
        <v>5</v>
      </c>
      <c r="K10201">
        <v>4</v>
      </c>
      <c r="L10201">
        <v>0</v>
      </c>
      <c r="M10201">
        <v>2</v>
      </c>
      <c r="N10201">
        <v>0</v>
      </c>
      <c r="O10201">
        <v>1</v>
      </c>
      <c r="P10201">
        <v>0</v>
      </c>
      <c r="Q10201">
        <v>1</v>
      </c>
      <c r="R10201">
        <v>0</v>
      </c>
      <c r="S10201" s="1" t="s">
        <v>31604</v>
      </c>
      <c r="T10201" s="1" t="s">
        <v>41747</v>
      </c>
      <c r="U10201">
        <v>4.5999999999999999E-2</v>
      </c>
      <c r="V10201">
        <v>4.3999999999999997E-2</v>
      </c>
      <c r="W10201">
        <v>6.8000000000000005E-2</v>
      </c>
      <c r="X10201">
        <v>2.7E-2</v>
      </c>
      <c r="Y10201">
        <v>3.5999999999999997E-2</v>
      </c>
      <c r="Z10201">
        <v>5.8999999999999997E-2</v>
      </c>
      <c r="AA10201">
        <v>3.5999999999999997E-2</v>
      </c>
      <c r="AB10201">
        <v>2.1000000000000001E-2</v>
      </c>
      <c r="AC10201">
        <v>0.105</v>
      </c>
      <c r="AD10201">
        <v>0.20799999999999999</v>
      </c>
      <c r="AE10201">
        <v>0</v>
      </c>
      <c r="AF10201">
        <v>0</v>
      </c>
      <c r="AG10201">
        <v>0</v>
      </c>
      <c r="AH10201">
        <v>0</v>
      </c>
      <c r="AI10201">
        <v>0</v>
      </c>
      <c r="AJ10201">
        <v>0</v>
      </c>
      <c r="AK10201">
        <v>0</v>
      </c>
      <c r="AL10201">
        <v>0</v>
      </c>
      <c r="AM10201">
        <v>1</v>
      </c>
      <c r="AN10201">
        <v>1</v>
      </c>
    </row>
    <row r="10202" spans="1:40" x14ac:dyDescent="0.3">
      <c r="A10202">
        <v>10201</v>
      </c>
      <c r="B10202" s="1" t="s">
        <v>11906</v>
      </c>
      <c r="C10202" s="1" t="s">
        <v>11907</v>
      </c>
      <c r="D10202">
        <v>1259</v>
      </c>
      <c r="E10202" s="1" t="s">
        <v>11908</v>
      </c>
      <c r="F10202" s="1" t="s">
        <v>11909</v>
      </c>
      <c r="G10202" s="2">
        <v>43780</v>
      </c>
      <c r="H10202" s="1" t="s">
        <v>11910</v>
      </c>
      <c r="I10202" t="b">
        <v>1</v>
      </c>
      <c r="J10202">
        <v>16</v>
      </c>
      <c r="K10202">
        <v>27</v>
      </c>
      <c r="L10202">
        <v>1</v>
      </c>
      <c r="M10202">
        <v>-6</v>
      </c>
      <c r="N10202">
        <v>0</v>
      </c>
      <c r="O10202">
        <v>-1</v>
      </c>
      <c r="P10202">
        <v>0</v>
      </c>
      <c r="Q10202">
        <v>1</v>
      </c>
      <c r="R10202">
        <v>1</v>
      </c>
      <c r="S10202" s="1" t="s">
        <v>11911</v>
      </c>
      <c r="T10202" s="1" t="s">
        <v>35573</v>
      </c>
      <c r="U10202">
        <v>2.3E-2</v>
      </c>
      <c r="V10202">
        <v>0.214</v>
      </c>
      <c r="W10202">
        <v>3.5999999999999997E-2</v>
      </c>
      <c r="X10202">
        <v>3.6999999999999998E-2</v>
      </c>
      <c r="Y10202">
        <v>0.254</v>
      </c>
      <c r="Z10202">
        <v>9.8000000000000004E-2</v>
      </c>
      <c r="AA10202">
        <v>3.9E-2</v>
      </c>
      <c r="AB10202">
        <v>6.8000000000000005E-2</v>
      </c>
      <c r="AC10202">
        <v>1E-3</v>
      </c>
      <c r="AD10202">
        <v>7.6999999999999999E-2</v>
      </c>
      <c r="AE10202">
        <v>0</v>
      </c>
      <c r="AF10202">
        <v>1</v>
      </c>
      <c r="AG10202">
        <v>0</v>
      </c>
      <c r="AH10202">
        <v>0</v>
      </c>
      <c r="AI10202">
        <v>1</v>
      </c>
      <c r="AJ10202">
        <v>0</v>
      </c>
      <c r="AK10202">
        <v>0</v>
      </c>
      <c r="AL10202">
        <v>0</v>
      </c>
      <c r="AM10202">
        <v>0</v>
      </c>
      <c r="AN10202">
        <v>0</v>
      </c>
    </row>
    <row r="10203" spans="1:40" x14ac:dyDescent="0.3">
      <c r="A10203">
        <v>10202</v>
      </c>
      <c r="B10203" s="1" t="s">
        <v>31605</v>
      </c>
      <c r="C10203" s="1" t="s">
        <v>11211</v>
      </c>
      <c r="D10203">
        <v>594</v>
      </c>
      <c r="E10203" s="1" t="s">
        <v>31606</v>
      </c>
      <c r="F10203" s="1" t="s">
        <v>22</v>
      </c>
      <c r="G10203" s="2">
        <v>43778</v>
      </c>
      <c r="H10203" s="1" t="s">
        <v>23</v>
      </c>
      <c r="I10203" t="b">
        <v>1</v>
      </c>
      <c r="J10203">
        <v>19</v>
      </c>
      <c r="K10203">
        <v>2</v>
      </c>
      <c r="L10203">
        <v>0</v>
      </c>
      <c r="M10203">
        <v>2</v>
      </c>
      <c r="N10203">
        <v>0</v>
      </c>
      <c r="O10203">
        <v>1</v>
      </c>
      <c r="P10203">
        <v>0</v>
      </c>
      <c r="Q10203">
        <v>1</v>
      </c>
      <c r="R10203">
        <v>0</v>
      </c>
      <c r="S10203" s="1" t="s">
        <v>31607</v>
      </c>
      <c r="T10203" s="1" t="s">
        <v>41748</v>
      </c>
      <c r="U10203">
        <v>1.2999999999999999E-2</v>
      </c>
      <c r="V10203">
        <v>6.5000000000000002E-2</v>
      </c>
      <c r="W10203">
        <v>0</v>
      </c>
      <c r="X10203">
        <v>6.0000000000000001E-3</v>
      </c>
      <c r="Y10203">
        <v>0.01</v>
      </c>
      <c r="Z10203">
        <v>1.4999999999999999E-2</v>
      </c>
      <c r="AA10203">
        <v>4.2999999999999997E-2</v>
      </c>
      <c r="AB10203">
        <v>1.2999999999999999E-2</v>
      </c>
      <c r="AC10203">
        <v>0.151</v>
      </c>
      <c r="AD10203">
        <v>7.3999999999999996E-2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>
        <v>0</v>
      </c>
      <c r="AM10203">
        <v>1</v>
      </c>
      <c r="AN10203">
        <v>0</v>
      </c>
    </row>
    <row r="10204" spans="1:40" x14ac:dyDescent="0.3">
      <c r="A10204">
        <v>10203</v>
      </c>
      <c r="B10204" s="1" t="s">
        <v>11912</v>
      </c>
      <c r="C10204" s="1" t="s">
        <v>11913</v>
      </c>
      <c r="D10204">
        <v>443</v>
      </c>
      <c r="E10204" s="1" t="s">
        <v>11914</v>
      </c>
      <c r="F10204" s="1" t="s">
        <v>11909</v>
      </c>
      <c r="G10204" s="2">
        <v>43777</v>
      </c>
      <c r="H10204" s="1" t="s">
        <v>11910</v>
      </c>
      <c r="I10204" t="b">
        <v>1</v>
      </c>
      <c r="J10204">
        <v>8</v>
      </c>
      <c r="K10204">
        <v>15</v>
      </c>
      <c r="L10204">
        <v>0</v>
      </c>
      <c r="M10204">
        <v>1</v>
      </c>
      <c r="N10204">
        <v>1</v>
      </c>
      <c r="O10204">
        <v>1</v>
      </c>
      <c r="P10204">
        <v>1</v>
      </c>
      <c r="Q10204">
        <v>1</v>
      </c>
      <c r="R10204">
        <v>0</v>
      </c>
      <c r="S10204" s="1" t="s">
        <v>11915</v>
      </c>
      <c r="T10204" s="1" t="s">
        <v>35574</v>
      </c>
      <c r="U10204">
        <v>3.6999999999999998E-2</v>
      </c>
      <c r="V10204">
        <v>0.10299999999999999</v>
      </c>
      <c r="W10204">
        <v>6.9000000000000006E-2</v>
      </c>
      <c r="X10204">
        <v>1.4E-2</v>
      </c>
      <c r="Y10204">
        <v>5.0000000000000001E-3</v>
      </c>
      <c r="Z10204">
        <v>9.4E-2</v>
      </c>
      <c r="AA10204">
        <v>0.02</v>
      </c>
      <c r="AB10204">
        <v>0.13400000000000001</v>
      </c>
      <c r="AC10204">
        <v>-4.0000000000000001E-3</v>
      </c>
      <c r="AD10204">
        <v>8.2000000000000003E-2</v>
      </c>
      <c r="AE10204">
        <v>0</v>
      </c>
      <c r="AF10204">
        <v>0</v>
      </c>
      <c r="AG10204">
        <v>0</v>
      </c>
      <c r="AH10204">
        <v>0</v>
      </c>
      <c r="AI10204">
        <v>0</v>
      </c>
      <c r="AJ10204">
        <v>0</v>
      </c>
      <c r="AK10204">
        <v>0</v>
      </c>
      <c r="AL10204">
        <v>1</v>
      </c>
      <c r="AM10204">
        <v>0</v>
      </c>
      <c r="AN10204">
        <v>0</v>
      </c>
    </row>
    <row r="10205" spans="1:40" x14ac:dyDescent="0.3">
      <c r="A10205">
        <v>10204</v>
      </c>
      <c r="B10205" s="1" t="s">
        <v>31608</v>
      </c>
      <c r="C10205" s="1" t="s">
        <v>12033</v>
      </c>
      <c r="D10205">
        <v>531</v>
      </c>
      <c r="E10205" s="1" t="s">
        <v>31609</v>
      </c>
      <c r="F10205" s="1" t="s">
        <v>31505</v>
      </c>
      <c r="G10205" s="2">
        <v>43777</v>
      </c>
      <c r="H10205" s="1" t="s">
        <v>17719</v>
      </c>
      <c r="I10205" t="b">
        <v>1</v>
      </c>
      <c r="J10205">
        <v>20</v>
      </c>
      <c r="K10205">
        <v>7</v>
      </c>
      <c r="L10205">
        <v>1</v>
      </c>
      <c r="M10205">
        <v>-12</v>
      </c>
      <c r="N10205">
        <v>-1</v>
      </c>
      <c r="O10205">
        <v>-1</v>
      </c>
      <c r="P10205">
        <v>-1</v>
      </c>
      <c r="Q10205">
        <v>1</v>
      </c>
      <c r="R10205">
        <v>1</v>
      </c>
      <c r="S10205" s="1" t="s">
        <v>31610</v>
      </c>
      <c r="T10205" s="1" t="s">
        <v>41749</v>
      </c>
      <c r="U10205">
        <v>0.105</v>
      </c>
      <c r="V10205">
        <v>2.9000000000000001E-2</v>
      </c>
      <c r="W10205">
        <v>7.5999999999999998E-2</v>
      </c>
      <c r="X10205">
        <v>3.0000000000000001E-3</v>
      </c>
      <c r="Y10205">
        <v>8.0000000000000002E-3</v>
      </c>
      <c r="Z10205">
        <v>0.11</v>
      </c>
      <c r="AA10205">
        <v>0.01</v>
      </c>
      <c r="AB10205">
        <v>0.13300000000000001</v>
      </c>
      <c r="AC10205">
        <v>-5.2999999999999999E-2</v>
      </c>
      <c r="AD10205">
        <v>8.3000000000000004E-2</v>
      </c>
      <c r="AE10205">
        <v>0</v>
      </c>
      <c r="AF10205">
        <v>0</v>
      </c>
      <c r="AG10205">
        <v>0</v>
      </c>
      <c r="AH10205">
        <v>0</v>
      </c>
      <c r="AI10205">
        <v>0</v>
      </c>
      <c r="AJ10205">
        <v>0</v>
      </c>
      <c r="AK10205">
        <v>0</v>
      </c>
      <c r="AL10205">
        <v>1</v>
      </c>
      <c r="AM10205">
        <v>0</v>
      </c>
      <c r="AN10205">
        <v>0</v>
      </c>
    </row>
    <row r="10206" spans="1:40" x14ac:dyDescent="0.3">
      <c r="A10206">
        <v>10205</v>
      </c>
      <c r="B10206" s="1" t="s">
        <v>15325</v>
      </c>
      <c r="C10206" s="1" t="s">
        <v>43</v>
      </c>
      <c r="D10206">
        <v>557</v>
      </c>
      <c r="E10206" s="1" t="s">
        <v>31611</v>
      </c>
      <c r="F10206" s="1" t="s">
        <v>23746</v>
      </c>
      <c r="G10206" s="2">
        <v>43776</v>
      </c>
      <c r="H10206" s="1" t="s">
        <v>23747</v>
      </c>
      <c r="I10206" t="b">
        <v>1</v>
      </c>
      <c r="J10206">
        <v>6</v>
      </c>
      <c r="K10206">
        <v>-1</v>
      </c>
      <c r="L10206">
        <v>0</v>
      </c>
      <c r="M10206">
        <v>-8</v>
      </c>
      <c r="N10206">
        <v>-1</v>
      </c>
      <c r="O10206">
        <v>-1</v>
      </c>
      <c r="P10206">
        <v>-1</v>
      </c>
      <c r="Q10206">
        <v>-1</v>
      </c>
      <c r="R10206">
        <v>0</v>
      </c>
      <c r="S10206" s="1" t="s">
        <v>31612</v>
      </c>
      <c r="T10206" s="1" t="s">
        <v>41750</v>
      </c>
      <c r="U10206">
        <v>0.16400000000000001</v>
      </c>
      <c r="V10206">
        <v>9.5000000000000001E-2</v>
      </c>
      <c r="W10206">
        <v>6.4000000000000001E-2</v>
      </c>
      <c r="X10206">
        <v>6.0000000000000001E-3</v>
      </c>
      <c r="Y10206">
        <v>5.8000000000000003E-2</v>
      </c>
      <c r="Z10206">
        <v>6.0999999999999999E-2</v>
      </c>
      <c r="AA10206">
        <v>-4.0000000000000001E-3</v>
      </c>
      <c r="AB10206">
        <v>7.5999999999999998E-2</v>
      </c>
      <c r="AC10206">
        <v>1.9E-2</v>
      </c>
      <c r="AD10206">
        <v>6.0999999999999999E-2</v>
      </c>
      <c r="AE10206">
        <v>1</v>
      </c>
      <c r="AF10206">
        <v>0</v>
      </c>
      <c r="AG10206">
        <v>0</v>
      </c>
      <c r="AH10206">
        <v>0</v>
      </c>
      <c r="AI10206">
        <v>0</v>
      </c>
      <c r="AJ10206">
        <v>0</v>
      </c>
      <c r="AK10206">
        <v>0</v>
      </c>
      <c r="AL10206">
        <v>0</v>
      </c>
      <c r="AM10206">
        <v>0</v>
      </c>
      <c r="AN10206">
        <v>0</v>
      </c>
    </row>
    <row r="10207" spans="1:40" x14ac:dyDescent="0.3">
      <c r="A10207">
        <v>10206</v>
      </c>
      <c r="B10207" s="1" t="s">
        <v>31613</v>
      </c>
      <c r="C10207" s="1" t="s">
        <v>21488</v>
      </c>
      <c r="D10207">
        <v>605</v>
      </c>
      <c r="E10207" s="1" t="s">
        <v>31614</v>
      </c>
      <c r="F10207" s="1" t="s">
        <v>31505</v>
      </c>
      <c r="G10207" s="2">
        <v>43775</v>
      </c>
      <c r="H10207" s="1" t="s">
        <v>17719</v>
      </c>
      <c r="I10207" t="b">
        <v>1</v>
      </c>
      <c r="J10207">
        <v>13</v>
      </c>
      <c r="K10207">
        <v>21</v>
      </c>
      <c r="L10207">
        <v>1</v>
      </c>
      <c r="M10207">
        <v>2</v>
      </c>
      <c r="N10207">
        <v>0</v>
      </c>
      <c r="O10207">
        <v>1</v>
      </c>
      <c r="P10207">
        <v>0</v>
      </c>
      <c r="Q10207">
        <v>1</v>
      </c>
      <c r="R10207">
        <v>1</v>
      </c>
      <c r="S10207" s="1" t="s">
        <v>31615</v>
      </c>
      <c r="T10207" s="1" t="s">
        <v>41751</v>
      </c>
      <c r="U10207">
        <v>3.5000000000000003E-2</v>
      </c>
      <c r="V10207">
        <v>0.05</v>
      </c>
      <c r="W10207">
        <v>3.2000000000000001E-2</v>
      </c>
      <c r="X10207">
        <v>5.0000000000000001E-3</v>
      </c>
      <c r="Y10207">
        <v>4.2000000000000003E-2</v>
      </c>
      <c r="Z10207">
        <v>5.3999999999999999E-2</v>
      </c>
      <c r="AA10207">
        <v>4.2999999999999997E-2</v>
      </c>
      <c r="AB10207">
        <v>6.3E-2</v>
      </c>
      <c r="AC10207">
        <v>8.2000000000000003E-2</v>
      </c>
      <c r="AD10207">
        <v>0.14499999999999999</v>
      </c>
      <c r="AE10207">
        <v>0</v>
      </c>
      <c r="AF10207">
        <v>0</v>
      </c>
      <c r="AG10207">
        <v>0</v>
      </c>
      <c r="AH10207">
        <v>0</v>
      </c>
      <c r="AI10207">
        <v>0</v>
      </c>
      <c r="AJ10207">
        <v>0</v>
      </c>
      <c r="AK10207">
        <v>0</v>
      </c>
      <c r="AL10207">
        <v>0</v>
      </c>
      <c r="AM10207">
        <v>0</v>
      </c>
      <c r="AN10207">
        <v>0</v>
      </c>
    </row>
    <row r="10208" spans="1:40" x14ac:dyDescent="0.3">
      <c r="A10208">
        <v>10207</v>
      </c>
      <c r="B10208" s="1" t="s">
        <v>31616</v>
      </c>
      <c r="C10208" s="1"/>
      <c r="D10208">
        <v>315</v>
      </c>
      <c r="E10208" s="1" t="s">
        <v>31617</v>
      </c>
      <c r="F10208" s="1" t="s">
        <v>23746</v>
      </c>
      <c r="G10208" s="2">
        <v>43774</v>
      </c>
      <c r="H10208" s="1" t="s">
        <v>23747</v>
      </c>
      <c r="I10208" t="b">
        <v>1</v>
      </c>
      <c r="J10208">
        <v>22</v>
      </c>
      <c r="K10208">
        <v>2</v>
      </c>
      <c r="L10208">
        <v>2</v>
      </c>
      <c r="M10208">
        <v>2</v>
      </c>
      <c r="N10208">
        <v>0</v>
      </c>
      <c r="O10208">
        <v>1</v>
      </c>
      <c r="P10208">
        <v>0</v>
      </c>
      <c r="Q10208">
        <v>1</v>
      </c>
      <c r="R10208">
        <v>1</v>
      </c>
      <c r="S10208" s="1" t="s">
        <v>31618</v>
      </c>
      <c r="T10208" s="1" t="s">
        <v>41752</v>
      </c>
      <c r="U10208">
        <v>7.6999999999999999E-2</v>
      </c>
      <c r="V10208">
        <v>1E-3</v>
      </c>
      <c r="W10208">
        <v>-1E-3</v>
      </c>
      <c r="X10208">
        <v>-1E-3</v>
      </c>
      <c r="Y10208">
        <v>2.5000000000000001E-2</v>
      </c>
      <c r="Z10208">
        <v>8.9999999999999993E-3</v>
      </c>
      <c r="AA10208">
        <v>-2E-3</v>
      </c>
      <c r="AB10208">
        <v>-4.4999999999999998E-2</v>
      </c>
      <c r="AC10208">
        <v>-1.2E-2</v>
      </c>
      <c r="AD10208">
        <v>0.23300000000000001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0</v>
      </c>
      <c r="AL10208">
        <v>0</v>
      </c>
      <c r="AM10208">
        <v>0</v>
      </c>
      <c r="AN10208">
        <v>1</v>
      </c>
    </row>
    <row r="10209" spans="1:40" x14ac:dyDescent="0.3">
      <c r="A10209">
        <v>10208</v>
      </c>
      <c r="B10209" s="1" t="s">
        <v>11916</v>
      </c>
      <c r="C10209" s="1"/>
      <c r="D10209">
        <v>336</v>
      </c>
      <c r="E10209" s="1" t="s">
        <v>11917</v>
      </c>
      <c r="F10209" s="1" t="s">
        <v>11909</v>
      </c>
      <c r="G10209" s="2">
        <v>43774</v>
      </c>
      <c r="H10209" s="1" t="s">
        <v>11910</v>
      </c>
      <c r="I10209" t="b">
        <v>1</v>
      </c>
      <c r="J10209">
        <v>12</v>
      </c>
      <c r="K10209">
        <v>9</v>
      </c>
      <c r="L10209">
        <v>1</v>
      </c>
      <c r="M10209">
        <v>-1</v>
      </c>
      <c r="N10209">
        <v>1</v>
      </c>
      <c r="O10209">
        <v>-1</v>
      </c>
      <c r="P10209">
        <v>1</v>
      </c>
      <c r="Q10209">
        <v>1</v>
      </c>
      <c r="R10209">
        <v>1</v>
      </c>
      <c r="S10209" s="1" t="s">
        <v>11918</v>
      </c>
      <c r="T10209" s="1" t="s">
        <v>35575</v>
      </c>
      <c r="U10209">
        <v>5.0999999999999997E-2</v>
      </c>
      <c r="V10209">
        <v>-1.2E-2</v>
      </c>
      <c r="W10209">
        <v>5.2999999999999999E-2</v>
      </c>
      <c r="X10209">
        <v>3.0000000000000001E-3</v>
      </c>
      <c r="Y10209">
        <v>3.7999999999999999E-2</v>
      </c>
      <c r="Z10209">
        <v>3.3000000000000002E-2</v>
      </c>
      <c r="AA10209">
        <v>-6.0000000000000001E-3</v>
      </c>
      <c r="AB10209">
        <v>-0.05</v>
      </c>
      <c r="AC10209">
        <v>7.0999999999999994E-2</v>
      </c>
      <c r="AD10209">
        <v>0.19800000000000001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v>0</v>
      </c>
      <c r="AK10209">
        <v>0</v>
      </c>
      <c r="AL10209">
        <v>0</v>
      </c>
      <c r="AM10209">
        <v>0</v>
      </c>
      <c r="AN10209">
        <v>1</v>
      </c>
    </row>
    <row r="10210" spans="1:40" x14ac:dyDescent="0.3">
      <c r="A10210">
        <v>10209</v>
      </c>
      <c r="B10210" s="1" t="s">
        <v>31619</v>
      </c>
      <c r="C10210" s="1" t="s">
        <v>13526</v>
      </c>
      <c r="D10210">
        <v>582</v>
      </c>
      <c r="E10210" s="1" t="s">
        <v>31620</v>
      </c>
      <c r="F10210" s="1" t="s">
        <v>13528</v>
      </c>
      <c r="G10210" s="2">
        <v>43768</v>
      </c>
      <c r="H10210" s="1" t="s">
        <v>13529</v>
      </c>
      <c r="I10210" t="b">
        <v>1</v>
      </c>
      <c r="J10210">
        <v>9</v>
      </c>
      <c r="K10210">
        <v>24</v>
      </c>
      <c r="L10210">
        <v>1</v>
      </c>
      <c r="M10210">
        <v>-1</v>
      </c>
      <c r="N10210">
        <v>0</v>
      </c>
      <c r="O10210">
        <v>-1</v>
      </c>
      <c r="P10210">
        <v>0</v>
      </c>
      <c r="Q10210">
        <v>1</v>
      </c>
      <c r="R10210">
        <v>1</v>
      </c>
      <c r="S10210" s="1" t="s">
        <v>31621</v>
      </c>
      <c r="T10210" s="1" t="s">
        <v>41753</v>
      </c>
      <c r="U10210">
        <v>1.4999999999999999E-2</v>
      </c>
      <c r="V10210">
        <v>2E-3</v>
      </c>
      <c r="W10210">
        <v>2.8000000000000001E-2</v>
      </c>
      <c r="X10210">
        <v>3.3000000000000002E-2</v>
      </c>
      <c r="Y10210">
        <v>2.1000000000000001E-2</v>
      </c>
      <c r="Z10210">
        <v>0.159</v>
      </c>
      <c r="AA10210">
        <v>4.8000000000000001E-2</v>
      </c>
      <c r="AB10210">
        <v>2.4E-2</v>
      </c>
      <c r="AC10210">
        <v>0.10299999999999999</v>
      </c>
      <c r="AD10210">
        <v>0.13500000000000001</v>
      </c>
      <c r="AE10210">
        <v>0</v>
      </c>
      <c r="AF10210">
        <v>0</v>
      </c>
      <c r="AG10210">
        <v>0</v>
      </c>
      <c r="AH10210">
        <v>0</v>
      </c>
      <c r="AI10210">
        <v>0</v>
      </c>
      <c r="AJ10210">
        <v>1</v>
      </c>
      <c r="AK10210">
        <v>0</v>
      </c>
      <c r="AL10210">
        <v>0</v>
      </c>
      <c r="AM10210">
        <v>1</v>
      </c>
      <c r="AN10210">
        <v>0</v>
      </c>
    </row>
    <row r="10211" spans="1:40" x14ac:dyDescent="0.3">
      <c r="A10211">
        <v>10210</v>
      </c>
      <c r="B10211" s="1" t="s">
        <v>31622</v>
      </c>
      <c r="C10211" s="1" t="s">
        <v>12033</v>
      </c>
      <c r="D10211">
        <v>257</v>
      </c>
      <c r="E10211" s="1" t="s">
        <v>31623</v>
      </c>
      <c r="F10211" s="1" t="s">
        <v>31505</v>
      </c>
      <c r="G10211" s="2">
        <v>43764</v>
      </c>
      <c r="H10211" s="1" t="s">
        <v>17719</v>
      </c>
      <c r="I10211" t="b">
        <v>1</v>
      </c>
      <c r="J10211">
        <v>7</v>
      </c>
      <c r="K10211">
        <v>5</v>
      </c>
      <c r="L10211">
        <v>1</v>
      </c>
      <c r="M10211">
        <v>2</v>
      </c>
      <c r="N10211">
        <v>0</v>
      </c>
      <c r="O10211">
        <v>1</v>
      </c>
      <c r="P10211">
        <v>0</v>
      </c>
      <c r="Q10211">
        <v>1</v>
      </c>
      <c r="R10211">
        <v>1</v>
      </c>
      <c r="S10211" s="1" t="s">
        <v>31624</v>
      </c>
      <c r="T10211" s="1" t="s">
        <v>41754</v>
      </c>
      <c r="U10211">
        <v>5.7000000000000002E-2</v>
      </c>
      <c r="V10211">
        <v>5.0000000000000001E-3</v>
      </c>
      <c r="W10211">
        <v>6.8000000000000005E-2</v>
      </c>
      <c r="X10211">
        <v>0.02</v>
      </c>
      <c r="Y10211">
        <v>2.3E-2</v>
      </c>
      <c r="Z10211">
        <v>0.04</v>
      </c>
      <c r="AA10211">
        <v>1.7999999999999999E-2</v>
      </c>
      <c r="AB10211">
        <v>-8.0000000000000002E-3</v>
      </c>
      <c r="AC10211">
        <v>-0.01</v>
      </c>
      <c r="AD10211">
        <v>0.17299999999999999</v>
      </c>
      <c r="AE10211">
        <v>0</v>
      </c>
      <c r="AF10211">
        <v>0</v>
      </c>
      <c r="AG10211">
        <v>0</v>
      </c>
      <c r="AH10211">
        <v>0</v>
      </c>
      <c r="AI10211">
        <v>0</v>
      </c>
      <c r="AJ10211">
        <v>0</v>
      </c>
      <c r="AK10211">
        <v>0</v>
      </c>
      <c r="AL10211">
        <v>0</v>
      </c>
      <c r="AM10211">
        <v>0</v>
      </c>
      <c r="AN10211">
        <v>1</v>
      </c>
    </row>
    <row r="10212" spans="1:40" x14ac:dyDescent="0.3">
      <c r="A10212">
        <v>10211</v>
      </c>
      <c r="B10212" s="1" t="s">
        <v>31625</v>
      </c>
      <c r="C10212" s="1" t="s">
        <v>21488</v>
      </c>
      <c r="D10212">
        <v>462</v>
      </c>
      <c r="E10212" s="1" t="s">
        <v>31626</v>
      </c>
      <c r="F10212" s="1" t="s">
        <v>31505</v>
      </c>
      <c r="G10212" s="2">
        <v>43763</v>
      </c>
      <c r="H10212" s="1" t="s">
        <v>17719</v>
      </c>
      <c r="I10212" t="b">
        <v>1</v>
      </c>
      <c r="J10212">
        <v>12</v>
      </c>
      <c r="K10212">
        <v>7</v>
      </c>
      <c r="L10212">
        <v>1</v>
      </c>
      <c r="M10212">
        <v>2</v>
      </c>
      <c r="N10212">
        <v>0</v>
      </c>
      <c r="O10212">
        <v>1</v>
      </c>
      <c r="P10212">
        <v>0</v>
      </c>
      <c r="Q10212">
        <v>1</v>
      </c>
      <c r="R10212">
        <v>1</v>
      </c>
      <c r="S10212" s="1" t="s">
        <v>31627</v>
      </c>
      <c r="T10212" s="1" t="s">
        <v>41755</v>
      </c>
      <c r="U10212">
        <v>7.3999999999999996E-2</v>
      </c>
      <c r="V10212">
        <v>6.2E-2</v>
      </c>
      <c r="W10212">
        <v>6.7000000000000004E-2</v>
      </c>
      <c r="X10212">
        <v>1.9E-2</v>
      </c>
      <c r="Y10212">
        <v>3.1E-2</v>
      </c>
      <c r="Z10212">
        <v>6.7000000000000004E-2</v>
      </c>
      <c r="AA10212">
        <v>2.1999999999999999E-2</v>
      </c>
      <c r="AB10212">
        <v>8.9999999999999993E-3</v>
      </c>
      <c r="AC10212">
        <v>-6.0000000000000001E-3</v>
      </c>
      <c r="AD10212">
        <v>0.17499999999999999</v>
      </c>
      <c r="AE10212">
        <v>0</v>
      </c>
      <c r="AF10212">
        <v>0</v>
      </c>
      <c r="AG10212">
        <v>0</v>
      </c>
      <c r="AH10212">
        <v>0</v>
      </c>
      <c r="AI10212">
        <v>0</v>
      </c>
      <c r="AJ10212">
        <v>0</v>
      </c>
      <c r="AK10212">
        <v>0</v>
      </c>
      <c r="AL10212">
        <v>0</v>
      </c>
      <c r="AM10212">
        <v>0</v>
      </c>
      <c r="AN10212">
        <v>1</v>
      </c>
    </row>
    <row r="10213" spans="1:40" x14ac:dyDescent="0.3">
      <c r="A10213">
        <v>10212</v>
      </c>
      <c r="B10213" s="1" t="s">
        <v>31628</v>
      </c>
      <c r="C10213" s="1" t="s">
        <v>43</v>
      </c>
      <c r="D10213">
        <v>533</v>
      </c>
      <c r="E10213" s="1" t="s">
        <v>31629</v>
      </c>
      <c r="F10213" s="1" t="s">
        <v>23746</v>
      </c>
      <c r="G10213" s="2">
        <v>43763</v>
      </c>
      <c r="H10213" s="1" t="s">
        <v>23747</v>
      </c>
      <c r="I10213" t="b">
        <v>1</v>
      </c>
      <c r="J10213">
        <v>12</v>
      </c>
      <c r="K10213">
        <v>24</v>
      </c>
      <c r="L10213">
        <v>1</v>
      </c>
      <c r="M10213">
        <v>-2</v>
      </c>
      <c r="N10213">
        <v>0</v>
      </c>
      <c r="O10213">
        <v>-1</v>
      </c>
      <c r="P10213">
        <v>0</v>
      </c>
      <c r="Q10213">
        <v>1</v>
      </c>
      <c r="R10213">
        <v>1</v>
      </c>
      <c r="S10213" s="1" t="s">
        <v>31630</v>
      </c>
      <c r="T10213" s="1" t="s">
        <v>41756</v>
      </c>
      <c r="U10213">
        <v>0.18</v>
      </c>
      <c r="V10213">
        <v>0.06</v>
      </c>
      <c r="W10213">
        <v>0.127</v>
      </c>
      <c r="X10213">
        <v>2E-3</v>
      </c>
      <c r="Y10213">
        <v>2.3E-2</v>
      </c>
      <c r="Z10213">
        <v>8.1000000000000003E-2</v>
      </c>
      <c r="AA10213">
        <v>-1.2E-2</v>
      </c>
      <c r="AB10213">
        <v>0.185</v>
      </c>
      <c r="AC10213">
        <v>-3.1E-2</v>
      </c>
      <c r="AD10213">
        <v>6.9000000000000006E-2</v>
      </c>
      <c r="AE10213">
        <v>1</v>
      </c>
      <c r="AF10213">
        <v>0</v>
      </c>
      <c r="AG10213">
        <v>0</v>
      </c>
      <c r="AH10213">
        <v>0</v>
      </c>
      <c r="AI10213">
        <v>0</v>
      </c>
      <c r="AJ10213">
        <v>0</v>
      </c>
      <c r="AK10213">
        <v>0</v>
      </c>
      <c r="AL10213">
        <v>1</v>
      </c>
      <c r="AM10213">
        <v>0</v>
      </c>
      <c r="AN10213">
        <v>0</v>
      </c>
    </row>
    <row r="10214" spans="1:40" x14ac:dyDescent="0.3">
      <c r="A10214">
        <v>10213</v>
      </c>
      <c r="B10214" s="1" t="s">
        <v>31631</v>
      </c>
      <c r="C10214" s="1" t="s">
        <v>9037</v>
      </c>
      <c r="D10214">
        <v>449</v>
      </c>
      <c r="E10214" s="1" t="s">
        <v>31632</v>
      </c>
      <c r="F10214" s="1" t="s">
        <v>9033</v>
      </c>
      <c r="G10214" s="2">
        <v>43763</v>
      </c>
      <c r="H10214" s="1" t="s">
        <v>9034</v>
      </c>
      <c r="I10214" t="b">
        <v>1</v>
      </c>
      <c r="J10214">
        <v>11</v>
      </c>
      <c r="K10214">
        <v>4</v>
      </c>
      <c r="L10214">
        <v>0</v>
      </c>
      <c r="M10214">
        <v>-6</v>
      </c>
      <c r="N10214">
        <v>0</v>
      </c>
      <c r="O10214">
        <v>-1</v>
      </c>
      <c r="P10214">
        <v>0</v>
      </c>
      <c r="Q10214">
        <v>1</v>
      </c>
      <c r="R10214">
        <v>0</v>
      </c>
      <c r="S10214" s="1" t="s">
        <v>31633</v>
      </c>
      <c r="T10214" s="1" t="s">
        <v>41757</v>
      </c>
      <c r="U10214">
        <v>6.7000000000000004E-2</v>
      </c>
      <c r="V10214">
        <v>1.7999999999999999E-2</v>
      </c>
      <c r="W10214">
        <v>0.16900000000000001</v>
      </c>
      <c r="X10214">
        <v>1E-3</v>
      </c>
      <c r="Y10214">
        <v>1.9E-2</v>
      </c>
      <c r="Z10214">
        <v>6.0999999999999999E-2</v>
      </c>
      <c r="AA10214">
        <v>3.0000000000000001E-3</v>
      </c>
      <c r="AB10214">
        <v>0.20399999999999999</v>
      </c>
      <c r="AC10214">
        <v>-3.2000000000000001E-2</v>
      </c>
      <c r="AD10214">
        <v>7.5999999999999998E-2</v>
      </c>
      <c r="AE10214">
        <v>0</v>
      </c>
      <c r="AF10214">
        <v>0</v>
      </c>
      <c r="AG10214">
        <v>1</v>
      </c>
      <c r="AH10214">
        <v>0</v>
      </c>
      <c r="AI10214">
        <v>0</v>
      </c>
      <c r="AJ10214">
        <v>0</v>
      </c>
      <c r="AK10214">
        <v>0</v>
      </c>
      <c r="AL10214">
        <v>1</v>
      </c>
      <c r="AM10214">
        <v>0</v>
      </c>
      <c r="AN10214">
        <v>0</v>
      </c>
    </row>
    <row r="10215" spans="1:40" x14ac:dyDescent="0.3">
      <c r="A10215">
        <v>10214</v>
      </c>
      <c r="B10215" s="1" t="s">
        <v>31634</v>
      </c>
      <c r="C10215" s="1" t="s">
        <v>20</v>
      </c>
      <c r="D10215">
        <v>622</v>
      </c>
      <c r="E10215" s="1" t="s">
        <v>31635</v>
      </c>
      <c r="F10215" s="1" t="s">
        <v>22</v>
      </c>
      <c r="G10215" s="2">
        <v>43763</v>
      </c>
      <c r="H10215" s="1" t="s">
        <v>23</v>
      </c>
      <c r="I10215" t="b">
        <v>1</v>
      </c>
      <c r="J10215">
        <v>8</v>
      </c>
      <c r="K10215">
        <v>2</v>
      </c>
      <c r="L10215">
        <v>-1</v>
      </c>
      <c r="M10215">
        <v>3</v>
      </c>
      <c r="N10215">
        <v>0</v>
      </c>
      <c r="O10215">
        <v>1</v>
      </c>
      <c r="P10215">
        <v>0</v>
      </c>
      <c r="Q10215">
        <v>1</v>
      </c>
      <c r="R10215">
        <v>-1</v>
      </c>
      <c r="S10215" s="1" t="s">
        <v>31636</v>
      </c>
      <c r="T10215" s="1" t="s">
        <v>41758</v>
      </c>
      <c r="U10215">
        <v>2.5000000000000001E-2</v>
      </c>
      <c r="V10215">
        <v>5.6000000000000001E-2</v>
      </c>
      <c r="W10215">
        <v>5.0999999999999997E-2</v>
      </c>
      <c r="X10215">
        <v>2.5999999999999999E-2</v>
      </c>
      <c r="Y10215">
        <v>0.04</v>
      </c>
      <c r="Z10215">
        <v>6.9000000000000006E-2</v>
      </c>
      <c r="AA10215">
        <v>0.158</v>
      </c>
      <c r="AB10215">
        <v>8.6999999999999994E-2</v>
      </c>
      <c r="AC10215">
        <v>2E-3</v>
      </c>
      <c r="AD10215">
        <v>6.9000000000000006E-2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1</v>
      </c>
      <c r="AL10215">
        <v>0</v>
      </c>
      <c r="AM10215">
        <v>0</v>
      </c>
      <c r="AN10215">
        <v>0</v>
      </c>
    </row>
    <row r="10216" spans="1:40" x14ac:dyDescent="0.3">
      <c r="A10216">
        <v>10215</v>
      </c>
      <c r="B10216" s="1" t="s">
        <v>31637</v>
      </c>
      <c r="C10216" s="1" t="s">
        <v>157</v>
      </c>
      <c r="D10216">
        <v>675</v>
      </c>
      <c r="E10216" s="1" t="s">
        <v>31638</v>
      </c>
      <c r="F10216" s="1" t="s">
        <v>22</v>
      </c>
      <c r="G10216" s="2">
        <v>43763</v>
      </c>
      <c r="H10216" s="1" t="s">
        <v>23</v>
      </c>
      <c r="I10216" t="b">
        <v>1</v>
      </c>
      <c r="J10216">
        <v>17</v>
      </c>
      <c r="K10216">
        <v>33</v>
      </c>
      <c r="L10216">
        <v>4</v>
      </c>
      <c r="M10216">
        <v>15</v>
      </c>
      <c r="N10216">
        <v>1</v>
      </c>
      <c r="O10216">
        <v>1</v>
      </c>
      <c r="P10216">
        <v>1</v>
      </c>
      <c r="Q10216">
        <v>1</v>
      </c>
      <c r="R10216">
        <v>1</v>
      </c>
      <c r="S10216" s="1" t="s">
        <v>31639</v>
      </c>
      <c r="T10216" s="1" t="s">
        <v>41759</v>
      </c>
      <c r="U10216">
        <v>6.9000000000000006E-2</v>
      </c>
      <c r="V10216">
        <v>0.04</v>
      </c>
      <c r="W10216">
        <v>0.11700000000000001</v>
      </c>
      <c r="X10216">
        <v>1.2999999999999999E-2</v>
      </c>
      <c r="Y10216">
        <v>3.4000000000000002E-2</v>
      </c>
      <c r="Z10216">
        <v>3.6999999999999998E-2</v>
      </c>
      <c r="AA10216">
        <v>-8.0000000000000002E-3</v>
      </c>
      <c r="AB10216">
        <v>0.23300000000000001</v>
      </c>
      <c r="AC10216">
        <v>-2.3E-2</v>
      </c>
      <c r="AD10216">
        <v>0.127</v>
      </c>
      <c r="AE10216">
        <v>0</v>
      </c>
      <c r="AF10216">
        <v>0</v>
      </c>
      <c r="AG10216">
        <v>0</v>
      </c>
      <c r="AH10216">
        <v>0</v>
      </c>
      <c r="AI10216">
        <v>0</v>
      </c>
      <c r="AJ10216">
        <v>0</v>
      </c>
      <c r="AK10216">
        <v>0</v>
      </c>
      <c r="AL10216">
        <v>1</v>
      </c>
      <c r="AM10216">
        <v>0</v>
      </c>
      <c r="AN10216">
        <v>0</v>
      </c>
    </row>
    <row r="10217" spans="1:40" x14ac:dyDescent="0.3">
      <c r="A10217">
        <v>10216</v>
      </c>
      <c r="B10217" s="1" t="s">
        <v>31640</v>
      </c>
      <c r="C10217" s="1" t="s">
        <v>15331</v>
      </c>
      <c r="D10217">
        <v>773</v>
      </c>
      <c r="E10217" s="1" t="s">
        <v>31641</v>
      </c>
      <c r="F10217" s="1" t="s">
        <v>23746</v>
      </c>
      <c r="G10217" s="2">
        <v>43761</v>
      </c>
      <c r="H10217" s="1" t="s">
        <v>23747</v>
      </c>
      <c r="I10217" t="b">
        <v>1</v>
      </c>
      <c r="J10217">
        <v>11</v>
      </c>
      <c r="K10217">
        <v>11</v>
      </c>
      <c r="L10217">
        <v>1</v>
      </c>
      <c r="M10217">
        <v>5</v>
      </c>
      <c r="N10217">
        <v>0</v>
      </c>
      <c r="O10217">
        <v>1</v>
      </c>
      <c r="P10217">
        <v>0</v>
      </c>
      <c r="Q10217">
        <v>1</v>
      </c>
      <c r="R10217">
        <v>1</v>
      </c>
      <c r="S10217" s="1" t="s">
        <v>31642</v>
      </c>
      <c r="T10217" s="1" t="s">
        <v>41760</v>
      </c>
      <c r="U10217">
        <v>0.11600000000000001</v>
      </c>
      <c r="V10217">
        <v>0.221</v>
      </c>
      <c r="W10217">
        <v>2.5000000000000001E-2</v>
      </c>
      <c r="X10217">
        <v>6.0000000000000001E-3</v>
      </c>
      <c r="Y10217">
        <v>1.2999999999999999E-2</v>
      </c>
      <c r="Z10217">
        <v>7.2999999999999995E-2</v>
      </c>
      <c r="AA10217">
        <v>-0.02</v>
      </c>
      <c r="AB10217">
        <v>4.5999999999999999E-2</v>
      </c>
      <c r="AC10217">
        <v>3.2000000000000001E-2</v>
      </c>
      <c r="AD10217">
        <v>3.5000000000000003E-2</v>
      </c>
      <c r="AE10217">
        <v>0</v>
      </c>
      <c r="AF10217">
        <v>1</v>
      </c>
      <c r="AG10217">
        <v>0</v>
      </c>
      <c r="AH10217">
        <v>0</v>
      </c>
      <c r="AI10217">
        <v>0</v>
      </c>
      <c r="AJ10217">
        <v>0</v>
      </c>
      <c r="AK10217">
        <v>0</v>
      </c>
      <c r="AL10217">
        <v>0</v>
      </c>
      <c r="AM10217">
        <v>0</v>
      </c>
      <c r="AN10217">
        <v>0</v>
      </c>
    </row>
    <row r="10218" spans="1:40" x14ac:dyDescent="0.3">
      <c r="A10218">
        <v>10217</v>
      </c>
      <c r="B10218" s="1" t="s">
        <v>19</v>
      </c>
      <c r="C10218" s="1" t="s">
        <v>20</v>
      </c>
      <c r="D10218">
        <v>647</v>
      </c>
      <c r="E10218" s="1" t="s">
        <v>21</v>
      </c>
      <c r="F10218" s="1" t="s">
        <v>22</v>
      </c>
      <c r="G10218" s="2">
        <v>43757</v>
      </c>
      <c r="H10218" s="1" t="s">
        <v>23</v>
      </c>
      <c r="I10218" t="b">
        <v>1</v>
      </c>
      <c r="J10218">
        <v>12</v>
      </c>
      <c r="K10218">
        <v>5</v>
      </c>
      <c r="L10218">
        <v>-1</v>
      </c>
      <c r="M10218">
        <v>0</v>
      </c>
      <c r="N10218">
        <v>0</v>
      </c>
      <c r="O10218">
        <v>0</v>
      </c>
      <c r="P10218">
        <v>0</v>
      </c>
      <c r="Q10218">
        <v>1</v>
      </c>
      <c r="R10218">
        <v>-1</v>
      </c>
      <c r="S10218" s="1" t="s">
        <v>24</v>
      </c>
      <c r="T10218" s="1" t="s">
        <v>31665</v>
      </c>
      <c r="U10218">
        <v>6.2E-2</v>
      </c>
      <c r="V10218">
        <v>0.128</v>
      </c>
      <c r="W10218">
        <v>1.7999999999999999E-2</v>
      </c>
      <c r="X10218">
        <v>3.0000000000000001E-3</v>
      </c>
      <c r="Y10218">
        <v>0.02</v>
      </c>
      <c r="Z10218">
        <v>8.8999999999999996E-2</v>
      </c>
      <c r="AA10218">
        <v>1.2999999999999999E-2</v>
      </c>
      <c r="AB10218">
        <v>6.6000000000000003E-2</v>
      </c>
      <c r="AC10218">
        <v>1.2E-2</v>
      </c>
      <c r="AD10218">
        <v>6.9000000000000006E-2</v>
      </c>
      <c r="AE10218">
        <v>0</v>
      </c>
      <c r="AF10218">
        <v>1</v>
      </c>
      <c r="AG10218">
        <v>0</v>
      </c>
      <c r="AH10218">
        <v>0</v>
      </c>
      <c r="AI10218">
        <v>0</v>
      </c>
      <c r="AJ10218">
        <v>0</v>
      </c>
      <c r="AK10218">
        <v>0</v>
      </c>
      <c r="AL10218">
        <v>0</v>
      </c>
      <c r="AM10218">
        <v>0</v>
      </c>
      <c r="AN10218">
        <v>0</v>
      </c>
    </row>
    <row r="10219" spans="1:40" x14ac:dyDescent="0.3">
      <c r="A10219">
        <v>10218</v>
      </c>
      <c r="B10219" s="1" t="s">
        <v>11919</v>
      </c>
      <c r="C10219" s="1" t="s">
        <v>11920</v>
      </c>
      <c r="D10219">
        <v>926</v>
      </c>
      <c r="E10219" s="1" t="s">
        <v>11921</v>
      </c>
      <c r="F10219" s="1" t="s">
        <v>31505</v>
      </c>
      <c r="G10219" s="2">
        <v>43755</v>
      </c>
      <c r="H10219" s="1" t="s">
        <v>17719</v>
      </c>
      <c r="I10219" t="b">
        <v>1</v>
      </c>
      <c r="J10219">
        <v>17</v>
      </c>
      <c r="K10219">
        <v>33</v>
      </c>
      <c r="L10219">
        <v>0</v>
      </c>
      <c r="M10219">
        <v>17</v>
      </c>
      <c r="N10219">
        <v>0</v>
      </c>
      <c r="O10219">
        <v>1</v>
      </c>
      <c r="P10219">
        <v>0</v>
      </c>
      <c r="Q10219">
        <v>1</v>
      </c>
      <c r="R10219">
        <v>0</v>
      </c>
      <c r="S10219" s="1" t="s">
        <v>11922</v>
      </c>
      <c r="T10219" s="1" t="s">
        <v>35576</v>
      </c>
      <c r="U10219">
        <v>0.183</v>
      </c>
      <c r="V10219">
        <v>5.7000000000000002E-2</v>
      </c>
      <c r="W10219">
        <v>0.08</v>
      </c>
      <c r="X10219">
        <v>1.4999999999999999E-2</v>
      </c>
      <c r="Y10219">
        <v>0.05</v>
      </c>
      <c r="Z10219">
        <v>0.13800000000000001</v>
      </c>
      <c r="AA10219">
        <v>3.7999999999999999E-2</v>
      </c>
      <c r="AB10219">
        <v>0.09</v>
      </c>
      <c r="AC10219">
        <v>7.0999999999999994E-2</v>
      </c>
      <c r="AD10219">
        <v>0.19500000000000001</v>
      </c>
      <c r="AE10219">
        <v>1</v>
      </c>
      <c r="AF10219">
        <v>0</v>
      </c>
      <c r="AG10219">
        <v>0</v>
      </c>
      <c r="AH10219">
        <v>0</v>
      </c>
      <c r="AI10219">
        <v>0</v>
      </c>
      <c r="AJ10219">
        <v>1</v>
      </c>
      <c r="AK10219">
        <v>0</v>
      </c>
      <c r="AL10219">
        <v>0</v>
      </c>
      <c r="AM10219">
        <v>0</v>
      </c>
      <c r="AN10219">
        <v>1</v>
      </c>
    </row>
    <row r="10220" spans="1:40" x14ac:dyDescent="0.3">
      <c r="A10220">
        <v>10219</v>
      </c>
      <c r="B10220" s="1" t="s">
        <v>11923</v>
      </c>
      <c r="C10220" s="1" t="s">
        <v>11924</v>
      </c>
      <c r="D10220">
        <v>1732</v>
      </c>
      <c r="E10220" s="1" t="s">
        <v>11925</v>
      </c>
      <c r="F10220" s="1" t="s">
        <v>11909</v>
      </c>
      <c r="G10220" s="2">
        <v>43754</v>
      </c>
      <c r="H10220" s="1" t="s">
        <v>11910</v>
      </c>
      <c r="I10220" t="b">
        <v>1</v>
      </c>
      <c r="J10220">
        <v>49</v>
      </c>
      <c r="K10220">
        <v>15</v>
      </c>
      <c r="L10220">
        <v>2</v>
      </c>
      <c r="M10220">
        <v>-22</v>
      </c>
      <c r="N10220">
        <v>-2</v>
      </c>
      <c r="O10220">
        <v>-1</v>
      </c>
      <c r="P10220">
        <v>-1</v>
      </c>
      <c r="Q10220">
        <v>1</v>
      </c>
      <c r="R10220">
        <v>1</v>
      </c>
      <c r="S10220" s="1" t="s">
        <v>11926</v>
      </c>
      <c r="T10220" s="1" t="s">
        <v>35577</v>
      </c>
      <c r="U10220">
        <v>5.0000000000000001E-3</v>
      </c>
      <c r="V10220">
        <v>0.23499999999999999</v>
      </c>
      <c r="W10220">
        <v>7.5999999999999998E-2</v>
      </c>
      <c r="X10220">
        <v>3.1E-2</v>
      </c>
      <c r="Y10220">
        <v>6.6000000000000003E-2</v>
      </c>
      <c r="Z10220">
        <v>0.10100000000000001</v>
      </c>
      <c r="AA10220">
        <v>0.09</v>
      </c>
      <c r="AB10220">
        <v>0.11600000000000001</v>
      </c>
      <c r="AC10220">
        <v>8.0000000000000002E-3</v>
      </c>
      <c r="AD10220">
        <v>8.5000000000000006E-2</v>
      </c>
      <c r="AE10220">
        <v>0</v>
      </c>
      <c r="AF10220">
        <v>1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1</v>
      </c>
      <c r="AM10220">
        <v>0</v>
      </c>
      <c r="AN10220">
        <v>0</v>
      </c>
    </row>
    <row r="10221" spans="1:40" x14ac:dyDescent="0.3">
      <c r="A10221">
        <v>10220</v>
      </c>
      <c r="B10221" s="1" t="s">
        <v>13525</v>
      </c>
      <c r="C10221" s="1" t="s">
        <v>13526</v>
      </c>
      <c r="D10221">
        <v>702</v>
      </c>
      <c r="E10221" s="1" t="s">
        <v>13527</v>
      </c>
      <c r="F10221" s="1" t="s">
        <v>13528</v>
      </c>
      <c r="G10221" s="2">
        <v>43753</v>
      </c>
      <c r="H10221" s="1" t="s">
        <v>13529</v>
      </c>
      <c r="I10221" t="b">
        <v>1</v>
      </c>
      <c r="J10221">
        <v>24</v>
      </c>
      <c r="K10221">
        <v>26</v>
      </c>
      <c r="L10221">
        <v>3</v>
      </c>
      <c r="M10221">
        <v>5</v>
      </c>
      <c r="N10221">
        <v>0</v>
      </c>
      <c r="O10221">
        <v>1</v>
      </c>
      <c r="P10221">
        <v>0</v>
      </c>
      <c r="Q10221">
        <v>1</v>
      </c>
      <c r="R10221">
        <v>1</v>
      </c>
      <c r="S10221" s="1" t="s">
        <v>13530</v>
      </c>
      <c r="T10221" s="1" t="s">
        <v>36072</v>
      </c>
      <c r="U10221">
        <v>3.7999999999999999E-2</v>
      </c>
      <c r="V10221">
        <v>5.2999999999999999E-2</v>
      </c>
      <c r="W10221">
        <v>5.8999999999999997E-2</v>
      </c>
      <c r="X10221">
        <v>1.6E-2</v>
      </c>
      <c r="Y10221">
        <v>4.2999999999999997E-2</v>
      </c>
      <c r="Z10221">
        <v>0.193</v>
      </c>
      <c r="AA10221">
        <v>3.5999999999999997E-2</v>
      </c>
      <c r="AB10221">
        <v>8.6999999999999994E-2</v>
      </c>
      <c r="AC10221">
        <v>8.1000000000000003E-2</v>
      </c>
      <c r="AD10221">
        <v>0.126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1</v>
      </c>
      <c r="AK10221">
        <v>0</v>
      </c>
      <c r="AL10221">
        <v>0</v>
      </c>
      <c r="AM10221">
        <v>0</v>
      </c>
      <c r="AN10221">
        <v>0</v>
      </c>
    </row>
    <row r="10222" spans="1:40" x14ac:dyDescent="0.3">
      <c r="A10222">
        <v>10221</v>
      </c>
      <c r="B10222" s="1" t="s">
        <v>21476</v>
      </c>
      <c r="C10222" s="1" t="s">
        <v>21477</v>
      </c>
      <c r="D10222">
        <v>520</v>
      </c>
      <c r="E10222" s="1" t="s">
        <v>21478</v>
      </c>
      <c r="F10222" s="1" t="s">
        <v>31505</v>
      </c>
      <c r="G10222" s="2">
        <v>43753</v>
      </c>
      <c r="H10222" s="1" t="s">
        <v>17719</v>
      </c>
      <c r="I10222" t="b">
        <v>1</v>
      </c>
      <c r="J10222">
        <v>9</v>
      </c>
      <c r="K10222">
        <v>15</v>
      </c>
      <c r="L10222">
        <v>1</v>
      </c>
      <c r="M10222">
        <v>6</v>
      </c>
      <c r="N10222">
        <v>1</v>
      </c>
      <c r="O10222">
        <v>1</v>
      </c>
      <c r="P10222">
        <v>1</v>
      </c>
      <c r="Q10222">
        <v>1</v>
      </c>
      <c r="R10222">
        <v>1</v>
      </c>
      <c r="S10222" s="1" t="s">
        <v>21479</v>
      </c>
      <c r="T10222" s="1" t="s">
        <v>38545</v>
      </c>
      <c r="U10222">
        <v>3.7999999999999999E-2</v>
      </c>
      <c r="V10222">
        <v>0.189</v>
      </c>
      <c r="W10222">
        <v>1.0999999999999999E-2</v>
      </c>
      <c r="X10222">
        <v>1.7000000000000001E-2</v>
      </c>
      <c r="Y10222">
        <v>7.0000000000000001E-3</v>
      </c>
      <c r="Z10222">
        <v>6.0999999999999999E-2</v>
      </c>
      <c r="AA10222">
        <v>4.0000000000000001E-3</v>
      </c>
      <c r="AB10222">
        <v>5.0000000000000001E-3</v>
      </c>
      <c r="AC10222">
        <v>3.7999999999999999E-2</v>
      </c>
      <c r="AD10222">
        <v>4.2999999999999997E-2</v>
      </c>
      <c r="AE10222">
        <v>0</v>
      </c>
      <c r="AF10222">
        <v>1</v>
      </c>
      <c r="AG10222">
        <v>0</v>
      </c>
      <c r="AH10222">
        <v>0</v>
      </c>
      <c r="AI10222">
        <v>0</v>
      </c>
      <c r="AJ10222">
        <v>0</v>
      </c>
      <c r="AK10222">
        <v>0</v>
      </c>
      <c r="AL10222">
        <v>0</v>
      </c>
      <c r="AM10222">
        <v>0</v>
      </c>
      <c r="AN10222">
        <v>0</v>
      </c>
    </row>
    <row r="10223" spans="1:40" x14ac:dyDescent="0.3">
      <c r="A10223">
        <v>10222</v>
      </c>
      <c r="B10223" s="1" t="s">
        <v>25</v>
      </c>
      <c r="C10223" s="1" t="s">
        <v>20</v>
      </c>
      <c r="D10223">
        <v>629</v>
      </c>
      <c r="E10223" s="1" t="s">
        <v>26</v>
      </c>
      <c r="F10223" s="1" t="s">
        <v>22</v>
      </c>
      <c r="G10223" s="2">
        <v>43750</v>
      </c>
      <c r="H10223" s="1" t="s">
        <v>23</v>
      </c>
      <c r="I10223" t="b">
        <v>1</v>
      </c>
      <c r="J10223">
        <v>19</v>
      </c>
      <c r="K10223">
        <v>3</v>
      </c>
      <c r="L10223">
        <v>-2</v>
      </c>
      <c r="M10223">
        <v>3</v>
      </c>
      <c r="N10223">
        <v>1</v>
      </c>
      <c r="O10223">
        <v>1</v>
      </c>
      <c r="P10223">
        <v>1</v>
      </c>
      <c r="Q10223">
        <v>1</v>
      </c>
      <c r="R10223">
        <v>-1</v>
      </c>
      <c r="S10223" s="1" t="s">
        <v>27</v>
      </c>
      <c r="T10223" s="1" t="s">
        <v>31666</v>
      </c>
      <c r="U10223">
        <v>9.1999999999999998E-2</v>
      </c>
      <c r="V10223">
        <v>1.0999999999999999E-2</v>
      </c>
      <c r="W10223">
        <v>3.5000000000000003E-2</v>
      </c>
      <c r="X10223">
        <v>1.2E-2</v>
      </c>
      <c r="Y10223">
        <v>0.03</v>
      </c>
      <c r="Z10223">
        <v>3.1E-2</v>
      </c>
      <c r="AA10223">
        <v>6.0000000000000001E-3</v>
      </c>
      <c r="AB10223">
        <v>8.8999999999999996E-2</v>
      </c>
      <c r="AC10223">
        <v>-2.3E-2</v>
      </c>
      <c r="AD10223">
        <v>0.251</v>
      </c>
      <c r="AE10223">
        <v>0</v>
      </c>
      <c r="AF10223">
        <v>0</v>
      </c>
      <c r="AG10223">
        <v>0</v>
      </c>
      <c r="AH10223">
        <v>0</v>
      </c>
      <c r="AI10223">
        <v>0</v>
      </c>
      <c r="AJ10223">
        <v>0</v>
      </c>
      <c r="AK10223">
        <v>0</v>
      </c>
      <c r="AL10223">
        <v>0</v>
      </c>
      <c r="AM10223">
        <v>0</v>
      </c>
      <c r="AN10223">
        <v>1</v>
      </c>
    </row>
    <row r="10224" spans="1:40" x14ac:dyDescent="0.3">
      <c r="A10224">
        <v>10223</v>
      </c>
      <c r="B10224" s="1" t="s">
        <v>8010</v>
      </c>
      <c r="C10224" s="1" t="s">
        <v>8011</v>
      </c>
      <c r="D10224">
        <v>471</v>
      </c>
      <c r="E10224" s="1" t="s">
        <v>8012</v>
      </c>
      <c r="F10224" s="1" t="s">
        <v>8013</v>
      </c>
      <c r="G10224" s="2">
        <v>43750</v>
      </c>
      <c r="H10224" s="1" t="s">
        <v>23</v>
      </c>
      <c r="I10224" t="b">
        <v>1</v>
      </c>
      <c r="J10224">
        <v>9</v>
      </c>
      <c r="K10224">
        <v>2</v>
      </c>
      <c r="L10224">
        <v>1</v>
      </c>
      <c r="M10224">
        <v>-2</v>
      </c>
      <c r="N10224">
        <v>0</v>
      </c>
      <c r="O10224">
        <v>-1</v>
      </c>
      <c r="P10224">
        <v>0</v>
      </c>
      <c r="Q10224">
        <v>1</v>
      </c>
      <c r="R10224">
        <v>1</v>
      </c>
      <c r="S10224" s="1" t="s">
        <v>8014</v>
      </c>
      <c r="T10224" s="1" t="s">
        <v>34269</v>
      </c>
      <c r="U10224">
        <v>0.1</v>
      </c>
      <c r="V10224">
        <v>-5.0000000000000001E-3</v>
      </c>
      <c r="W10224">
        <v>4.1000000000000002E-2</v>
      </c>
      <c r="X10224">
        <v>4.0000000000000001E-3</v>
      </c>
      <c r="Y10224">
        <v>2.7E-2</v>
      </c>
      <c r="Z10224">
        <v>2.5999999999999999E-2</v>
      </c>
      <c r="AA10224">
        <v>2E-3</v>
      </c>
      <c r="AB10224">
        <v>0.11600000000000001</v>
      </c>
      <c r="AC10224">
        <v>-2.7E-2</v>
      </c>
      <c r="AD10224">
        <v>0.22800000000000001</v>
      </c>
      <c r="AE10224">
        <v>0</v>
      </c>
      <c r="AF10224">
        <v>0</v>
      </c>
      <c r="AG10224">
        <v>0</v>
      </c>
      <c r="AH10224">
        <v>0</v>
      </c>
      <c r="AI10224">
        <v>0</v>
      </c>
      <c r="AJ10224">
        <v>0</v>
      </c>
      <c r="AK10224">
        <v>0</v>
      </c>
      <c r="AL10224">
        <v>1</v>
      </c>
      <c r="AM10224">
        <v>0</v>
      </c>
      <c r="AN10224">
        <v>1</v>
      </c>
    </row>
    <row r="10225" spans="1:40" x14ac:dyDescent="0.3">
      <c r="A10225">
        <v>10224</v>
      </c>
      <c r="B10225" s="1" t="s">
        <v>21480</v>
      </c>
      <c r="C10225" s="1" t="s">
        <v>21481</v>
      </c>
      <c r="D10225">
        <v>784</v>
      </c>
      <c r="E10225" s="1" t="s">
        <v>21482</v>
      </c>
      <c r="F10225" s="1" t="s">
        <v>31505</v>
      </c>
      <c r="G10225" s="2">
        <v>43750</v>
      </c>
      <c r="H10225" s="1" t="s">
        <v>17719</v>
      </c>
      <c r="I10225" t="b">
        <v>1</v>
      </c>
      <c r="J10225">
        <v>17</v>
      </c>
      <c r="K10225">
        <v>7</v>
      </c>
      <c r="L10225">
        <v>0</v>
      </c>
      <c r="M10225">
        <v>-10</v>
      </c>
      <c r="N10225">
        <v>0</v>
      </c>
      <c r="O10225">
        <v>-1</v>
      </c>
      <c r="P10225">
        <v>0</v>
      </c>
      <c r="Q10225">
        <v>1</v>
      </c>
      <c r="R10225">
        <v>0</v>
      </c>
      <c r="S10225" s="1" t="s">
        <v>21483</v>
      </c>
      <c r="T10225" s="1" t="s">
        <v>38546</v>
      </c>
      <c r="U10225">
        <v>7.9000000000000001E-2</v>
      </c>
      <c r="V10225">
        <v>0.25900000000000001</v>
      </c>
      <c r="W10225">
        <v>8.9999999999999993E-3</v>
      </c>
      <c r="X10225">
        <v>5.0000000000000001E-3</v>
      </c>
      <c r="Y10225">
        <v>4.7E-2</v>
      </c>
      <c r="Z10225">
        <v>4.8000000000000001E-2</v>
      </c>
      <c r="AA10225">
        <v>-1.6E-2</v>
      </c>
      <c r="AB10225">
        <v>1.2E-2</v>
      </c>
      <c r="AC10225">
        <v>3.4000000000000002E-2</v>
      </c>
      <c r="AD10225">
        <v>4.9000000000000002E-2</v>
      </c>
      <c r="AE10225">
        <v>0</v>
      </c>
      <c r="AF10225">
        <v>1</v>
      </c>
      <c r="AG10225">
        <v>0</v>
      </c>
      <c r="AH10225">
        <v>0</v>
      </c>
      <c r="AI10225">
        <v>0</v>
      </c>
      <c r="AJ10225">
        <v>0</v>
      </c>
      <c r="AK10225">
        <v>0</v>
      </c>
      <c r="AL10225">
        <v>0</v>
      </c>
      <c r="AM10225">
        <v>0</v>
      </c>
      <c r="AN10225">
        <v>0</v>
      </c>
    </row>
    <row r="10226" spans="1:40" x14ac:dyDescent="0.3">
      <c r="A10226">
        <v>10225</v>
      </c>
      <c r="B10226" s="1" t="s">
        <v>11927</v>
      </c>
      <c r="C10226" s="1" t="s">
        <v>11928</v>
      </c>
      <c r="D10226">
        <v>491</v>
      </c>
      <c r="E10226" s="1" t="s">
        <v>11929</v>
      </c>
      <c r="F10226" s="1" t="s">
        <v>11909</v>
      </c>
      <c r="G10226" s="2">
        <v>43749</v>
      </c>
      <c r="H10226" s="1" t="s">
        <v>11910</v>
      </c>
      <c r="I10226" t="b">
        <v>1</v>
      </c>
      <c r="J10226">
        <v>21</v>
      </c>
      <c r="K10226">
        <v>6</v>
      </c>
      <c r="L10226">
        <v>-2</v>
      </c>
      <c r="M10226">
        <v>-5</v>
      </c>
      <c r="N10226">
        <v>0</v>
      </c>
      <c r="O10226">
        <v>-1</v>
      </c>
      <c r="P10226">
        <v>0</v>
      </c>
      <c r="Q10226">
        <v>1</v>
      </c>
      <c r="R10226">
        <v>-1</v>
      </c>
      <c r="S10226" s="1" t="s">
        <v>11930</v>
      </c>
      <c r="T10226" s="1" t="s">
        <v>35578</v>
      </c>
      <c r="U10226">
        <v>-7.0000000000000001E-3</v>
      </c>
      <c r="V10226">
        <v>-0.02</v>
      </c>
      <c r="W10226">
        <v>1.7999999999999999E-2</v>
      </c>
      <c r="X10226">
        <v>8.9999999999999993E-3</v>
      </c>
      <c r="Y10226">
        <v>2.8000000000000001E-2</v>
      </c>
      <c r="Z10226">
        <v>0.20699999999999999</v>
      </c>
      <c r="AA10226">
        <v>2.7E-2</v>
      </c>
      <c r="AB10226">
        <v>5.0999999999999997E-2</v>
      </c>
      <c r="AC10226">
        <v>0.111</v>
      </c>
      <c r="AD10226">
        <v>0.1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v>1</v>
      </c>
      <c r="AK10226">
        <v>0</v>
      </c>
      <c r="AL10226">
        <v>0</v>
      </c>
      <c r="AM10226">
        <v>1</v>
      </c>
      <c r="AN10226">
        <v>0</v>
      </c>
    </row>
    <row r="10227" spans="1:40" x14ac:dyDescent="0.3">
      <c r="A10227">
        <v>10226</v>
      </c>
      <c r="B10227" s="1" t="s">
        <v>21484</v>
      </c>
      <c r="C10227" s="1" t="s">
        <v>12033</v>
      </c>
      <c r="D10227">
        <v>579</v>
      </c>
      <c r="E10227" s="1" t="s">
        <v>21485</v>
      </c>
      <c r="F10227" s="1" t="s">
        <v>31505</v>
      </c>
      <c r="G10227" s="2">
        <v>43749</v>
      </c>
      <c r="H10227" s="1" t="s">
        <v>17719</v>
      </c>
      <c r="I10227" t="b">
        <v>1</v>
      </c>
      <c r="J10227">
        <v>18</v>
      </c>
      <c r="K10227">
        <v>16</v>
      </c>
      <c r="L10227">
        <v>2</v>
      </c>
      <c r="M10227">
        <v>3</v>
      </c>
      <c r="N10227">
        <v>-1</v>
      </c>
      <c r="O10227">
        <v>1</v>
      </c>
      <c r="P10227">
        <v>-1</v>
      </c>
      <c r="Q10227">
        <v>1</v>
      </c>
      <c r="R10227">
        <v>1</v>
      </c>
      <c r="S10227" s="1" t="s">
        <v>21486</v>
      </c>
      <c r="T10227" s="1" t="s">
        <v>38547</v>
      </c>
      <c r="U10227">
        <v>5.6000000000000001E-2</v>
      </c>
      <c r="V10227">
        <v>0.153</v>
      </c>
      <c r="W10227">
        <v>1.7000000000000001E-2</v>
      </c>
      <c r="X10227">
        <v>1.0999999999999999E-2</v>
      </c>
      <c r="Y10227">
        <v>1.2E-2</v>
      </c>
      <c r="Z10227">
        <v>0.15</v>
      </c>
      <c r="AA10227">
        <v>3.1E-2</v>
      </c>
      <c r="AB10227">
        <v>5.5E-2</v>
      </c>
      <c r="AC10227">
        <v>5.1999999999999998E-2</v>
      </c>
      <c r="AD10227">
        <v>4.5999999999999999E-2</v>
      </c>
      <c r="AE10227">
        <v>0</v>
      </c>
      <c r="AF10227">
        <v>1</v>
      </c>
      <c r="AG10227">
        <v>0</v>
      </c>
      <c r="AH10227">
        <v>0</v>
      </c>
      <c r="AI10227">
        <v>0</v>
      </c>
      <c r="AJ10227">
        <v>1</v>
      </c>
      <c r="AK10227">
        <v>0</v>
      </c>
      <c r="AL10227">
        <v>0</v>
      </c>
      <c r="AM10227">
        <v>0</v>
      </c>
      <c r="AN10227">
        <v>0</v>
      </c>
    </row>
    <row r="10228" spans="1:40" x14ac:dyDescent="0.3">
      <c r="A10228">
        <v>10227</v>
      </c>
      <c r="B10228" s="1" t="s">
        <v>21487</v>
      </c>
      <c r="C10228" s="1" t="s">
        <v>21488</v>
      </c>
      <c r="D10228">
        <v>563</v>
      </c>
      <c r="E10228" s="1" t="s">
        <v>21489</v>
      </c>
      <c r="F10228" s="1" t="s">
        <v>31505</v>
      </c>
      <c r="G10228" s="2">
        <v>43748</v>
      </c>
      <c r="H10228" s="1" t="s">
        <v>17719</v>
      </c>
      <c r="I10228" t="b">
        <v>1</v>
      </c>
      <c r="J10228">
        <v>14</v>
      </c>
      <c r="K10228">
        <v>10</v>
      </c>
      <c r="L10228">
        <v>2</v>
      </c>
      <c r="M10228">
        <v>1</v>
      </c>
      <c r="N10228">
        <v>0</v>
      </c>
      <c r="O10228">
        <v>1</v>
      </c>
      <c r="P10228">
        <v>0</v>
      </c>
      <c r="Q10228">
        <v>1</v>
      </c>
      <c r="R10228">
        <v>1</v>
      </c>
      <c r="S10228" s="1" t="s">
        <v>21490</v>
      </c>
      <c r="T10228" s="1" t="s">
        <v>38548</v>
      </c>
      <c r="U10228">
        <v>6.7000000000000004E-2</v>
      </c>
      <c r="V10228">
        <v>4.3999999999999997E-2</v>
      </c>
      <c r="W10228">
        <v>3.7999999999999999E-2</v>
      </c>
      <c r="X10228">
        <v>8.9999999999999993E-3</v>
      </c>
      <c r="Y10228">
        <v>3.5000000000000003E-2</v>
      </c>
      <c r="Z10228">
        <v>0.15</v>
      </c>
      <c r="AA10228">
        <v>1.9E-2</v>
      </c>
      <c r="AB10228">
        <v>0.05</v>
      </c>
      <c r="AC10228">
        <v>3.9E-2</v>
      </c>
      <c r="AD10228">
        <v>0.11899999999999999</v>
      </c>
      <c r="AE10228">
        <v>0</v>
      </c>
      <c r="AF10228">
        <v>0</v>
      </c>
      <c r="AG10228">
        <v>0</v>
      </c>
      <c r="AH10228">
        <v>0</v>
      </c>
      <c r="AI10228">
        <v>0</v>
      </c>
      <c r="AJ10228">
        <v>1</v>
      </c>
      <c r="AK10228">
        <v>0</v>
      </c>
      <c r="AL10228">
        <v>0</v>
      </c>
      <c r="AM10228">
        <v>0</v>
      </c>
      <c r="AN10228">
        <v>0</v>
      </c>
    </row>
    <row r="10229" spans="1:40" x14ac:dyDescent="0.3">
      <c r="A10229">
        <v>10228</v>
      </c>
      <c r="B10229" s="1" t="s">
        <v>29307</v>
      </c>
      <c r="C10229" s="1" t="s">
        <v>29308</v>
      </c>
      <c r="D10229">
        <v>777</v>
      </c>
      <c r="E10229" s="1" t="s">
        <v>29309</v>
      </c>
      <c r="F10229" s="1" t="s">
        <v>29310</v>
      </c>
      <c r="G10229" s="2">
        <v>43748</v>
      </c>
      <c r="H10229" s="1" t="s">
        <v>29311</v>
      </c>
      <c r="I10229" t="b">
        <v>1</v>
      </c>
      <c r="J10229">
        <v>7</v>
      </c>
      <c r="K10229">
        <v>10</v>
      </c>
      <c r="L10229">
        <v>-2</v>
      </c>
      <c r="M10229">
        <v>-2</v>
      </c>
      <c r="N10229">
        <v>0</v>
      </c>
      <c r="O10229">
        <v>-1</v>
      </c>
      <c r="P10229">
        <v>0</v>
      </c>
      <c r="Q10229">
        <v>1</v>
      </c>
      <c r="R10229">
        <v>-1</v>
      </c>
      <c r="S10229" s="1" t="s">
        <v>29312</v>
      </c>
      <c r="T10229" s="1" t="s">
        <v>41011</v>
      </c>
      <c r="U10229">
        <v>2E-3</v>
      </c>
      <c r="V10229">
        <v>7.4999999999999997E-2</v>
      </c>
      <c r="W10229">
        <v>0.127</v>
      </c>
      <c r="X10229">
        <v>0.02</v>
      </c>
      <c r="Y10229">
        <v>4.5999999999999999E-2</v>
      </c>
      <c r="Z10229">
        <v>3.9E-2</v>
      </c>
      <c r="AA10229">
        <v>7.9000000000000001E-2</v>
      </c>
      <c r="AB10229">
        <v>0.12</v>
      </c>
      <c r="AC10229">
        <v>5.8999999999999997E-2</v>
      </c>
      <c r="AD10229">
        <v>0.107</v>
      </c>
      <c r="AE10229">
        <v>0</v>
      </c>
      <c r="AF10229">
        <v>0</v>
      </c>
      <c r="AG10229">
        <v>0</v>
      </c>
      <c r="AH10229">
        <v>0</v>
      </c>
      <c r="AI10229">
        <v>0</v>
      </c>
      <c r="AJ10229">
        <v>0</v>
      </c>
      <c r="AK10229">
        <v>0</v>
      </c>
      <c r="AL10229">
        <v>1</v>
      </c>
      <c r="AM10229">
        <v>0</v>
      </c>
      <c r="AN10229">
        <v>0</v>
      </c>
    </row>
    <row r="10230" spans="1:40" x14ac:dyDescent="0.3">
      <c r="A10230">
        <v>10229</v>
      </c>
      <c r="B10230" s="1" t="s">
        <v>21491</v>
      </c>
      <c r="C10230" s="1" t="s">
        <v>21492</v>
      </c>
      <c r="D10230">
        <v>535</v>
      </c>
      <c r="E10230" s="1" t="s">
        <v>21493</v>
      </c>
      <c r="F10230" s="1" t="s">
        <v>31505</v>
      </c>
      <c r="G10230" s="2">
        <v>43747</v>
      </c>
      <c r="H10230" s="1" t="s">
        <v>17719</v>
      </c>
      <c r="I10230" t="b">
        <v>1</v>
      </c>
      <c r="J10230">
        <v>7</v>
      </c>
      <c r="K10230">
        <v>6</v>
      </c>
      <c r="L10230">
        <v>0</v>
      </c>
      <c r="M10230">
        <v>6</v>
      </c>
      <c r="N10230">
        <v>0</v>
      </c>
      <c r="O10230">
        <v>1</v>
      </c>
      <c r="P10230">
        <v>0</v>
      </c>
      <c r="Q10230">
        <v>1</v>
      </c>
      <c r="R10230">
        <v>0</v>
      </c>
      <c r="S10230" s="1" t="s">
        <v>21494</v>
      </c>
      <c r="T10230" s="1" t="s">
        <v>38549</v>
      </c>
      <c r="U10230">
        <v>0.13800000000000001</v>
      </c>
      <c r="V10230">
        <v>3.4000000000000002E-2</v>
      </c>
      <c r="W10230">
        <v>0.28899999999999998</v>
      </c>
      <c r="X10230">
        <v>1.7000000000000001E-2</v>
      </c>
      <c r="Y10230">
        <v>4.8000000000000001E-2</v>
      </c>
      <c r="Z10230">
        <v>6.6000000000000003E-2</v>
      </c>
      <c r="AA10230">
        <v>4.7E-2</v>
      </c>
      <c r="AB10230">
        <v>-0.06</v>
      </c>
      <c r="AC10230">
        <v>-2.7E-2</v>
      </c>
      <c r="AD10230">
        <v>0.13300000000000001</v>
      </c>
      <c r="AE10230">
        <v>1</v>
      </c>
      <c r="AF10230">
        <v>0</v>
      </c>
      <c r="AG10230">
        <v>1</v>
      </c>
      <c r="AH10230">
        <v>0</v>
      </c>
      <c r="AI10230">
        <v>0</v>
      </c>
      <c r="AJ10230">
        <v>0</v>
      </c>
      <c r="AK10230">
        <v>0</v>
      </c>
      <c r="AL10230">
        <v>0</v>
      </c>
      <c r="AM10230">
        <v>0</v>
      </c>
      <c r="AN10230">
        <v>0</v>
      </c>
    </row>
    <row r="10231" spans="1:40" x14ac:dyDescent="0.3">
      <c r="A10231">
        <v>10230</v>
      </c>
      <c r="B10231" s="1" t="s">
        <v>31</v>
      </c>
      <c r="C10231" s="1" t="s">
        <v>23760</v>
      </c>
      <c r="D10231">
        <v>863</v>
      </c>
      <c r="E10231" s="1" t="s">
        <v>33</v>
      </c>
      <c r="F10231" s="1" t="s">
        <v>23746</v>
      </c>
      <c r="G10231" s="2">
        <v>43743</v>
      </c>
      <c r="H10231" s="1" t="s">
        <v>23747</v>
      </c>
      <c r="I10231" t="b">
        <v>1</v>
      </c>
      <c r="J10231">
        <v>21</v>
      </c>
      <c r="K10231">
        <v>20</v>
      </c>
      <c r="L10231">
        <v>1</v>
      </c>
      <c r="M10231">
        <v>-14</v>
      </c>
      <c r="N10231">
        <v>0</v>
      </c>
      <c r="O10231">
        <v>-1</v>
      </c>
      <c r="P10231">
        <v>0</v>
      </c>
      <c r="Q10231">
        <v>1</v>
      </c>
      <c r="R10231">
        <v>1</v>
      </c>
      <c r="S10231" s="1" t="s">
        <v>34</v>
      </c>
      <c r="T10231" s="1" t="s">
        <v>31668</v>
      </c>
      <c r="U10231">
        <v>4.2000000000000003E-2</v>
      </c>
      <c r="V10231">
        <v>0.13900000000000001</v>
      </c>
      <c r="W10231">
        <v>5.8999999999999997E-2</v>
      </c>
      <c r="X10231">
        <v>1.2999999999999999E-2</v>
      </c>
      <c r="Y10231">
        <v>9.9000000000000005E-2</v>
      </c>
      <c r="Z10231">
        <v>0.10100000000000001</v>
      </c>
      <c r="AA10231">
        <v>0.109</v>
      </c>
      <c r="AB10231">
        <v>5.0999999999999997E-2</v>
      </c>
      <c r="AC10231">
        <v>-1.9E-2</v>
      </c>
      <c r="AD10231">
        <v>6.2E-2</v>
      </c>
      <c r="AE10231">
        <v>0</v>
      </c>
      <c r="AF10231">
        <v>1</v>
      </c>
      <c r="AG10231">
        <v>0</v>
      </c>
      <c r="AH10231">
        <v>0</v>
      </c>
      <c r="AI10231">
        <v>0</v>
      </c>
      <c r="AJ10231">
        <v>0</v>
      </c>
      <c r="AK10231">
        <v>1</v>
      </c>
      <c r="AL10231">
        <v>0</v>
      </c>
      <c r="AM10231">
        <v>0</v>
      </c>
      <c r="AN10231">
        <v>0</v>
      </c>
    </row>
    <row r="10232" spans="1:40" x14ac:dyDescent="0.3">
      <c r="A10232">
        <v>10231</v>
      </c>
      <c r="B10232" s="1" t="s">
        <v>15340</v>
      </c>
      <c r="C10232" s="1" t="s">
        <v>15341</v>
      </c>
      <c r="D10232">
        <v>732</v>
      </c>
      <c r="E10232" s="1" t="s">
        <v>15342</v>
      </c>
      <c r="F10232" s="1" t="s">
        <v>15327</v>
      </c>
      <c r="G10232" s="2">
        <v>43743</v>
      </c>
      <c r="H10232" s="1" t="s">
        <v>15328</v>
      </c>
      <c r="I10232" t="b">
        <v>1</v>
      </c>
      <c r="J10232">
        <v>11</v>
      </c>
      <c r="K10232">
        <v>11</v>
      </c>
      <c r="L10232">
        <v>-1</v>
      </c>
      <c r="M10232">
        <v>5</v>
      </c>
      <c r="N10232">
        <v>0</v>
      </c>
      <c r="O10232">
        <v>1</v>
      </c>
      <c r="P10232">
        <v>0</v>
      </c>
      <c r="Q10232">
        <v>1</v>
      </c>
      <c r="R10232">
        <v>-1</v>
      </c>
      <c r="S10232" s="1" t="s">
        <v>15343</v>
      </c>
      <c r="T10232" s="1" t="s">
        <v>36633</v>
      </c>
      <c r="U10232">
        <v>5.0999999999999997E-2</v>
      </c>
      <c r="V10232">
        <v>1.9E-2</v>
      </c>
      <c r="W10232">
        <v>3.1E-2</v>
      </c>
      <c r="X10232">
        <v>0.01</v>
      </c>
      <c r="Y10232">
        <v>4.8000000000000001E-2</v>
      </c>
      <c r="Z10232">
        <v>6.4000000000000001E-2</v>
      </c>
      <c r="AA10232">
        <v>2.1000000000000001E-2</v>
      </c>
      <c r="AB10232">
        <v>1.7999999999999999E-2</v>
      </c>
      <c r="AC10232">
        <v>0.125</v>
      </c>
      <c r="AD10232">
        <v>0.224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1</v>
      </c>
      <c r="AN10232">
        <v>1</v>
      </c>
    </row>
    <row r="10233" spans="1:40" x14ac:dyDescent="0.3">
      <c r="A10233">
        <v>10232</v>
      </c>
      <c r="B10233" s="1" t="s">
        <v>9031</v>
      </c>
      <c r="C10233" s="1" t="s">
        <v>20</v>
      </c>
      <c r="D10233">
        <v>686</v>
      </c>
      <c r="E10233" s="1" t="s">
        <v>9032</v>
      </c>
      <c r="F10233" s="1" t="s">
        <v>9033</v>
      </c>
      <c r="G10233" s="2">
        <v>43743</v>
      </c>
      <c r="H10233" s="1" t="s">
        <v>9034</v>
      </c>
      <c r="I10233" t="b">
        <v>1</v>
      </c>
      <c r="J10233">
        <v>18</v>
      </c>
      <c r="K10233">
        <v>6</v>
      </c>
      <c r="L10233">
        <v>0</v>
      </c>
      <c r="M10233">
        <v>5</v>
      </c>
      <c r="N10233">
        <v>0</v>
      </c>
      <c r="O10233">
        <v>1</v>
      </c>
      <c r="P10233">
        <v>0</v>
      </c>
      <c r="Q10233">
        <v>1</v>
      </c>
      <c r="R10233">
        <v>0</v>
      </c>
      <c r="S10233" s="1" t="s">
        <v>9035</v>
      </c>
      <c r="T10233" s="1" t="s">
        <v>34598</v>
      </c>
      <c r="U10233">
        <v>5.6000000000000001E-2</v>
      </c>
      <c r="V10233">
        <v>0.14899999999999999</v>
      </c>
      <c r="W10233">
        <v>-8.0000000000000002E-3</v>
      </c>
      <c r="X10233">
        <v>8.0000000000000002E-3</v>
      </c>
      <c r="Y10233">
        <v>-6.0000000000000001E-3</v>
      </c>
      <c r="Z10233">
        <v>0.19600000000000001</v>
      </c>
      <c r="AA10233">
        <v>-8.9999999999999993E-3</v>
      </c>
      <c r="AB10233">
        <v>-3.5000000000000003E-2</v>
      </c>
      <c r="AC10233">
        <v>-5.8000000000000003E-2</v>
      </c>
      <c r="AD10233">
        <v>0.127</v>
      </c>
      <c r="AE10233">
        <v>0</v>
      </c>
      <c r="AF10233">
        <v>1</v>
      </c>
      <c r="AG10233">
        <v>0</v>
      </c>
      <c r="AH10233">
        <v>0</v>
      </c>
      <c r="AI10233">
        <v>0</v>
      </c>
      <c r="AJ10233">
        <v>1</v>
      </c>
      <c r="AK10233">
        <v>0</v>
      </c>
      <c r="AL10233">
        <v>0</v>
      </c>
      <c r="AM10233">
        <v>0</v>
      </c>
      <c r="AN10233">
        <v>0</v>
      </c>
    </row>
    <row r="10234" spans="1:40" x14ac:dyDescent="0.3">
      <c r="A10234">
        <v>10233</v>
      </c>
      <c r="B10234" s="1" t="s">
        <v>9036</v>
      </c>
      <c r="C10234" s="1" t="s">
        <v>9037</v>
      </c>
      <c r="D10234">
        <v>365</v>
      </c>
      <c r="E10234" s="1" t="s">
        <v>9038</v>
      </c>
      <c r="F10234" s="1" t="s">
        <v>9033</v>
      </c>
      <c r="G10234" s="2">
        <v>43741</v>
      </c>
      <c r="H10234" s="1" t="s">
        <v>9034</v>
      </c>
      <c r="I10234" t="b">
        <v>1</v>
      </c>
      <c r="J10234">
        <v>11</v>
      </c>
      <c r="K10234">
        <v>-3</v>
      </c>
      <c r="L10234">
        <v>0</v>
      </c>
      <c r="M10234">
        <v>2</v>
      </c>
      <c r="N10234">
        <v>0</v>
      </c>
      <c r="O10234">
        <v>1</v>
      </c>
      <c r="P10234">
        <v>0</v>
      </c>
      <c r="Q10234">
        <v>-1</v>
      </c>
      <c r="R10234">
        <v>0</v>
      </c>
      <c r="S10234" s="1" t="s">
        <v>9039</v>
      </c>
      <c r="T10234" s="1" t="s">
        <v>34599</v>
      </c>
      <c r="U10234">
        <v>0.03</v>
      </c>
      <c r="V10234">
        <v>-3.0000000000000001E-3</v>
      </c>
      <c r="W10234">
        <v>6.7000000000000004E-2</v>
      </c>
      <c r="X10234">
        <v>1.9E-2</v>
      </c>
      <c r="Y10234">
        <v>0.05</v>
      </c>
      <c r="Z10234">
        <v>4.4999999999999998E-2</v>
      </c>
      <c r="AA10234">
        <v>1.4E-2</v>
      </c>
      <c r="AB10234">
        <v>-4.2000000000000003E-2</v>
      </c>
      <c r="AC10234">
        <v>3.9E-2</v>
      </c>
      <c r="AD10234">
        <v>0.20599999999999999</v>
      </c>
      <c r="AE10234">
        <v>0</v>
      </c>
      <c r="AF10234">
        <v>0</v>
      </c>
      <c r="AG10234">
        <v>0</v>
      </c>
      <c r="AH10234">
        <v>0</v>
      </c>
      <c r="AI10234">
        <v>0</v>
      </c>
      <c r="AJ10234">
        <v>0</v>
      </c>
      <c r="AK10234">
        <v>0</v>
      </c>
      <c r="AL10234">
        <v>0</v>
      </c>
      <c r="AM10234">
        <v>0</v>
      </c>
      <c r="AN10234">
        <v>1</v>
      </c>
    </row>
    <row r="10235" spans="1:40" x14ac:dyDescent="0.3">
      <c r="A10235">
        <v>10234</v>
      </c>
      <c r="B10235" s="1" t="s">
        <v>23767</v>
      </c>
      <c r="C10235" s="1"/>
      <c r="D10235">
        <v>207</v>
      </c>
      <c r="E10235" s="1" t="s">
        <v>31643</v>
      </c>
      <c r="F10235" s="1" t="s">
        <v>23746</v>
      </c>
      <c r="G10235" s="2">
        <v>43741</v>
      </c>
      <c r="H10235" s="1" t="s">
        <v>23747</v>
      </c>
      <c r="I10235" t="b">
        <v>1</v>
      </c>
      <c r="J10235">
        <v>12</v>
      </c>
      <c r="K10235">
        <v>-1</v>
      </c>
      <c r="L10235">
        <v>1</v>
      </c>
      <c r="M10235">
        <v>-1</v>
      </c>
      <c r="N10235">
        <v>0</v>
      </c>
      <c r="O10235">
        <v>-1</v>
      </c>
      <c r="P10235">
        <v>0</v>
      </c>
      <c r="Q10235">
        <v>-1</v>
      </c>
      <c r="R10235">
        <v>1</v>
      </c>
      <c r="S10235" s="1" t="s">
        <v>31644</v>
      </c>
      <c r="T10235" s="1" t="s">
        <v>41761</v>
      </c>
      <c r="U10235">
        <v>8.7999999999999995E-2</v>
      </c>
      <c r="V10235">
        <v>5.0000000000000001E-3</v>
      </c>
      <c r="W10235">
        <v>2.3E-2</v>
      </c>
      <c r="X10235">
        <v>1E-3</v>
      </c>
      <c r="Y10235">
        <v>3.4000000000000002E-2</v>
      </c>
      <c r="Z10235">
        <v>2.4E-2</v>
      </c>
      <c r="AA10235">
        <v>2E-3</v>
      </c>
      <c r="AB10235">
        <v>-7.3999999999999996E-2</v>
      </c>
      <c r="AC10235">
        <v>-1.0999999999999999E-2</v>
      </c>
      <c r="AD10235">
        <v>0.23599999999999999</v>
      </c>
      <c r="AE10235">
        <v>0</v>
      </c>
      <c r="AF10235">
        <v>0</v>
      </c>
      <c r="AG10235">
        <v>0</v>
      </c>
      <c r="AH10235">
        <v>0</v>
      </c>
      <c r="AI10235">
        <v>0</v>
      </c>
      <c r="AJ10235">
        <v>0</v>
      </c>
      <c r="AK10235">
        <v>0</v>
      </c>
      <c r="AL10235">
        <v>0</v>
      </c>
      <c r="AM10235">
        <v>0</v>
      </c>
      <c r="AN10235">
        <v>1</v>
      </c>
    </row>
    <row r="10236" spans="1:40" x14ac:dyDescent="0.3">
      <c r="A10236">
        <v>10235</v>
      </c>
      <c r="B10236" s="1" t="s">
        <v>11931</v>
      </c>
      <c r="C10236" s="1" t="s">
        <v>11932</v>
      </c>
      <c r="D10236">
        <v>174</v>
      </c>
      <c r="E10236" s="1" t="s">
        <v>11933</v>
      </c>
      <c r="F10236" s="1" t="s">
        <v>11909</v>
      </c>
      <c r="G10236" s="2">
        <v>43741</v>
      </c>
      <c r="H10236" s="1" t="s">
        <v>11910</v>
      </c>
      <c r="I10236" t="b">
        <v>1</v>
      </c>
      <c r="J10236">
        <v>6</v>
      </c>
      <c r="K10236">
        <v>9</v>
      </c>
      <c r="L10236">
        <v>1</v>
      </c>
      <c r="M10236">
        <v>4</v>
      </c>
      <c r="N10236">
        <v>0</v>
      </c>
      <c r="O10236">
        <v>1</v>
      </c>
      <c r="P10236">
        <v>0</v>
      </c>
      <c r="Q10236">
        <v>1</v>
      </c>
      <c r="R10236">
        <v>1</v>
      </c>
      <c r="S10236" s="1" t="s">
        <v>11934</v>
      </c>
      <c r="T10236" s="1" t="s">
        <v>35579</v>
      </c>
      <c r="U10236">
        <v>0.02</v>
      </c>
      <c r="V10236">
        <v>-3.0000000000000001E-3</v>
      </c>
      <c r="W10236">
        <v>2.5999999999999999E-2</v>
      </c>
      <c r="X10236">
        <v>8.9999999999999993E-3</v>
      </c>
      <c r="Y10236">
        <v>1.4999999999999999E-2</v>
      </c>
      <c r="Z10236">
        <v>2.9000000000000001E-2</v>
      </c>
      <c r="AA10236">
        <v>4.0000000000000001E-3</v>
      </c>
      <c r="AB10236">
        <v>-2.8000000000000001E-2</v>
      </c>
      <c r="AC10236">
        <v>5.6000000000000001E-2</v>
      </c>
      <c r="AD10236">
        <v>0.14199999999999999</v>
      </c>
      <c r="AE10236">
        <v>0</v>
      </c>
      <c r="AF10236">
        <v>0</v>
      </c>
      <c r="AG10236">
        <v>0</v>
      </c>
      <c r="AH10236">
        <v>0</v>
      </c>
      <c r="AI10236">
        <v>0</v>
      </c>
      <c r="AJ10236">
        <v>0</v>
      </c>
      <c r="AK10236">
        <v>0</v>
      </c>
      <c r="AL10236">
        <v>0</v>
      </c>
      <c r="AM10236">
        <v>0</v>
      </c>
      <c r="AN10236">
        <v>0</v>
      </c>
    </row>
    <row r="10237" spans="1:40" x14ac:dyDescent="0.3">
      <c r="A10237">
        <v>10236</v>
      </c>
      <c r="B10237" s="1" t="s">
        <v>11935</v>
      </c>
      <c r="C10237" s="1"/>
      <c r="D10237">
        <v>264</v>
      </c>
      <c r="E10237" s="1" t="s">
        <v>11936</v>
      </c>
      <c r="F10237" s="1" t="s">
        <v>11909</v>
      </c>
      <c r="G10237" s="2">
        <v>43741</v>
      </c>
      <c r="H10237" s="1" t="s">
        <v>11910</v>
      </c>
      <c r="I10237" t="b">
        <v>1</v>
      </c>
      <c r="J10237">
        <v>9</v>
      </c>
      <c r="K10237">
        <v>10</v>
      </c>
      <c r="L10237">
        <v>1</v>
      </c>
      <c r="M10237">
        <v>3</v>
      </c>
      <c r="N10237">
        <v>0</v>
      </c>
      <c r="O10237">
        <v>1</v>
      </c>
      <c r="P10237">
        <v>0</v>
      </c>
      <c r="Q10237">
        <v>1</v>
      </c>
      <c r="R10237">
        <v>1</v>
      </c>
      <c r="S10237" s="1" t="s">
        <v>11937</v>
      </c>
      <c r="T10237" s="1" t="s">
        <v>35580</v>
      </c>
      <c r="U10237">
        <v>2.7E-2</v>
      </c>
      <c r="V10237">
        <v>3.5999999999999997E-2</v>
      </c>
      <c r="W10237">
        <v>0.03</v>
      </c>
      <c r="X10237">
        <v>0.01</v>
      </c>
      <c r="Y10237">
        <v>1.2999999999999999E-2</v>
      </c>
      <c r="Z10237">
        <v>4.9000000000000002E-2</v>
      </c>
      <c r="AA10237">
        <v>1E-3</v>
      </c>
      <c r="AB10237">
        <v>-2.1999999999999999E-2</v>
      </c>
      <c r="AC10237">
        <v>6.5000000000000002E-2</v>
      </c>
      <c r="AD10237">
        <v>0.15</v>
      </c>
      <c r="AE10237">
        <v>0</v>
      </c>
      <c r="AF10237">
        <v>0</v>
      </c>
      <c r="AG10237">
        <v>0</v>
      </c>
      <c r="AH10237">
        <v>0</v>
      </c>
      <c r="AI10237">
        <v>0</v>
      </c>
      <c r="AJ10237">
        <v>0</v>
      </c>
      <c r="AK10237">
        <v>0</v>
      </c>
      <c r="AL10237">
        <v>0</v>
      </c>
      <c r="AM10237">
        <v>0</v>
      </c>
      <c r="AN10237">
        <v>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0C23-83BB-4743-B7C8-36DD70418197}">
  <dimension ref="A1:AO10237"/>
  <sheetViews>
    <sheetView tabSelected="1" workbookViewId="0">
      <pane ySplit="1" topLeftCell="A2" activePane="bottomLeft" state="frozen"/>
      <selection activeCell="V1" sqref="V1"/>
      <selection pane="bottomLeft" activeCell="B12" sqref="B12"/>
    </sheetView>
  </sheetViews>
  <sheetFormatPr defaultRowHeight="14.4" x14ac:dyDescent="0.3"/>
  <cols>
    <col min="5" max="5" width="46.44140625" customWidth="1"/>
  </cols>
  <sheetData>
    <row r="1" spans="1:4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4</v>
      </c>
      <c r="U1" t="s">
        <v>31645</v>
      </c>
      <c r="V1" t="s">
        <v>31646</v>
      </c>
      <c r="W1" t="s">
        <v>31647</v>
      </c>
      <c r="X1" t="s">
        <v>31648</v>
      </c>
      <c r="Y1" t="s">
        <v>31649</v>
      </c>
      <c r="Z1" t="s">
        <v>31650</v>
      </c>
      <c r="AA1" t="s">
        <v>31651</v>
      </c>
      <c r="AB1" t="s">
        <v>31652</v>
      </c>
      <c r="AC1" t="s">
        <v>31653</v>
      </c>
      <c r="AD1" t="s">
        <v>31654</v>
      </c>
      <c r="AE1" t="s">
        <v>31655</v>
      </c>
      <c r="AF1" t="s">
        <v>31656</v>
      </c>
      <c r="AG1" t="s">
        <v>31657</v>
      </c>
      <c r="AH1" t="s">
        <v>31658</v>
      </c>
      <c r="AI1" t="s">
        <v>31659</v>
      </c>
      <c r="AJ1" t="s">
        <v>31660</v>
      </c>
      <c r="AK1" t="s">
        <v>31661</v>
      </c>
      <c r="AL1" t="s">
        <v>31662</v>
      </c>
      <c r="AM1" t="s">
        <v>31663</v>
      </c>
      <c r="AN1" t="s">
        <v>31664</v>
      </c>
      <c r="AO1" t="s">
        <v>41762</v>
      </c>
    </row>
    <row r="2" spans="1:41" x14ac:dyDescent="0.3">
      <c r="A2">
        <v>284</v>
      </c>
      <c r="B2" t="s">
        <v>898</v>
      </c>
      <c r="D2">
        <v>3200</v>
      </c>
      <c r="E2" t="s">
        <v>899</v>
      </c>
      <c r="F2" t="s">
        <v>22</v>
      </c>
      <c r="G2">
        <v>40635</v>
      </c>
      <c r="H2" t="s">
        <v>23</v>
      </c>
      <c r="I2" t="b">
        <v>1</v>
      </c>
      <c r="J2">
        <v>1</v>
      </c>
      <c r="K2">
        <v>28</v>
      </c>
      <c r="L2">
        <v>0</v>
      </c>
      <c r="M2">
        <v>3</v>
      </c>
      <c r="N2">
        <v>0</v>
      </c>
      <c r="O2">
        <v>1</v>
      </c>
      <c r="P2">
        <v>0</v>
      </c>
      <c r="Q2">
        <v>1</v>
      </c>
      <c r="R2">
        <v>0</v>
      </c>
      <c r="S2" t="s">
        <v>900</v>
      </c>
      <c r="T2" t="s">
        <v>31947</v>
      </c>
      <c r="U2">
        <v>-1.7999999999999999E-2</v>
      </c>
      <c r="V2">
        <v>-5.0000000000000001E-3</v>
      </c>
      <c r="W2">
        <v>4.1000000000000002E-2</v>
      </c>
      <c r="X2">
        <v>4.3999999999999997E-2</v>
      </c>
      <c r="Y2">
        <v>2.9000000000000001E-2</v>
      </c>
      <c r="Z2">
        <v>5.3999999999999999E-2</v>
      </c>
      <c r="AA2">
        <v>0.54300000000000004</v>
      </c>
      <c r="AB2">
        <v>1.2999999999999999E-2</v>
      </c>
      <c r="AC2">
        <v>-6.5000000000000002E-2</v>
      </c>
      <c r="AD2">
        <v>8.3000000000000004E-2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1</v>
      </c>
      <c r="AL2">
        <v>0</v>
      </c>
      <c r="AM2">
        <v>0</v>
      </c>
      <c r="AN2">
        <v>0</v>
      </c>
      <c r="AO2">
        <v>4.3999999999999997E-2</v>
      </c>
    </row>
    <row r="3" spans="1:41" x14ac:dyDescent="0.3">
      <c r="A3">
        <v>310</v>
      </c>
      <c r="B3" t="s">
        <v>975</v>
      </c>
      <c r="D3">
        <v>3200</v>
      </c>
      <c r="E3" t="s">
        <v>976</v>
      </c>
      <c r="F3" t="s">
        <v>22</v>
      </c>
      <c r="G3">
        <v>40593</v>
      </c>
      <c r="H3" t="s">
        <v>23</v>
      </c>
      <c r="I3" t="b">
        <v>1</v>
      </c>
      <c r="J3">
        <v>3</v>
      </c>
      <c r="K3">
        <v>25</v>
      </c>
      <c r="L3">
        <v>0</v>
      </c>
      <c r="M3">
        <v>4</v>
      </c>
      <c r="N3">
        <v>0</v>
      </c>
      <c r="O3">
        <v>1</v>
      </c>
      <c r="P3">
        <v>0</v>
      </c>
      <c r="Q3">
        <v>1</v>
      </c>
      <c r="R3">
        <v>0</v>
      </c>
      <c r="S3" t="s">
        <v>977</v>
      </c>
      <c r="T3" t="s">
        <v>31973</v>
      </c>
      <c r="U3">
        <v>-1.7000000000000001E-2</v>
      </c>
      <c r="V3">
        <v>-5.0000000000000001E-3</v>
      </c>
      <c r="W3">
        <v>4.1000000000000002E-2</v>
      </c>
      <c r="X3">
        <v>0.05</v>
      </c>
      <c r="Y3">
        <v>0.03</v>
      </c>
      <c r="Z3">
        <v>5.1999999999999998E-2</v>
      </c>
      <c r="AA3">
        <v>0.53900000000000003</v>
      </c>
      <c r="AB3">
        <v>1.2999999999999999E-2</v>
      </c>
      <c r="AC3">
        <v>-6.5000000000000002E-2</v>
      </c>
      <c r="AD3">
        <v>8.2000000000000003E-2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1</v>
      </c>
      <c r="AL3">
        <v>0</v>
      </c>
      <c r="AM3">
        <v>0</v>
      </c>
      <c r="AN3">
        <v>0</v>
      </c>
      <c r="AO3">
        <v>0.05</v>
      </c>
    </row>
    <row r="4" spans="1:41" x14ac:dyDescent="0.3">
      <c r="A4">
        <v>293</v>
      </c>
      <c r="B4" t="s">
        <v>898</v>
      </c>
      <c r="D4">
        <v>3256</v>
      </c>
      <c r="E4" t="s">
        <v>925</v>
      </c>
      <c r="F4" t="s">
        <v>22</v>
      </c>
      <c r="G4">
        <v>40614</v>
      </c>
      <c r="H4" t="s">
        <v>23</v>
      </c>
      <c r="I4" t="b">
        <v>1</v>
      </c>
      <c r="J4">
        <v>1</v>
      </c>
      <c r="K4">
        <v>28</v>
      </c>
      <c r="L4">
        <v>0</v>
      </c>
      <c r="M4">
        <v>4</v>
      </c>
      <c r="N4">
        <v>0</v>
      </c>
      <c r="O4">
        <v>1</v>
      </c>
      <c r="P4">
        <v>0</v>
      </c>
      <c r="Q4">
        <v>1</v>
      </c>
      <c r="R4">
        <v>0</v>
      </c>
      <c r="S4" t="s">
        <v>926</v>
      </c>
      <c r="T4" t="s">
        <v>31956</v>
      </c>
      <c r="U4">
        <v>-1.7000000000000001E-2</v>
      </c>
      <c r="V4">
        <v>-5.0000000000000001E-3</v>
      </c>
      <c r="W4">
        <v>4.1000000000000002E-2</v>
      </c>
      <c r="X4">
        <v>4.4999999999999998E-2</v>
      </c>
      <c r="Y4">
        <v>0.03</v>
      </c>
      <c r="Z4">
        <v>5.0999999999999997E-2</v>
      </c>
      <c r="AA4">
        <v>0.53900000000000003</v>
      </c>
      <c r="AB4">
        <v>1.2999999999999999E-2</v>
      </c>
      <c r="AC4">
        <v>-6.5000000000000002E-2</v>
      </c>
      <c r="AD4">
        <v>8.1000000000000003E-2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1</v>
      </c>
      <c r="AL4">
        <v>0</v>
      </c>
      <c r="AM4">
        <v>0</v>
      </c>
      <c r="AN4">
        <v>0</v>
      </c>
      <c r="AO4">
        <v>4.4999999999999998E-2</v>
      </c>
    </row>
    <row r="5" spans="1:41" x14ac:dyDescent="0.3">
      <c r="A5">
        <v>231</v>
      </c>
      <c r="B5" t="s">
        <v>584</v>
      </c>
      <c r="D5">
        <v>2928</v>
      </c>
      <c r="E5" t="s">
        <v>741</v>
      </c>
      <c r="F5" t="s">
        <v>22</v>
      </c>
      <c r="G5">
        <v>40747</v>
      </c>
      <c r="H5" t="s">
        <v>23</v>
      </c>
      <c r="I5" t="b">
        <v>1</v>
      </c>
      <c r="J5">
        <v>1</v>
      </c>
      <c r="K5">
        <v>27</v>
      </c>
      <c r="L5">
        <v>0</v>
      </c>
      <c r="M5">
        <v>2</v>
      </c>
      <c r="N5">
        <v>0</v>
      </c>
      <c r="O5">
        <v>1</v>
      </c>
      <c r="P5">
        <v>0</v>
      </c>
      <c r="Q5">
        <v>1</v>
      </c>
      <c r="R5">
        <v>0</v>
      </c>
      <c r="S5" t="s">
        <v>742</v>
      </c>
      <c r="T5" t="s">
        <v>31895</v>
      </c>
      <c r="U5">
        <v>-1.7999999999999999E-2</v>
      </c>
      <c r="V5">
        <v>-5.0000000000000001E-3</v>
      </c>
      <c r="W5">
        <v>3.9E-2</v>
      </c>
      <c r="X5">
        <v>3.7999999999999999E-2</v>
      </c>
      <c r="Y5">
        <v>2.3E-2</v>
      </c>
      <c r="Z5">
        <v>0.05</v>
      </c>
      <c r="AA5">
        <v>0.51600000000000001</v>
      </c>
      <c r="AB5">
        <v>8.9999999999999993E-3</v>
      </c>
      <c r="AC5">
        <v>-6.0999999999999999E-2</v>
      </c>
      <c r="AD5">
        <v>8.4000000000000005E-2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1</v>
      </c>
      <c r="AL5">
        <v>0</v>
      </c>
      <c r="AM5">
        <v>0</v>
      </c>
      <c r="AN5">
        <v>0</v>
      </c>
      <c r="AO5">
        <v>3.9E-2</v>
      </c>
    </row>
    <row r="6" spans="1:41" x14ac:dyDescent="0.3">
      <c r="A6">
        <v>211</v>
      </c>
      <c r="B6" t="s">
        <v>584</v>
      </c>
      <c r="D6">
        <v>2956</v>
      </c>
      <c r="E6" t="s">
        <v>680</v>
      </c>
      <c r="F6" t="s">
        <v>22</v>
      </c>
      <c r="G6">
        <v>40789</v>
      </c>
      <c r="H6" t="s">
        <v>23</v>
      </c>
      <c r="I6" t="b">
        <v>1</v>
      </c>
      <c r="J6">
        <v>1</v>
      </c>
      <c r="K6">
        <v>25</v>
      </c>
      <c r="L6">
        <v>0</v>
      </c>
      <c r="M6">
        <v>2</v>
      </c>
      <c r="N6">
        <v>0</v>
      </c>
      <c r="O6">
        <v>1</v>
      </c>
      <c r="P6">
        <v>0</v>
      </c>
      <c r="Q6">
        <v>1</v>
      </c>
      <c r="R6">
        <v>0</v>
      </c>
      <c r="S6" t="s">
        <v>681</v>
      </c>
      <c r="T6" t="s">
        <v>31875</v>
      </c>
      <c r="U6">
        <v>-1.9E-2</v>
      </c>
      <c r="V6">
        <v>-4.0000000000000001E-3</v>
      </c>
      <c r="W6">
        <v>3.9E-2</v>
      </c>
      <c r="X6">
        <v>3.7999999999999999E-2</v>
      </c>
      <c r="Y6">
        <v>2.3E-2</v>
      </c>
      <c r="Z6">
        <v>0.05</v>
      </c>
      <c r="AA6">
        <v>0.51400000000000001</v>
      </c>
      <c r="AB6">
        <v>8.0000000000000002E-3</v>
      </c>
      <c r="AC6">
        <v>-6.3E-2</v>
      </c>
      <c r="AD6">
        <v>8.5999999999999993E-2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1</v>
      </c>
      <c r="AL6">
        <v>0</v>
      </c>
      <c r="AM6">
        <v>0</v>
      </c>
      <c r="AN6">
        <v>0</v>
      </c>
      <c r="AO6">
        <v>3.9E-2</v>
      </c>
    </row>
    <row r="7" spans="1:41" x14ac:dyDescent="0.3">
      <c r="A7">
        <v>242</v>
      </c>
      <c r="B7" t="s">
        <v>773</v>
      </c>
      <c r="D7">
        <v>2864</v>
      </c>
      <c r="E7" t="s">
        <v>774</v>
      </c>
      <c r="F7" t="s">
        <v>22</v>
      </c>
      <c r="G7">
        <v>40719</v>
      </c>
      <c r="H7" t="s">
        <v>23</v>
      </c>
      <c r="I7" t="b">
        <v>1</v>
      </c>
      <c r="J7">
        <v>1</v>
      </c>
      <c r="K7">
        <v>26</v>
      </c>
      <c r="L7">
        <v>0</v>
      </c>
      <c r="M7">
        <v>2</v>
      </c>
      <c r="N7">
        <v>0</v>
      </c>
      <c r="O7">
        <v>1</v>
      </c>
      <c r="P7">
        <v>0</v>
      </c>
      <c r="Q7">
        <v>1</v>
      </c>
      <c r="R7">
        <v>0</v>
      </c>
      <c r="S7" t="s">
        <v>775</v>
      </c>
      <c r="T7" t="s">
        <v>31906</v>
      </c>
      <c r="U7">
        <v>-1.9E-2</v>
      </c>
      <c r="V7">
        <v>-4.0000000000000001E-3</v>
      </c>
      <c r="W7">
        <v>3.9E-2</v>
      </c>
      <c r="X7">
        <v>3.9E-2</v>
      </c>
      <c r="Y7">
        <v>2.3E-2</v>
      </c>
      <c r="Z7">
        <v>5.0999999999999997E-2</v>
      </c>
      <c r="AA7">
        <v>0.51400000000000001</v>
      </c>
      <c r="AB7">
        <v>8.0000000000000002E-3</v>
      </c>
      <c r="AC7">
        <v>-6.2E-2</v>
      </c>
      <c r="AD7">
        <v>8.5000000000000006E-2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1</v>
      </c>
      <c r="AL7">
        <v>0</v>
      </c>
      <c r="AM7">
        <v>0</v>
      </c>
      <c r="AN7">
        <v>0</v>
      </c>
      <c r="AO7">
        <v>3.9E-2</v>
      </c>
    </row>
    <row r="8" spans="1:41" x14ac:dyDescent="0.3">
      <c r="A8">
        <v>376</v>
      </c>
      <c r="B8" t="s">
        <v>1176</v>
      </c>
      <c r="D8">
        <v>3091</v>
      </c>
      <c r="E8" t="s">
        <v>1177</v>
      </c>
      <c r="F8" t="s">
        <v>22</v>
      </c>
      <c r="G8">
        <v>40481</v>
      </c>
      <c r="H8" t="s">
        <v>23</v>
      </c>
      <c r="I8" t="b">
        <v>1</v>
      </c>
      <c r="J8">
        <v>3</v>
      </c>
      <c r="K8">
        <v>24</v>
      </c>
      <c r="L8">
        <v>0</v>
      </c>
      <c r="M8">
        <v>4</v>
      </c>
      <c r="N8">
        <v>0</v>
      </c>
      <c r="O8">
        <v>1</v>
      </c>
      <c r="P8">
        <v>0</v>
      </c>
      <c r="Q8">
        <v>1</v>
      </c>
      <c r="R8">
        <v>0</v>
      </c>
      <c r="S8" t="s">
        <v>1178</v>
      </c>
      <c r="T8" t="s">
        <v>32039</v>
      </c>
      <c r="U8">
        <v>-1.7999999999999999E-2</v>
      </c>
      <c r="V8">
        <v>-1E-3</v>
      </c>
      <c r="W8">
        <v>3.7999999999999999E-2</v>
      </c>
      <c r="X8">
        <v>5.3999999999999999E-2</v>
      </c>
      <c r="Y8">
        <v>2.9000000000000001E-2</v>
      </c>
      <c r="Z8">
        <v>4.7E-2</v>
      </c>
      <c r="AA8">
        <v>0.51200000000000001</v>
      </c>
      <c r="AB8">
        <v>1.4E-2</v>
      </c>
      <c r="AC8">
        <v>-5.7000000000000002E-2</v>
      </c>
      <c r="AD8">
        <v>0.08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1</v>
      </c>
      <c r="AL8">
        <v>0</v>
      </c>
      <c r="AM8">
        <v>0</v>
      </c>
      <c r="AN8">
        <v>0</v>
      </c>
      <c r="AO8">
        <v>5.3999999999999999E-2</v>
      </c>
    </row>
    <row r="9" spans="1:41" x14ac:dyDescent="0.3">
      <c r="A9">
        <v>220</v>
      </c>
      <c r="B9" t="s">
        <v>584</v>
      </c>
      <c r="D9">
        <v>2952</v>
      </c>
      <c r="E9" t="s">
        <v>708</v>
      </c>
      <c r="F9" t="s">
        <v>22</v>
      </c>
      <c r="G9">
        <v>40775</v>
      </c>
      <c r="H9" t="s">
        <v>23</v>
      </c>
      <c r="I9" t="b">
        <v>1</v>
      </c>
      <c r="J9">
        <v>1</v>
      </c>
      <c r="K9">
        <v>24</v>
      </c>
      <c r="L9">
        <v>0</v>
      </c>
      <c r="M9">
        <v>2</v>
      </c>
      <c r="N9">
        <v>0</v>
      </c>
      <c r="O9">
        <v>1</v>
      </c>
      <c r="P9">
        <v>0</v>
      </c>
      <c r="Q9">
        <v>1</v>
      </c>
      <c r="R9">
        <v>0</v>
      </c>
      <c r="S9" t="s">
        <v>709</v>
      </c>
      <c r="T9" t="s">
        <v>31884</v>
      </c>
      <c r="U9">
        <v>-0.02</v>
      </c>
      <c r="V9">
        <v>-5.0000000000000001E-3</v>
      </c>
      <c r="W9">
        <v>0.04</v>
      </c>
      <c r="X9">
        <v>3.7999999999999999E-2</v>
      </c>
      <c r="Y9">
        <v>2.3E-2</v>
      </c>
      <c r="Z9">
        <v>0.05</v>
      </c>
      <c r="AA9">
        <v>0.51200000000000001</v>
      </c>
      <c r="AB9">
        <v>8.0000000000000002E-3</v>
      </c>
      <c r="AC9">
        <v>-6.3E-2</v>
      </c>
      <c r="AD9">
        <v>8.6999999999999994E-2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1</v>
      </c>
      <c r="AL9">
        <v>0</v>
      </c>
      <c r="AM9">
        <v>0</v>
      </c>
      <c r="AN9">
        <v>0</v>
      </c>
      <c r="AO9">
        <v>0.04</v>
      </c>
    </row>
    <row r="10" spans="1:41" x14ac:dyDescent="0.3">
      <c r="A10">
        <v>178</v>
      </c>
      <c r="B10" t="s">
        <v>584</v>
      </c>
      <c r="D10">
        <v>3000</v>
      </c>
      <c r="E10" t="s">
        <v>585</v>
      </c>
      <c r="F10" t="s">
        <v>22</v>
      </c>
      <c r="G10">
        <v>40838</v>
      </c>
      <c r="H10" t="s">
        <v>23</v>
      </c>
      <c r="I10" t="b">
        <v>1</v>
      </c>
      <c r="J10">
        <v>1</v>
      </c>
      <c r="K10">
        <v>27</v>
      </c>
      <c r="L10">
        <v>0</v>
      </c>
      <c r="M10">
        <v>2</v>
      </c>
      <c r="N10">
        <v>0</v>
      </c>
      <c r="O10">
        <v>1</v>
      </c>
      <c r="P10">
        <v>0</v>
      </c>
      <c r="Q10">
        <v>1</v>
      </c>
      <c r="R10">
        <v>0</v>
      </c>
      <c r="S10" t="s">
        <v>586</v>
      </c>
      <c r="T10" t="s">
        <v>31842</v>
      </c>
      <c r="U10">
        <v>-1.9E-2</v>
      </c>
      <c r="V10">
        <v>-5.0000000000000001E-3</v>
      </c>
      <c r="W10">
        <v>3.9E-2</v>
      </c>
      <c r="X10">
        <v>3.7999999999999999E-2</v>
      </c>
      <c r="Y10">
        <v>2.1999999999999999E-2</v>
      </c>
      <c r="Z10">
        <v>0.05</v>
      </c>
      <c r="AA10">
        <v>0.51100000000000001</v>
      </c>
      <c r="AB10">
        <v>7.0000000000000001E-3</v>
      </c>
      <c r="AC10">
        <v>-6.3E-2</v>
      </c>
      <c r="AD10">
        <v>8.5999999999999993E-2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1</v>
      </c>
      <c r="AL10">
        <v>0</v>
      </c>
      <c r="AM10">
        <v>0</v>
      </c>
      <c r="AN10">
        <v>0</v>
      </c>
      <c r="AO10">
        <v>3.9E-2</v>
      </c>
    </row>
    <row r="11" spans="1:41" x14ac:dyDescent="0.3">
      <c r="A11">
        <v>193</v>
      </c>
      <c r="B11" t="s">
        <v>584</v>
      </c>
      <c r="D11">
        <v>2995</v>
      </c>
      <c r="E11" t="s">
        <v>629</v>
      </c>
      <c r="F11" t="s">
        <v>22</v>
      </c>
      <c r="G11">
        <v>40817</v>
      </c>
      <c r="H11" t="s">
        <v>23</v>
      </c>
      <c r="I11" t="b">
        <v>1</v>
      </c>
      <c r="J11">
        <v>1</v>
      </c>
      <c r="K11">
        <v>27</v>
      </c>
      <c r="L11">
        <v>0</v>
      </c>
      <c r="M11">
        <v>2</v>
      </c>
      <c r="N11">
        <v>0</v>
      </c>
      <c r="O11">
        <v>1</v>
      </c>
      <c r="P11">
        <v>0</v>
      </c>
      <c r="Q11">
        <v>1</v>
      </c>
      <c r="R11">
        <v>0</v>
      </c>
      <c r="S11" t="s">
        <v>586</v>
      </c>
      <c r="T11" t="s">
        <v>31857</v>
      </c>
      <c r="U11">
        <v>-1.9E-2</v>
      </c>
      <c r="V11">
        <v>-5.0000000000000001E-3</v>
      </c>
      <c r="W11">
        <v>3.9E-2</v>
      </c>
      <c r="X11">
        <v>3.7999999999999999E-2</v>
      </c>
      <c r="Y11">
        <v>2.1999999999999999E-2</v>
      </c>
      <c r="Z11">
        <v>0.05</v>
      </c>
      <c r="AA11">
        <v>0.51100000000000001</v>
      </c>
      <c r="AB11">
        <v>7.0000000000000001E-3</v>
      </c>
      <c r="AC11">
        <v>-6.3E-2</v>
      </c>
      <c r="AD11">
        <v>8.5999999999999993E-2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1</v>
      </c>
      <c r="AL11">
        <v>0</v>
      </c>
      <c r="AM11">
        <v>0</v>
      </c>
      <c r="AN11">
        <v>0</v>
      </c>
      <c r="AO11">
        <v>3.9E-2</v>
      </c>
    </row>
    <row r="12" spans="1:41" x14ac:dyDescent="0.3">
      <c r="A12">
        <v>6420</v>
      </c>
      <c r="B12" t="s">
        <v>19679</v>
      </c>
      <c r="C12" t="s">
        <v>19680</v>
      </c>
      <c r="D12">
        <v>4372</v>
      </c>
      <c r="E12" t="s">
        <v>19710</v>
      </c>
      <c r="F12" t="s">
        <v>17718</v>
      </c>
      <c r="G12">
        <v>40488</v>
      </c>
      <c r="H12" t="s">
        <v>17719</v>
      </c>
      <c r="I12" t="b">
        <v>1</v>
      </c>
      <c r="J12">
        <v>4</v>
      </c>
      <c r="K12">
        <v>61</v>
      </c>
      <c r="L12">
        <v>0</v>
      </c>
      <c r="M12">
        <v>-7</v>
      </c>
      <c r="N12">
        <v>0</v>
      </c>
      <c r="O12">
        <v>-1</v>
      </c>
      <c r="P12">
        <v>0</v>
      </c>
      <c r="Q12">
        <v>1</v>
      </c>
      <c r="R12">
        <v>0</v>
      </c>
      <c r="S12" t="s">
        <v>19711</v>
      </c>
      <c r="T12" t="s">
        <v>38002</v>
      </c>
      <c r="U12">
        <v>0.03</v>
      </c>
      <c r="V12">
        <v>5.0000000000000001E-3</v>
      </c>
      <c r="W12">
        <v>4.9000000000000002E-2</v>
      </c>
      <c r="X12">
        <v>2.3E-2</v>
      </c>
      <c r="Y12">
        <v>4.7E-2</v>
      </c>
      <c r="Z12">
        <v>2.9000000000000001E-2</v>
      </c>
      <c r="AA12">
        <v>0.496</v>
      </c>
      <c r="AB12">
        <v>-0.01</v>
      </c>
      <c r="AC12">
        <v>1.7999999999999999E-2</v>
      </c>
      <c r="AD12">
        <v>4.2000000000000003E-2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1</v>
      </c>
      <c r="AL12">
        <v>0</v>
      </c>
      <c r="AM12">
        <v>0</v>
      </c>
      <c r="AN12">
        <v>0</v>
      </c>
      <c r="AO12">
        <v>4.9000000000000002E-2</v>
      </c>
    </row>
    <row r="13" spans="1:41" x14ac:dyDescent="0.3">
      <c r="A13">
        <v>645</v>
      </c>
      <c r="B13" t="s">
        <v>1998</v>
      </c>
      <c r="D13">
        <v>3034</v>
      </c>
      <c r="E13" t="s">
        <v>1999</v>
      </c>
      <c r="F13" t="s">
        <v>22</v>
      </c>
      <c r="G13">
        <v>40110</v>
      </c>
      <c r="H13" t="s">
        <v>23</v>
      </c>
      <c r="I13" t="b">
        <v>1</v>
      </c>
      <c r="J13">
        <v>2</v>
      </c>
      <c r="K13">
        <v>14</v>
      </c>
      <c r="L13">
        <v>0</v>
      </c>
      <c r="M13">
        <v>7</v>
      </c>
      <c r="N13">
        <v>0</v>
      </c>
      <c r="O13">
        <v>1</v>
      </c>
      <c r="P13">
        <v>0</v>
      </c>
      <c r="Q13">
        <v>1</v>
      </c>
      <c r="R13">
        <v>0</v>
      </c>
      <c r="S13" t="s">
        <v>2000</v>
      </c>
      <c r="T13" t="s">
        <v>32308</v>
      </c>
      <c r="U13">
        <v>-0.02</v>
      </c>
      <c r="V13">
        <v>-3.0000000000000001E-3</v>
      </c>
      <c r="W13">
        <v>4.2999999999999997E-2</v>
      </c>
      <c r="X13">
        <v>5.2999999999999999E-2</v>
      </c>
      <c r="Y13">
        <v>0.03</v>
      </c>
      <c r="Z13">
        <v>5.0999999999999997E-2</v>
      </c>
      <c r="AA13">
        <v>0.49099999999999999</v>
      </c>
      <c r="AB13">
        <v>1.9E-2</v>
      </c>
      <c r="AC13">
        <v>-4.9000000000000002E-2</v>
      </c>
      <c r="AD13">
        <v>7.4999999999999997E-2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1</v>
      </c>
      <c r="AL13">
        <v>0</v>
      </c>
      <c r="AM13">
        <v>0</v>
      </c>
      <c r="AN13">
        <v>0</v>
      </c>
      <c r="AO13">
        <v>5.2999999999999999E-2</v>
      </c>
    </row>
    <row r="14" spans="1:41" x14ac:dyDescent="0.3">
      <c r="A14">
        <v>6640</v>
      </c>
      <c r="B14" t="s">
        <v>19679</v>
      </c>
      <c r="C14" t="s">
        <v>20421</v>
      </c>
      <c r="D14">
        <v>4337</v>
      </c>
      <c r="E14" t="s">
        <v>20422</v>
      </c>
      <c r="F14" t="s">
        <v>17718</v>
      </c>
      <c r="G14">
        <v>40607</v>
      </c>
      <c r="H14" t="s">
        <v>17719</v>
      </c>
      <c r="I14" t="b">
        <v>1</v>
      </c>
      <c r="J14">
        <v>4</v>
      </c>
      <c r="K14">
        <v>55</v>
      </c>
      <c r="L14">
        <v>0</v>
      </c>
      <c r="M14">
        <v>-3</v>
      </c>
      <c r="N14">
        <v>0</v>
      </c>
      <c r="O14">
        <v>-1</v>
      </c>
      <c r="P14">
        <v>0</v>
      </c>
      <c r="Q14">
        <v>1</v>
      </c>
      <c r="R14">
        <v>0</v>
      </c>
      <c r="S14" t="s">
        <v>20423</v>
      </c>
      <c r="T14" t="s">
        <v>38220</v>
      </c>
      <c r="U14">
        <v>3.2000000000000001E-2</v>
      </c>
      <c r="V14">
        <v>8.9999999999999993E-3</v>
      </c>
      <c r="W14">
        <v>5.1999999999999998E-2</v>
      </c>
      <c r="X14">
        <v>2.1999999999999999E-2</v>
      </c>
      <c r="Y14">
        <v>4.5999999999999999E-2</v>
      </c>
      <c r="Z14">
        <v>2.1999999999999999E-2</v>
      </c>
      <c r="AA14">
        <v>0.49</v>
      </c>
      <c r="AB14">
        <v>-1.2999999999999999E-2</v>
      </c>
      <c r="AC14">
        <v>1.4999999999999999E-2</v>
      </c>
      <c r="AD14">
        <v>4.2999999999999997E-2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1</v>
      </c>
      <c r="AL14">
        <v>0</v>
      </c>
      <c r="AM14">
        <v>0</v>
      </c>
      <c r="AN14">
        <v>0</v>
      </c>
      <c r="AO14">
        <v>5.1999999999999998E-2</v>
      </c>
    </row>
    <row r="15" spans="1:41" x14ac:dyDescent="0.3">
      <c r="A15">
        <v>6573</v>
      </c>
      <c r="B15" t="s">
        <v>20204</v>
      </c>
      <c r="C15" t="s">
        <v>20205</v>
      </c>
      <c r="D15">
        <v>2866</v>
      </c>
      <c r="E15" t="s">
        <v>20206</v>
      </c>
      <c r="F15" t="s">
        <v>17718</v>
      </c>
      <c r="G15">
        <v>40810</v>
      </c>
      <c r="H15" t="s">
        <v>17719</v>
      </c>
      <c r="I15" t="b">
        <v>1</v>
      </c>
      <c r="J15">
        <v>14</v>
      </c>
      <c r="K15">
        <v>22</v>
      </c>
      <c r="L15">
        <v>0</v>
      </c>
      <c r="M15">
        <v>-8</v>
      </c>
      <c r="N15">
        <v>0</v>
      </c>
      <c r="O15">
        <v>-1</v>
      </c>
      <c r="P15">
        <v>0</v>
      </c>
      <c r="Q15">
        <v>1</v>
      </c>
      <c r="R15">
        <v>0</v>
      </c>
      <c r="S15" t="s">
        <v>20207</v>
      </c>
      <c r="T15" t="s">
        <v>38153</v>
      </c>
      <c r="U15">
        <v>1.0999999999999999E-2</v>
      </c>
      <c r="V15">
        <v>7.0000000000000001E-3</v>
      </c>
      <c r="W15">
        <v>6.8000000000000005E-2</v>
      </c>
      <c r="X15">
        <v>2.8000000000000001E-2</v>
      </c>
      <c r="Y15">
        <v>3.9E-2</v>
      </c>
      <c r="Z15">
        <v>3.2000000000000001E-2</v>
      </c>
      <c r="AA15">
        <v>0.45200000000000001</v>
      </c>
      <c r="AB15">
        <v>-2.4E-2</v>
      </c>
      <c r="AC15">
        <v>-7.0000000000000001E-3</v>
      </c>
      <c r="AD15">
        <v>6.6000000000000003E-2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1</v>
      </c>
      <c r="AL15">
        <v>0</v>
      </c>
      <c r="AM15">
        <v>0</v>
      </c>
      <c r="AN15">
        <v>0</v>
      </c>
      <c r="AO15">
        <v>6.8000000000000005E-2</v>
      </c>
    </row>
    <row r="16" spans="1:41" x14ac:dyDescent="0.3">
      <c r="A16">
        <v>6411</v>
      </c>
      <c r="B16" t="s">
        <v>19679</v>
      </c>
      <c r="C16" t="s">
        <v>19680</v>
      </c>
      <c r="D16">
        <v>2200</v>
      </c>
      <c r="E16" t="s">
        <v>19681</v>
      </c>
      <c r="F16" t="s">
        <v>17718</v>
      </c>
      <c r="G16">
        <v>40516</v>
      </c>
      <c r="H16" t="s">
        <v>17719</v>
      </c>
      <c r="I16" t="b">
        <v>1</v>
      </c>
      <c r="J16">
        <v>4</v>
      </c>
      <c r="K16">
        <v>27</v>
      </c>
      <c r="L16">
        <v>0</v>
      </c>
      <c r="M16">
        <v>-3</v>
      </c>
      <c r="N16">
        <v>0</v>
      </c>
      <c r="O16">
        <v>-1</v>
      </c>
      <c r="P16">
        <v>0</v>
      </c>
      <c r="Q16">
        <v>1</v>
      </c>
      <c r="R16">
        <v>0</v>
      </c>
      <c r="S16" t="s">
        <v>19682</v>
      </c>
      <c r="T16" t="s">
        <v>37993</v>
      </c>
      <c r="U16">
        <v>1.9E-2</v>
      </c>
      <c r="V16">
        <v>8.0000000000000002E-3</v>
      </c>
      <c r="W16">
        <v>6.2E-2</v>
      </c>
      <c r="X16">
        <v>0.02</v>
      </c>
      <c r="Y16">
        <v>4.5999999999999999E-2</v>
      </c>
      <c r="Z16">
        <v>2.9000000000000001E-2</v>
      </c>
      <c r="AA16">
        <v>0.44700000000000001</v>
      </c>
      <c r="AB16">
        <v>-0.02</v>
      </c>
      <c r="AC16">
        <v>-1E-3</v>
      </c>
      <c r="AD16">
        <v>0.06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1</v>
      </c>
      <c r="AL16">
        <v>0</v>
      </c>
      <c r="AM16">
        <v>0</v>
      </c>
      <c r="AN16">
        <v>0</v>
      </c>
      <c r="AO16">
        <v>6.2E-2</v>
      </c>
    </row>
    <row r="17" spans="1:41" x14ac:dyDescent="0.3">
      <c r="A17">
        <v>6632</v>
      </c>
      <c r="B17" t="s">
        <v>20398</v>
      </c>
      <c r="C17" t="s">
        <v>20205</v>
      </c>
      <c r="D17">
        <v>2144</v>
      </c>
      <c r="E17" t="s">
        <v>20399</v>
      </c>
      <c r="F17" t="s">
        <v>17718</v>
      </c>
      <c r="G17">
        <v>40635</v>
      </c>
      <c r="H17" t="s">
        <v>17719</v>
      </c>
      <c r="I17" t="b">
        <v>1</v>
      </c>
      <c r="J17">
        <v>12</v>
      </c>
      <c r="K17">
        <v>23</v>
      </c>
      <c r="L17">
        <v>0</v>
      </c>
      <c r="M17">
        <v>-3</v>
      </c>
      <c r="N17">
        <v>0</v>
      </c>
      <c r="O17">
        <v>-1</v>
      </c>
      <c r="P17">
        <v>0</v>
      </c>
      <c r="Q17">
        <v>1</v>
      </c>
      <c r="R17">
        <v>0</v>
      </c>
      <c r="S17" t="s">
        <v>20400</v>
      </c>
      <c r="T17" t="s">
        <v>38212</v>
      </c>
      <c r="U17">
        <v>1.7999999999999999E-2</v>
      </c>
      <c r="V17">
        <v>3.0000000000000001E-3</v>
      </c>
      <c r="W17">
        <v>6.0999999999999999E-2</v>
      </c>
      <c r="X17">
        <v>2.4E-2</v>
      </c>
      <c r="Y17">
        <v>0.04</v>
      </c>
      <c r="Z17">
        <v>2.5999999999999999E-2</v>
      </c>
      <c r="AA17">
        <v>0.44400000000000001</v>
      </c>
      <c r="AB17">
        <v>-0.02</v>
      </c>
      <c r="AC17">
        <v>-7.0000000000000001E-3</v>
      </c>
      <c r="AD17">
        <v>5.2999999999999999E-2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1</v>
      </c>
      <c r="AL17">
        <v>0</v>
      </c>
      <c r="AM17">
        <v>0</v>
      </c>
      <c r="AN17">
        <v>0</v>
      </c>
      <c r="AO17">
        <v>6.0999999999999999E-2</v>
      </c>
    </row>
    <row r="18" spans="1:41" x14ac:dyDescent="0.3">
      <c r="A18">
        <v>6574</v>
      </c>
      <c r="B18" t="s">
        <v>20208</v>
      </c>
      <c r="C18" t="s">
        <v>20209</v>
      </c>
      <c r="D18">
        <v>1514</v>
      </c>
      <c r="E18" t="s">
        <v>20210</v>
      </c>
      <c r="F18" t="s">
        <v>17718</v>
      </c>
      <c r="G18">
        <v>40803</v>
      </c>
      <c r="H18" t="s">
        <v>17719</v>
      </c>
      <c r="I18" t="b">
        <v>1</v>
      </c>
      <c r="J18">
        <v>2</v>
      </c>
      <c r="K18">
        <v>17</v>
      </c>
      <c r="L18">
        <v>0</v>
      </c>
      <c r="M18">
        <v>1</v>
      </c>
      <c r="N18">
        <v>0</v>
      </c>
      <c r="O18">
        <v>1</v>
      </c>
      <c r="P18">
        <v>0</v>
      </c>
      <c r="Q18">
        <v>1</v>
      </c>
      <c r="R18">
        <v>0</v>
      </c>
      <c r="S18" t="s">
        <v>20211</v>
      </c>
      <c r="T18" t="s">
        <v>38154</v>
      </c>
      <c r="U18">
        <v>2.7E-2</v>
      </c>
      <c r="V18">
        <v>7.0000000000000001E-3</v>
      </c>
      <c r="W18">
        <v>5.2999999999999999E-2</v>
      </c>
      <c r="X18">
        <v>1.0999999999999999E-2</v>
      </c>
      <c r="Y18">
        <v>0.04</v>
      </c>
      <c r="Z18">
        <v>1.9E-2</v>
      </c>
      <c r="AA18">
        <v>0.436</v>
      </c>
      <c r="AB18">
        <v>-3.1E-2</v>
      </c>
      <c r="AC18">
        <v>0.01</v>
      </c>
      <c r="AD18">
        <v>4.9000000000000002E-2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1</v>
      </c>
      <c r="AL18">
        <v>0</v>
      </c>
      <c r="AM18">
        <v>0</v>
      </c>
      <c r="AN18">
        <v>0</v>
      </c>
      <c r="AO18">
        <v>5.2999999999999999E-2</v>
      </c>
    </row>
    <row r="19" spans="1:41" x14ac:dyDescent="0.3">
      <c r="A19">
        <v>228</v>
      </c>
      <c r="B19" t="s">
        <v>732</v>
      </c>
      <c r="C19" t="s">
        <v>683</v>
      </c>
      <c r="D19">
        <v>972</v>
      </c>
      <c r="E19" t="s">
        <v>733</v>
      </c>
      <c r="F19" t="s">
        <v>22</v>
      </c>
      <c r="G19">
        <v>40754</v>
      </c>
      <c r="H19" t="s">
        <v>23</v>
      </c>
      <c r="I19" t="b">
        <v>1</v>
      </c>
      <c r="J19">
        <v>10</v>
      </c>
      <c r="K19">
        <v>15</v>
      </c>
      <c r="L19">
        <v>0</v>
      </c>
      <c r="M19">
        <v>7</v>
      </c>
      <c r="N19">
        <v>0</v>
      </c>
      <c r="O19">
        <v>1</v>
      </c>
      <c r="P19">
        <v>0</v>
      </c>
      <c r="Q19">
        <v>1</v>
      </c>
      <c r="R19">
        <v>0</v>
      </c>
      <c r="S19" t="s">
        <v>734</v>
      </c>
      <c r="T19" t="s">
        <v>31892</v>
      </c>
      <c r="U19">
        <v>0</v>
      </c>
      <c r="V19">
        <v>1.9E-2</v>
      </c>
      <c r="W19">
        <v>4.4999999999999998E-2</v>
      </c>
      <c r="X19">
        <v>1.7999999999999999E-2</v>
      </c>
      <c r="Y19">
        <v>2.1999999999999999E-2</v>
      </c>
      <c r="Z19">
        <v>2.1000000000000001E-2</v>
      </c>
      <c r="AA19">
        <v>0.42499999999999999</v>
      </c>
      <c r="AB19">
        <v>2.1000000000000001E-2</v>
      </c>
      <c r="AC19">
        <v>-1.7000000000000001E-2</v>
      </c>
      <c r="AD19">
        <v>4.5999999999999999E-2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1</v>
      </c>
      <c r="AL19">
        <v>0</v>
      </c>
      <c r="AM19">
        <v>0</v>
      </c>
      <c r="AN19">
        <v>0</v>
      </c>
      <c r="AO19">
        <v>4.4999999999999998E-2</v>
      </c>
    </row>
    <row r="20" spans="1:41" x14ac:dyDescent="0.3">
      <c r="A20">
        <v>301</v>
      </c>
      <c r="B20" t="s">
        <v>948</v>
      </c>
      <c r="C20" t="s">
        <v>683</v>
      </c>
      <c r="D20">
        <v>1386</v>
      </c>
      <c r="E20" t="s">
        <v>949</v>
      </c>
      <c r="F20" t="s">
        <v>22</v>
      </c>
      <c r="G20">
        <v>40607</v>
      </c>
      <c r="H20" t="s">
        <v>23</v>
      </c>
      <c r="I20" t="b">
        <v>1</v>
      </c>
      <c r="J20">
        <v>14</v>
      </c>
      <c r="K20">
        <v>29</v>
      </c>
      <c r="L20">
        <v>0</v>
      </c>
      <c r="M20">
        <v>11</v>
      </c>
      <c r="N20">
        <v>1</v>
      </c>
      <c r="O20">
        <v>1</v>
      </c>
      <c r="P20">
        <v>1</v>
      </c>
      <c r="Q20">
        <v>1</v>
      </c>
      <c r="R20">
        <v>0</v>
      </c>
      <c r="S20" t="s">
        <v>950</v>
      </c>
      <c r="T20" t="s">
        <v>31964</v>
      </c>
      <c r="U20">
        <v>-0.04</v>
      </c>
      <c r="V20">
        <v>6.7000000000000004E-2</v>
      </c>
      <c r="W20">
        <v>0.1</v>
      </c>
      <c r="X20">
        <v>3.5000000000000003E-2</v>
      </c>
      <c r="Y20">
        <v>2.8000000000000001E-2</v>
      </c>
      <c r="Z20">
        <v>4.2000000000000003E-2</v>
      </c>
      <c r="AA20">
        <v>0.42099999999999999</v>
      </c>
      <c r="AB20">
        <v>8.2000000000000003E-2</v>
      </c>
      <c r="AC20">
        <v>6.0000000000000001E-3</v>
      </c>
      <c r="AD20">
        <v>8.4000000000000005E-2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1</v>
      </c>
      <c r="AL20">
        <v>0</v>
      </c>
      <c r="AM20">
        <v>0</v>
      </c>
      <c r="AN20">
        <v>0</v>
      </c>
      <c r="AO20">
        <v>0.1</v>
      </c>
    </row>
    <row r="21" spans="1:41" x14ac:dyDescent="0.3">
      <c r="A21">
        <v>8043</v>
      </c>
      <c r="B21" t="s">
        <v>24920</v>
      </c>
      <c r="D21">
        <v>1030</v>
      </c>
      <c r="E21" t="s">
        <v>24921</v>
      </c>
      <c r="F21" t="s">
        <v>23746</v>
      </c>
      <c r="G21">
        <v>40250</v>
      </c>
      <c r="H21" t="s">
        <v>23747</v>
      </c>
      <c r="I21" t="b">
        <v>1</v>
      </c>
      <c r="J21">
        <v>19</v>
      </c>
      <c r="K21">
        <v>16</v>
      </c>
      <c r="L21">
        <v>-1</v>
      </c>
      <c r="M21">
        <v>3</v>
      </c>
      <c r="N21">
        <v>0</v>
      </c>
      <c r="O21">
        <v>1</v>
      </c>
      <c r="P21">
        <v>0</v>
      </c>
      <c r="Q21">
        <v>1</v>
      </c>
      <c r="R21">
        <v>-1</v>
      </c>
      <c r="S21" t="s">
        <v>24922</v>
      </c>
      <c r="T21" t="s">
        <v>39619</v>
      </c>
      <c r="U21">
        <v>1E-3</v>
      </c>
      <c r="V21">
        <v>3.6999999999999998E-2</v>
      </c>
      <c r="W21">
        <v>1.7000000000000001E-2</v>
      </c>
      <c r="X21">
        <v>2.1000000000000001E-2</v>
      </c>
      <c r="Y21">
        <v>5.3999999999999999E-2</v>
      </c>
      <c r="Z21">
        <v>2.5000000000000001E-2</v>
      </c>
      <c r="AA21">
        <v>0.41899999999999998</v>
      </c>
      <c r="AB21">
        <v>2.5999999999999999E-2</v>
      </c>
      <c r="AC21">
        <v>4.0000000000000001E-3</v>
      </c>
      <c r="AD21">
        <v>4.5999999999999999E-2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1</v>
      </c>
      <c r="AL21">
        <v>0</v>
      </c>
      <c r="AM21">
        <v>0</v>
      </c>
      <c r="AN21">
        <v>0</v>
      </c>
      <c r="AO21">
        <v>5.3999999999999999E-2</v>
      </c>
    </row>
    <row r="22" spans="1:41" x14ac:dyDescent="0.3">
      <c r="A22">
        <v>6633</v>
      </c>
      <c r="B22" t="s">
        <v>19679</v>
      </c>
      <c r="C22" t="s">
        <v>20205</v>
      </c>
      <c r="D22">
        <v>1578</v>
      </c>
      <c r="E22" t="s">
        <v>20401</v>
      </c>
      <c r="F22" t="s">
        <v>17718</v>
      </c>
      <c r="G22">
        <v>40628</v>
      </c>
      <c r="H22" t="s">
        <v>17719</v>
      </c>
      <c r="I22" t="b">
        <v>1</v>
      </c>
      <c r="J22">
        <v>4</v>
      </c>
      <c r="K22">
        <v>16</v>
      </c>
      <c r="L22">
        <v>0</v>
      </c>
      <c r="M22">
        <v>2</v>
      </c>
      <c r="N22">
        <v>0</v>
      </c>
      <c r="O22">
        <v>1</v>
      </c>
      <c r="P22">
        <v>0</v>
      </c>
      <c r="Q22">
        <v>1</v>
      </c>
      <c r="R22">
        <v>0</v>
      </c>
      <c r="S22" t="s">
        <v>20402</v>
      </c>
      <c r="T22" t="s">
        <v>38213</v>
      </c>
      <c r="U22">
        <v>2.5999999999999999E-2</v>
      </c>
      <c r="V22">
        <v>1.7999999999999999E-2</v>
      </c>
      <c r="W22">
        <v>4.2000000000000003E-2</v>
      </c>
      <c r="X22">
        <v>1.2999999999999999E-2</v>
      </c>
      <c r="Y22">
        <v>4.2000000000000003E-2</v>
      </c>
      <c r="Z22">
        <v>2.7E-2</v>
      </c>
      <c r="AA22">
        <v>0.41799999999999998</v>
      </c>
      <c r="AB22">
        <v>-1.9E-2</v>
      </c>
      <c r="AC22">
        <v>1.4E-2</v>
      </c>
      <c r="AD22">
        <v>0.04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1</v>
      </c>
      <c r="AL22">
        <v>0</v>
      </c>
      <c r="AM22">
        <v>0</v>
      </c>
      <c r="AN22">
        <v>0</v>
      </c>
      <c r="AO22">
        <v>4.2000000000000003E-2</v>
      </c>
    </row>
    <row r="23" spans="1:41" x14ac:dyDescent="0.3">
      <c r="A23">
        <v>8053</v>
      </c>
      <c r="B23" t="s">
        <v>24951</v>
      </c>
      <c r="D23">
        <v>1162</v>
      </c>
      <c r="E23" t="s">
        <v>24952</v>
      </c>
      <c r="F23" t="s">
        <v>23746</v>
      </c>
      <c r="G23">
        <v>40236</v>
      </c>
      <c r="H23" t="s">
        <v>23747</v>
      </c>
      <c r="I23" t="b">
        <v>1</v>
      </c>
      <c r="J23">
        <v>22</v>
      </c>
      <c r="K23">
        <v>6</v>
      </c>
      <c r="L23">
        <v>0</v>
      </c>
      <c r="M23">
        <v>0</v>
      </c>
      <c r="N23">
        <v>-2</v>
      </c>
      <c r="O23">
        <v>0</v>
      </c>
      <c r="P23">
        <v>-1</v>
      </c>
      <c r="Q23">
        <v>1</v>
      </c>
      <c r="R23">
        <v>0</v>
      </c>
      <c r="S23" t="s">
        <v>24953</v>
      </c>
      <c r="T23" t="s">
        <v>39629</v>
      </c>
      <c r="U23">
        <v>2.3E-2</v>
      </c>
      <c r="V23">
        <v>6.0999999999999999E-2</v>
      </c>
      <c r="W23">
        <v>3.6999999999999998E-2</v>
      </c>
      <c r="X23">
        <v>2.3E-2</v>
      </c>
      <c r="Y23">
        <v>4.2000000000000003E-2</v>
      </c>
      <c r="Z23">
        <v>2.7E-2</v>
      </c>
      <c r="AA23">
        <v>0.41799999999999998</v>
      </c>
      <c r="AB23">
        <v>3.2000000000000001E-2</v>
      </c>
      <c r="AC23">
        <v>2.3E-2</v>
      </c>
      <c r="AD23">
        <v>4.1000000000000002E-2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1</v>
      </c>
      <c r="AL23">
        <v>0</v>
      </c>
      <c r="AM23">
        <v>0</v>
      </c>
      <c r="AN23">
        <v>0</v>
      </c>
      <c r="AO23">
        <v>4.2000000000000003E-2</v>
      </c>
    </row>
    <row r="24" spans="1:41" x14ac:dyDescent="0.3">
      <c r="A24">
        <v>3759</v>
      </c>
      <c r="B24" t="s">
        <v>11342</v>
      </c>
      <c r="C24" t="s">
        <v>9318</v>
      </c>
      <c r="D24">
        <v>852</v>
      </c>
      <c r="E24" t="s">
        <v>11343</v>
      </c>
      <c r="F24" t="s">
        <v>9033</v>
      </c>
      <c r="G24">
        <v>40103</v>
      </c>
      <c r="H24" t="s">
        <v>9034</v>
      </c>
      <c r="I24" t="b">
        <v>1</v>
      </c>
      <c r="J24">
        <v>13</v>
      </c>
      <c r="K24">
        <v>13</v>
      </c>
      <c r="L24">
        <v>0</v>
      </c>
      <c r="M24">
        <v>8</v>
      </c>
      <c r="N24">
        <v>-1</v>
      </c>
      <c r="O24">
        <v>1</v>
      </c>
      <c r="P24">
        <v>-1</v>
      </c>
      <c r="Q24">
        <v>1</v>
      </c>
      <c r="R24">
        <v>0</v>
      </c>
      <c r="S24" t="s">
        <v>11344</v>
      </c>
      <c r="T24" t="s">
        <v>35395</v>
      </c>
      <c r="U24">
        <v>-7.0000000000000001E-3</v>
      </c>
      <c r="V24">
        <v>2.3E-2</v>
      </c>
      <c r="W24">
        <v>5.2999999999999999E-2</v>
      </c>
      <c r="X24">
        <v>2.1000000000000001E-2</v>
      </c>
      <c r="Y24">
        <v>2.1000000000000001E-2</v>
      </c>
      <c r="Z24">
        <v>3.5000000000000003E-2</v>
      </c>
      <c r="AA24">
        <v>0.41499999999999998</v>
      </c>
      <c r="AB24">
        <v>3.3000000000000002E-2</v>
      </c>
      <c r="AC24">
        <v>1.7000000000000001E-2</v>
      </c>
      <c r="AD24">
        <v>3.5000000000000003E-2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1</v>
      </c>
      <c r="AL24">
        <v>0</v>
      </c>
      <c r="AM24">
        <v>0</v>
      </c>
      <c r="AN24">
        <v>0</v>
      </c>
      <c r="AO24">
        <v>5.2999999999999999E-2</v>
      </c>
    </row>
    <row r="25" spans="1:41" x14ac:dyDescent="0.3">
      <c r="A25">
        <v>672</v>
      </c>
      <c r="B25" t="s">
        <v>2079</v>
      </c>
      <c r="C25" t="s">
        <v>683</v>
      </c>
      <c r="D25">
        <v>1030</v>
      </c>
      <c r="E25" t="s">
        <v>2080</v>
      </c>
      <c r="F25" t="s">
        <v>22</v>
      </c>
      <c r="G25">
        <v>40082</v>
      </c>
      <c r="H25" t="s">
        <v>23</v>
      </c>
      <c r="I25" t="b">
        <v>1</v>
      </c>
      <c r="J25">
        <v>13</v>
      </c>
      <c r="K25">
        <v>6</v>
      </c>
      <c r="L25">
        <v>0</v>
      </c>
      <c r="M25">
        <v>13</v>
      </c>
      <c r="N25">
        <v>0</v>
      </c>
      <c r="O25">
        <v>1</v>
      </c>
      <c r="P25">
        <v>0</v>
      </c>
      <c r="Q25">
        <v>1</v>
      </c>
      <c r="R25">
        <v>0</v>
      </c>
      <c r="S25" t="s">
        <v>2081</v>
      </c>
      <c r="T25" t="s">
        <v>32335</v>
      </c>
      <c r="U25">
        <v>-5.0000000000000001E-3</v>
      </c>
      <c r="V25">
        <v>3.2000000000000001E-2</v>
      </c>
      <c r="W25">
        <v>2.1000000000000001E-2</v>
      </c>
      <c r="X25">
        <v>3.1E-2</v>
      </c>
      <c r="Y25">
        <v>1.2E-2</v>
      </c>
      <c r="Z25">
        <v>2.5999999999999999E-2</v>
      </c>
      <c r="AA25">
        <v>0.41399999999999998</v>
      </c>
      <c r="AB25">
        <v>2.5999999999999999E-2</v>
      </c>
      <c r="AC25">
        <v>7.0000000000000001E-3</v>
      </c>
      <c r="AD25">
        <v>4.8000000000000001E-2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1</v>
      </c>
      <c r="AL25">
        <v>0</v>
      </c>
      <c r="AM25">
        <v>0</v>
      </c>
      <c r="AN25">
        <v>0</v>
      </c>
      <c r="AO25">
        <v>3.1E-2</v>
      </c>
    </row>
    <row r="26" spans="1:41" x14ac:dyDescent="0.3">
      <c r="A26">
        <v>7880</v>
      </c>
      <c r="B26" t="s">
        <v>24404</v>
      </c>
      <c r="C26" t="s">
        <v>24405</v>
      </c>
      <c r="D26">
        <v>838</v>
      </c>
      <c r="E26" t="s">
        <v>24406</v>
      </c>
      <c r="F26" t="s">
        <v>23746</v>
      </c>
      <c r="G26">
        <v>40824</v>
      </c>
      <c r="H26" t="s">
        <v>23747</v>
      </c>
      <c r="I26" t="b">
        <v>1</v>
      </c>
      <c r="J26">
        <v>12</v>
      </c>
      <c r="K26">
        <v>10</v>
      </c>
      <c r="L26">
        <v>2</v>
      </c>
      <c r="M26">
        <v>-1</v>
      </c>
      <c r="N26">
        <v>0</v>
      </c>
      <c r="O26">
        <v>-1</v>
      </c>
      <c r="P26">
        <v>0</v>
      </c>
      <c r="Q26">
        <v>1</v>
      </c>
      <c r="R26">
        <v>1</v>
      </c>
      <c r="S26" t="s">
        <v>24407</v>
      </c>
      <c r="T26" t="s">
        <v>39456</v>
      </c>
      <c r="U26">
        <v>2.9000000000000001E-2</v>
      </c>
      <c r="V26">
        <v>2.4E-2</v>
      </c>
      <c r="W26">
        <v>2.9000000000000001E-2</v>
      </c>
      <c r="X26">
        <v>2.5000000000000001E-2</v>
      </c>
      <c r="Y26">
        <v>0.05</v>
      </c>
      <c r="Z26">
        <v>0.05</v>
      </c>
      <c r="AA26">
        <v>0.40400000000000003</v>
      </c>
      <c r="AB26">
        <v>7.0000000000000001E-3</v>
      </c>
      <c r="AC26">
        <v>5.0000000000000001E-3</v>
      </c>
      <c r="AD26">
        <v>8.5999999999999993E-2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1</v>
      </c>
      <c r="AL26">
        <v>0</v>
      </c>
      <c r="AM26">
        <v>0</v>
      </c>
      <c r="AN26">
        <v>0</v>
      </c>
      <c r="AO26">
        <v>0.05</v>
      </c>
    </row>
    <row r="27" spans="1:41" x14ac:dyDescent="0.3">
      <c r="A27">
        <v>3695</v>
      </c>
      <c r="B27" t="s">
        <v>11142</v>
      </c>
      <c r="C27" t="s">
        <v>9318</v>
      </c>
      <c r="D27">
        <v>1007</v>
      </c>
      <c r="E27" t="s">
        <v>11143</v>
      </c>
      <c r="F27" t="s">
        <v>9033</v>
      </c>
      <c r="G27">
        <v>40348</v>
      </c>
      <c r="H27" t="s">
        <v>9034</v>
      </c>
      <c r="I27" t="b">
        <v>1</v>
      </c>
      <c r="J27">
        <v>16</v>
      </c>
      <c r="K27">
        <v>11</v>
      </c>
      <c r="L27">
        <v>1</v>
      </c>
      <c r="M27">
        <v>10</v>
      </c>
      <c r="N27">
        <v>0</v>
      </c>
      <c r="O27">
        <v>1</v>
      </c>
      <c r="P27">
        <v>0</v>
      </c>
      <c r="Q27">
        <v>1</v>
      </c>
      <c r="R27">
        <v>1</v>
      </c>
      <c r="S27" t="s">
        <v>11144</v>
      </c>
      <c r="T27" t="s">
        <v>35331</v>
      </c>
      <c r="U27">
        <v>-0.01</v>
      </c>
      <c r="V27">
        <v>3.5000000000000003E-2</v>
      </c>
      <c r="W27">
        <v>3.4000000000000002E-2</v>
      </c>
      <c r="X27">
        <v>2.5000000000000001E-2</v>
      </c>
      <c r="Y27">
        <v>3.2000000000000001E-2</v>
      </c>
      <c r="Z27">
        <v>2.4E-2</v>
      </c>
      <c r="AA27">
        <v>0.40400000000000003</v>
      </c>
      <c r="AB27">
        <v>5.3999999999999999E-2</v>
      </c>
      <c r="AC27">
        <v>1.9E-2</v>
      </c>
      <c r="AD27">
        <v>4.1000000000000002E-2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1</v>
      </c>
      <c r="AL27">
        <v>0</v>
      </c>
      <c r="AM27">
        <v>0</v>
      </c>
      <c r="AN27">
        <v>0</v>
      </c>
      <c r="AO27">
        <v>3.4000000000000002E-2</v>
      </c>
    </row>
    <row r="28" spans="1:41" x14ac:dyDescent="0.3">
      <c r="A28">
        <v>7734</v>
      </c>
      <c r="B28" t="s">
        <v>23936</v>
      </c>
      <c r="C28" t="s">
        <v>23937</v>
      </c>
      <c r="D28">
        <v>1219</v>
      </c>
      <c r="E28" t="s">
        <v>23938</v>
      </c>
      <c r="F28" t="s">
        <v>23746</v>
      </c>
      <c r="G28">
        <v>43498</v>
      </c>
      <c r="H28" t="s">
        <v>23747</v>
      </c>
      <c r="I28" t="b">
        <v>1</v>
      </c>
      <c r="J28">
        <v>9</v>
      </c>
      <c r="K28">
        <v>10</v>
      </c>
      <c r="L28">
        <v>0</v>
      </c>
      <c r="M28">
        <v>9</v>
      </c>
      <c r="N28">
        <v>0</v>
      </c>
      <c r="O28">
        <v>1</v>
      </c>
      <c r="P28">
        <v>0</v>
      </c>
      <c r="Q28">
        <v>1</v>
      </c>
      <c r="R28">
        <v>0</v>
      </c>
      <c r="S28" t="s">
        <v>23939</v>
      </c>
      <c r="T28" t="s">
        <v>39311</v>
      </c>
      <c r="U28">
        <v>-7.0000000000000001E-3</v>
      </c>
      <c r="V28">
        <v>5.1999999999999998E-2</v>
      </c>
      <c r="W28">
        <v>3.4000000000000002E-2</v>
      </c>
      <c r="X28">
        <v>3.1E-2</v>
      </c>
      <c r="Y28">
        <v>2.1000000000000001E-2</v>
      </c>
      <c r="Z28">
        <v>2.3E-2</v>
      </c>
      <c r="AA28">
        <v>0.40400000000000003</v>
      </c>
      <c r="AB28">
        <v>2.1999999999999999E-2</v>
      </c>
      <c r="AC28">
        <v>3.3000000000000002E-2</v>
      </c>
      <c r="AD28">
        <v>0.06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1</v>
      </c>
      <c r="AL28">
        <v>0</v>
      </c>
      <c r="AM28">
        <v>0</v>
      </c>
      <c r="AN28">
        <v>0</v>
      </c>
      <c r="AO28">
        <v>3.4000000000000002E-2</v>
      </c>
    </row>
    <row r="29" spans="1:41" x14ac:dyDescent="0.3">
      <c r="A29">
        <v>8131</v>
      </c>
      <c r="B29" t="s">
        <v>25197</v>
      </c>
      <c r="C29" t="s">
        <v>24793</v>
      </c>
      <c r="D29">
        <v>1391</v>
      </c>
      <c r="E29" t="s">
        <v>25198</v>
      </c>
      <c r="F29" t="s">
        <v>23746</v>
      </c>
      <c r="G29">
        <v>40110</v>
      </c>
      <c r="H29" t="s">
        <v>23747</v>
      </c>
      <c r="I29" t="b">
        <v>1</v>
      </c>
      <c r="J29">
        <v>19</v>
      </c>
      <c r="K29">
        <v>13</v>
      </c>
      <c r="L29">
        <v>0</v>
      </c>
      <c r="M29">
        <v>1</v>
      </c>
      <c r="N29">
        <v>-1</v>
      </c>
      <c r="O29">
        <v>1</v>
      </c>
      <c r="P29">
        <v>-1</v>
      </c>
      <c r="Q29">
        <v>1</v>
      </c>
      <c r="R29">
        <v>0</v>
      </c>
      <c r="S29" t="s">
        <v>25199</v>
      </c>
      <c r="T29" t="s">
        <v>39707</v>
      </c>
      <c r="U29">
        <v>6.0000000000000001E-3</v>
      </c>
      <c r="V29">
        <v>7.6999999999999999E-2</v>
      </c>
      <c r="W29">
        <v>3.4000000000000002E-2</v>
      </c>
      <c r="X29">
        <v>3.1E-2</v>
      </c>
      <c r="Y29">
        <v>5.3999999999999999E-2</v>
      </c>
      <c r="Z29">
        <v>3.3000000000000002E-2</v>
      </c>
      <c r="AA29">
        <v>0.39400000000000002</v>
      </c>
      <c r="AB29">
        <v>0.04</v>
      </c>
      <c r="AC29">
        <v>6.0000000000000001E-3</v>
      </c>
      <c r="AD29">
        <v>5.8000000000000003E-2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1</v>
      </c>
      <c r="AL29">
        <v>0</v>
      </c>
      <c r="AM29">
        <v>0</v>
      </c>
      <c r="AN29">
        <v>0</v>
      </c>
      <c r="AO29">
        <v>5.3999999999999999E-2</v>
      </c>
    </row>
    <row r="30" spans="1:41" x14ac:dyDescent="0.3">
      <c r="A30">
        <v>727</v>
      </c>
      <c r="B30" t="s">
        <v>2247</v>
      </c>
      <c r="C30" t="s">
        <v>171</v>
      </c>
      <c r="D30">
        <v>635</v>
      </c>
      <c r="E30" t="s">
        <v>2248</v>
      </c>
      <c r="F30" t="s">
        <v>22</v>
      </c>
      <c r="G30">
        <v>40019</v>
      </c>
      <c r="H30" t="s">
        <v>23</v>
      </c>
      <c r="I30" t="b">
        <v>1</v>
      </c>
      <c r="J30">
        <v>12</v>
      </c>
      <c r="K30">
        <v>8</v>
      </c>
      <c r="L30">
        <v>0</v>
      </c>
      <c r="M30">
        <v>3</v>
      </c>
      <c r="N30">
        <v>0</v>
      </c>
      <c r="O30">
        <v>1</v>
      </c>
      <c r="P30">
        <v>0</v>
      </c>
      <c r="Q30">
        <v>1</v>
      </c>
      <c r="R30">
        <v>0</v>
      </c>
      <c r="S30" t="s">
        <v>2249</v>
      </c>
      <c r="T30" t="s">
        <v>32389</v>
      </c>
      <c r="U30">
        <v>1E-3</v>
      </c>
      <c r="V30">
        <v>1.7000000000000001E-2</v>
      </c>
      <c r="W30">
        <v>1.6E-2</v>
      </c>
      <c r="X30">
        <v>1.4E-2</v>
      </c>
      <c r="Y30">
        <v>3.6999999999999998E-2</v>
      </c>
      <c r="Z30">
        <v>2.9000000000000001E-2</v>
      </c>
      <c r="AA30">
        <v>0.39400000000000002</v>
      </c>
      <c r="AB30">
        <v>6.0000000000000001E-3</v>
      </c>
      <c r="AC30">
        <v>1.7999999999999999E-2</v>
      </c>
      <c r="AD30">
        <v>4.9000000000000002E-2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1</v>
      </c>
      <c r="AL30">
        <v>0</v>
      </c>
      <c r="AM30">
        <v>0</v>
      </c>
      <c r="AN30">
        <v>0</v>
      </c>
      <c r="AO30">
        <v>3.6999999999999998E-2</v>
      </c>
    </row>
    <row r="31" spans="1:41" x14ac:dyDescent="0.3">
      <c r="A31">
        <v>9419</v>
      </c>
      <c r="B31" t="s">
        <v>29165</v>
      </c>
      <c r="C31" t="s">
        <v>26455</v>
      </c>
      <c r="D31">
        <v>1679</v>
      </c>
      <c r="E31" t="s">
        <v>29166</v>
      </c>
      <c r="F31" t="s">
        <v>23746</v>
      </c>
      <c r="G31">
        <v>41377</v>
      </c>
      <c r="H31" t="s">
        <v>23747</v>
      </c>
      <c r="I31" t="b">
        <v>1</v>
      </c>
      <c r="J31">
        <v>18</v>
      </c>
      <c r="K31">
        <v>22</v>
      </c>
      <c r="L31">
        <v>0</v>
      </c>
      <c r="M31">
        <v>2</v>
      </c>
      <c r="N31">
        <v>1</v>
      </c>
      <c r="O31">
        <v>1</v>
      </c>
      <c r="P31">
        <v>1</v>
      </c>
      <c r="Q31">
        <v>1</v>
      </c>
      <c r="R31">
        <v>0</v>
      </c>
      <c r="S31" t="s">
        <v>29167</v>
      </c>
      <c r="T31" t="s">
        <v>40967</v>
      </c>
      <c r="U31">
        <v>2.7E-2</v>
      </c>
      <c r="V31">
        <v>6.2E-2</v>
      </c>
      <c r="W31">
        <v>0.05</v>
      </c>
      <c r="X31">
        <v>2.5999999999999999E-2</v>
      </c>
      <c r="Y31">
        <v>2.1999999999999999E-2</v>
      </c>
      <c r="Z31">
        <v>6.4000000000000001E-2</v>
      </c>
      <c r="AA31">
        <v>0.39</v>
      </c>
      <c r="AB31">
        <v>1.7999999999999999E-2</v>
      </c>
      <c r="AC31">
        <v>3.3000000000000002E-2</v>
      </c>
      <c r="AD31">
        <v>5.7000000000000002E-2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1</v>
      </c>
      <c r="AL31">
        <v>0</v>
      </c>
      <c r="AM31">
        <v>0</v>
      </c>
      <c r="AN31">
        <v>0</v>
      </c>
      <c r="AO31">
        <v>0.05</v>
      </c>
    </row>
    <row r="32" spans="1:41" x14ac:dyDescent="0.3">
      <c r="A32">
        <v>8111</v>
      </c>
      <c r="B32" t="s">
        <v>25136</v>
      </c>
      <c r="C32" t="s">
        <v>25137</v>
      </c>
      <c r="D32">
        <v>1198</v>
      </c>
      <c r="E32" t="s">
        <v>25138</v>
      </c>
      <c r="F32" t="s">
        <v>23746</v>
      </c>
      <c r="G32">
        <v>40138</v>
      </c>
      <c r="H32" t="s">
        <v>23747</v>
      </c>
      <c r="I32" t="b">
        <v>1</v>
      </c>
      <c r="J32">
        <v>15</v>
      </c>
      <c r="K32">
        <v>13</v>
      </c>
      <c r="L32">
        <v>1</v>
      </c>
      <c r="M32">
        <v>9</v>
      </c>
      <c r="N32">
        <v>0</v>
      </c>
      <c r="O32">
        <v>1</v>
      </c>
      <c r="P32">
        <v>0</v>
      </c>
      <c r="Q32">
        <v>1</v>
      </c>
      <c r="R32">
        <v>1</v>
      </c>
      <c r="S32" t="s">
        <v>25139</v>
      </c>
      <c r="T32" t="s">
        <v>39687</v>
      </c>
      <c r="U32">
        <v>-6.0000000000000001E-3</v>
      </c>
      <c r="V32">
        <v>3.5000000000000003E-2</v>
      </c>
      <c r="W32">
        <v>0.03</v>
      </c>
      <c r="X32">
        <v>4.3999999999999997E-2</v>
      </c>
      <c r="Y32">
        <v>0.01</v>
      </c>
      <c r="Z32">
        <v>4.4999999999999998E-2</v>
      </c>
      <c r="AA32">
        <v>0.39</v>
      </c>
      <c r="AB32">
        <v>1.4999999999999999E-2</v>
      </c>
      <c r="AC32">
        <v>0.02</v>
      </c>
      <c r="AD32">
        <v>4.1000000000000002E-2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1</v>
      </c>
      <c r="AL32">
        <v>0</v>
      </c>
      <c r="AM32">
        <v>0</v>
      </c>
      <c r="AN32">
        <v>0</v>
      </c>
      <c r="AO32">
        <v>4.3999999999999997E-2</v>
      </c>
    </row>
    <row r="33" spans="1:41" x14ac:dyDescent="0.3">
      <c r="A33">
        <v>7797</v>
      </c>
      <c r="B33" t="s">
        <v>24142</v>
      </c>
      <c r="D33">
        <v>756</v>
      </c>
      <c r="E33" t="s">
        <v>24143</v>
      </c>
      <c r="F33" t="s">
        <v>23746</v>
      </c>
      <c r="G33">
        <v>41083</v>
      </c>
      <c r="H33" t="s">
        <v>23747</v>
      </c>
      <c r="I33" t="b">
        <v>1</v>
      </c>
      <c r="J33">
        <v>23</v>
      </c>
      <c r="K33">
        <v>11</v>
      </c>
      <c r="L33">
        <v>2</v>
      </c>
      <c r="M33">
        <v>8</v>
      </c>
      <c r="N33">
        <v>1</v>
      </c>
      <c r="O33">
        <v>1</v>
      </c>
      <c r="P33">
        <v>1</v>
      </c>
      <c r="Q33">
        <v>1</v>
      </c>
      <c r="R33">
        <v>1</v>
      </c>
      <c r="S33" t="s">
        <v>24144</v>
      </c>
      <c r="T33" t="s">
        <v>39374</v>
      </c>
      <c r="U33">
        <v>2.1999999999999999E-2</v>
      </c>
      <c r="V33">
        <v>1.7999999999999999E-2</v>
      </c>
      <c r="W33">
        <v>1.7000000000000001E-2</v>
      </c>
      <c r="X33">
        <v>1.7999999999999999E-2</v>
      </c>
      <c r="Y33">
        <v>0.02</v>
      </c>
      <c r="Z33">
        <v>2.7E-2</v>
      </c>
      <c r="AA33">
        <v>0.38700000000000001</v>
      </c>
      <c r="AB33">
        <v>-2.5999999999999999E-2</v>
      </c>
      <c r="AC33">
        <v>9.9000000000000005E-2</v>
      </c>
      <c r="AD33">
        <v>7.4999999999999997E-2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1</v>
      </c>
      <c r="AL33">
        <v>0</v>
      </c>
      <c r="AM33">
        <v>1</v>
      </c>
      <c r="AN33">
        <v>0</v>
      </c>
      <c r="AO33">
        <v>0.02</v>
      </c>
    </row>
    <row r="34" spans="1:41" x14ac:dyDescent="0.3">
      <c r="A34">
        <v>7665</v>
      </c>
      <c r="B34" t="s">
        <v>23725</v>
      </c>
      <c r="C34" t="s">
        <v>23726</v>
      </c>
      <c r="D34">
        <v>2361</v>
      </c>
      <c r="E34" t="s">
        <v>23727</v>
      </c>
      <c r="F34" t="s">
        <v>23295</v>
      </c>
      <c r="G34">
        <v>40930</v>
      </c>
      <c r="H34" t="s">
        <v>17719</v>
      </c>
      <c r="I34" t="b">
        <v>1</v>
      </c>
      <c r="J34">
        <v>21</v>
      </c>
      <c r="K34">
        <v>25</v>
      </c>
      <c r="L34">
        <v>0</v>
      </c>
      <c r="M34">
        <v>-7</v>
      </c>
      <c r="N34">
        <v>0</v>
      </c>
      <c r="O34">
        <v>-1</v>
      </c>
      <c r="P34">
        <v>0</v>
      </c>
      <c r="Q34">
        <v>1</v>
      </c>
      <c r="R34">
        <v>0</v>
      </c>
      <c r="S34" t="s">
        <v>23728</v>
      </c>
      <c r="T34" t="s">
        <v>39242</v>
      </c>
      <c r="U34">
        <v>7.6999999999999999E-2</v>
      </c>
      <c r="V34">
        <v>8.1000000000000003E-2</v>
      </c>
      <c r="W34">
        <v>4.3999999999999997E-2</v>
      </c>
      <c r="X34">
        <v>2.1999999999999999E-2</v>
      </c>
      <c r="Y34">
        <v>3.1E-2</v>
      </c>
      <c r="Z34">
        <v>8.8999999999999996E-2</v>
      </c>
      <c r="AA34">
        <v>0.38600000000000001</v>
      </c>
      <c r="AB34">
        <v>7.6999999999999999E-2</v>
      </c>
      <c r="AC34">
        <v>9.9000000000000005E-2</v>
      </c>
      <c r="AD34">
        <v>0.14099999999999999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1</v>
      </c>
      <c r="AL34">
        <v>0</v>
      </c>
      <c r="AM34">
        <v>1</v>
      </c>
      <c r="AN34">
        <v>0</v>
      </c>
      <c r="AO34">
        <v>4.3999999999999997E-2</v>
      </c>
    </row>
    <row r="35" spans="1:41" x14ac:dyDescent="0.3">
      <c r="A35">
        <v>8022</v>
      </c>
      <c r="B35" t="s">
        <v>24854</v>
      </c>
      <c r="C35" t="s">
        <v>24405</v>
      </c>
      <c r="D35">
        <v>1119</v>
      </c>
      <c r="E35" t="s">
        <v>24855</v>
      </c>
      <c r="F35" t="s">
        <v>23746</v>
      </c>
      <c r="G35">
        <v>40271</v>
      </c>
      <c r="H35" t="s">
        <v>23747</v>
      </c>
      <c r="I35" t="b">
        <v>1</v>
      </c>
      <c r="J35">
        <v>16</v>
      </c>
      <c r="K35">
        <v>14</v>
      </c>
      <c r="L35">
        <v>0</v>
      </c>
      <c r="M35">
        <v>0</v>
      </c>
      <c r="N35">
        <v>0</v>
      </c>
      <c r="O35">
        <v>0</v>
      </c>
      <c r="P35">
        <v>0</v>
      </c>
      <c r="Q35">
        <v>1</v>
      </c>
      <c r="R35">
        <v>0</v>
      </c>
      <c r="S35" t="s">
        <v>24856</v>
      </c>
      <c r="T35" t="s">
        <v>39598</v>
      </c>
      <c r="U35">
        <v>1E-3</v>
      </c>
      <c r="V35">
        <v>7.6999999999999999E-2</v>
      </c>
      <c r="W35">
        <v>4.5999999999999999E-2</v>
      </c>
      <c r="X35">
        <v>0.05</v>
      </c>
      <c r="Y35">
        <v>3.5000000000000003E-2</v>
      </c>
      <c r="Z35">
        <v>4.2999999999999997E-2</v>
      </c>
      <c r="AA35">
        <v>0.38500000000000001</v>
      </c>
      <c r="AB35">
        <v>2.1000000000000001E-2</v>
      </c>
      <c r="AC35">
        <v>1.7000000000000001E-2</v>
      </c>
      <c r="AD35">
        <v>6.3E-2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1</v>
      </c>
      <c r="AL35">
        <v>0</v>
      </c>
      <c r="AM35">
        <v>0</v>
      </c>
      <c r="AN35">
        <v>0</v>
      </c>
      <c r="AO35">
        <v>0.05</v>
      </c>
    </row>
    <row r="36" spans="1:41" x14ac:dyDescent="0.3">
      <c r="A36">
        <v>309</v>
      </c>
      <c r="B36" t="s">
        <v>972</v>
      </c>
      <c r="C36" t="s">
        <v>683</v>
      </c>
      <c r="D36">
        <v>1084</v>
      </c>
      <c r="E36" t="s">
        <v>973</v>
      </c>
      <c r="F36" t="s">
        <v>22</v>
      </c>
      <c r="G36">
        <v>40593</v>
      </c>
      <c r="H36" t="s">
        <v>23</v>
      </c>
      <c r="I36" t="b">
        <v>1</v>
      </c>
      <c r="J36">
        <v>14</v>
      </c>
      <c r="K36">
        <v>19</v>
      </c>
      <c r="L36">
        <v>1</v>
      </c>
      <c r="M36">
        <v>6</v>
      </c>
      <c r="N36">
        <v>0</v>
      </c>
      <c r="O36">
        <v>1</v>
      </c>
      <c r="P36">
        <v>0</v>
      </c>
      <c r="Q36">
        <v>1</v>
      </c>
      <c r="R36">
        <v>1</v>
      </c>
      <c r="S36" t="s">
        <v>974</v>
      </c>
      <c r="T36" t="s">
        <v>31972</v>
      </c>
      <c r="U36">
        <v>-2.7E-2</v>
      </c>
      <c r="V36">
        <v>6.8000000000000005E-2</v>
      </c>
      <c r="W36">
        <v>7.2999999999999995E-2</v>
      </c>
      <c r="X36">
        <v>2.3E-2</v>
      </c>
      <c r="Y36">
        <v>3.3000000000000002E-2</v>
      </c>
      <c r="Z36">
        <v>2.9000000000000001E-2</v>
      </c>
      <c r="AA36">
        <v>0.38300000000000001</v>
      </c>
      <c r="AB36">
        <v>3.2000000000000001E-2</v>
      </c>
      <c r="AC36">
        <v>-0.02</v>
      </c>
      <c r="AD36">
        <v>8.4000000000000005E-2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1</v>
      </c>
      <c r="AL36">
        <v>0</v>
      </c>
      <c r="AM36">
        <v>0</v>
      </c>
      <c r="AN36">
        <v>0</v>
      </c>
      <c r="AO36">
        <v>7.2999999999999995E-2</v>
      </c>
    </row>
    <row r="37" spans="1:41" x14ac:dyDescent="0.3">
      <c r="A37">
        <v>328</v>
      </c>
      <c r="B37" t="s">
        <v>1029</v>
      </c>
      <c r="C37" t="s">
        <v>683</v>
      </c>
      <c r="D37">
        <v>755</v>
      </c>
      <c r="E37" t="s">
        <v>1030</v>
      </c>
      <c r="F37" t="s">
        <v>22</v>
      </c>
      <c r="G37">
        <v>40565</v>
      </c>
      <c r="H37" t="s">
        <v>23</v>
      </c>
      <c r="I37" t="b">
        <v>1</v>
      </c>
      <c r="J37">
        <v>7</v>
      </c>
      <c r="K37">
        <v>18</v>
      </c>
      <c r="L37">
        <v>0</v>
      </c>
      <c r="M37">
        <v>5</v>
      </c>
      <c r="N37">
        <v>1</v>
      </c>
      <c r="O37">
        <v>1</v>
      </c>
      <c r="P37">
        <v>1</v>
      </c>
      <c r="Q37">
        <v>1</v>
      </c>
      <c r="R37">
        <v>0</v>
      </c>
      <c r="S37" t="s">
        <v>1031</v>
      </c>
      <c r="T37" t="s">
        <v>31991</v>
      </c>
      <c r="U37">
        <v>-7.0000000000000001E-3</v>
      </c>
      <c r="V37">
        <v>2.1999999999999999E-2</v>
      </c>
      <c r="W37">
        <v>6.4000000000000001E-2</v>
      </c>
      <c r="X37">
        <v>2.8000000000000001E-2</v>
      </c>
      <c r="Y37">
        <v>1.6E-2</v>
      </c>
      <c r="Z37">
        <v>1.9E-2</v>
      </c>
      <c r="AA37">
        <v>0.38300000000000001</v>
      </c>
      <c r="AB37">
        <v>2.3E-2</v>
      </c>
      <c r="AC37">
        <v>-3.5999999999999997E-2</v>
      </c>
      <c r="AD37">
        <v>6.7000000000000004E-2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1</v>
      </c>
      <c r="AL37">
        <v>0</v>
      </c>
      <c r="AM37">
        <v>0</v>
      </c>
      <c r="AN37">
        <v>0</v>
      </c>
      <c r="AO37">
        <v>6.4000000000000001E-2</v>
      </c>
    </row>
    <row r="38" spans="1:41" x14ac:dyDescent="0.3">
      <c r="A38">
        <v>7961</v>
      </c>
      <c r="B38" t="s">
        <v>24658</v>
      </c>
      <c r="C38" t="s">
        <v>24424</v>
      </c>
      <c r="D38">
        <v>1111</v>
      </c>
      <c r="E38" t="s">
        <v>24659</v>
      </c>
      <c r="F38" t="s">
        <v>23746</v>
      </c>
      <c r="G38">
        <v>40502</v>
      </c>
      <c r="H38" t="s">
        <v>23747</v>
      </c>
      <c r="I38" t="b">
        <v>1</v>
      </c>
      <c r="J38">
        <v>19</v>
      </c>
      <c r="K38">
        <v>15</v>
      </c>
      <c r="L38">
        <v>1</v>
      </c>
      <c r="M38">
        <v>6</v>
      </c>
      <c r="N38">
        <v>0</v>
      </c>
      <c r="O38">
        <v>1</v>
      </c>
      <c r="P38">
        <v>0</v>
      </c>
      <c r="Q38">
        <v>1</v>
      </c>
      <c r="R38">
        <v>1</v>
      </c>
      <c r="S38" t="s">
        <v>24660</v>
      </c>
      <c r="T38" t="s">
        <v>39537</v>
      </c>
      <c r="U38">
        <v>-1.6E-2</v>
      </c>
      <c r="V38">
        <v>6.0999999999999999E-2</v>
      </c>
      <c r="W38">
        <v>2.7E-2</v>
      </c>
      <c r="X38">
        <v>0.02</v>
      </c>
      <c r="Y38">
        <v>3.5999999999999997E-2</v>
      </c>
      <c r="Z38">
        <v>2.8000000000000001E-2</v>
      </c>
      <c r="AA38">
        <v>0.38300000000000001</v>
      </c>
      <c r="AB38">
        <v>0.04</v>
      </c>
      <c r="AC38">
        <v>-4.0000000000000001E-3</v>
      </c>
      <c r="AD38">
        <v>0.05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1</v>
      </c>
      <c r="AL38">
        <v>0</v>
      </c>
      <c r="AM38">
        <v>0</v>
      </c>
      <c r="AN38">
        <v>0</v>
      </c>
      <c r="AO38">
        <v>3.5999999999999997E-2</v>
      </c>
    </row>
    <row r="39" spans="1:41" x14ac:dyDescent="0.3">
      <c r="A39">
        <v>9254</v>
      </c>
      <c r="B39" t="s">
        <v>28658</v>
      </c>
      <c r="D39">
        <v>842</v>
      </c>
      <c r="E39" t="s">
        <v>28659</v>
      </c>
      <c r="F39" t="s">
        <v>23746</v>
      </c>
      <c r="G39">
        <v>42098</v>
      </c>
      <c r="H39" t="s">
        <v>23747</v>
      </c>
      <c r="I39" t="b">
        <v>1</v>
      </c>
      <c r="J39">
        <v>17</v>
      </c>
      <c r="K39">
        <v>11</v>
      </c>
      <c r="L39">
        <v>2</v>
      </c>
      <c r="M39">
        <v>2</v>
      </c>
      <c r="N39">
        <v>0</v>
      </c>
      <c r="O39">
        <v>1</v>
      </c>
      <c r="P39">
        <v>0</v>
      </c>
      <c r="Q39">
        <v>1</v>
      </c>
      <c r="R39">
        <v>1</v>
      </c>
      <c r="S39" t="s">
        <v>28660</v>
      </c>
      <c r="T39" t="s">
        <v>40810</v>
      </c>
      <c r="U39">
        <v>2.1000000000000001E-2</v>
      </c>
      <c r="V39">
        <v>1.7999999999999999E-2</v>
      </c>
      <c r="W39">
        <v>1.4E-2</v>
      </c>
      <c r="X39">
        <v>0.02</v>
      </c>
      <c r="Y39">
        <v>2.8000000000000001E-2</v>
      </c>
      <c r="Z39">
        <v>2.5999999999999999E-2</v>
      </c>
      <c r="AA39">
        <v>0.379</v>
      </c>
      <c r="AB39">
        <v>-4.2000000000000003E-2</v>
      </c>
      <c r="AC39">
        <v>8.5000000000000006E-2</v>
      </c>
      <c r="AD39">
        <v>6.5000000000000002E-2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1</v>
      </c>
      <c r="AL39">
        <v>0</v>
      </c>
      <c r="AM39">
        <v>0</v>
      </c>
      <c r="AN39">
        <v>0</v>
      </c>
      <c r="AO39">
        <v>2.8000000000000001E-2</v>
      </c>
    </row>
    <row r="40" spans="1:41" x14ac:dyDescent="0.3">
      <c r="A40">
        <v>6547</v>
      </c>
      <c r="B40" t="s">
        <v>20123</v>
      </c>
      <c r="C40" t="s">
        <v>20124</v>
      </c>
      <c r="D40">
        <v>692</v>
      </c>
      <c r="E40" t="s">
        <v>20125</v>
      </c>
      <c r="F40" t="s">
        <v>17718</v>
      </c>
      <c r="G40">
        <v>40186</v>
      </c>
      <c r="H40" t="s">
        <v>17719</v>
      </c>
      <c r="I40" t="b">
        <v>1</v>
      </c>
      <c r="J40">
        <v>6</v>
      </c>
      <c r="K40">
        <v>13</v>
      </c>
      <c r="L40">
        <v>0</v>
      </c>
      <c r="M40">
        <v>3</v>
      </c>
      <c r="N40">
        <v>0</v>
      </c>
      <c r="O40">
        <v>1</v>
      </c>
      <c r="P40">
        <v>0</v>
      </c>
      <c r="Q40">
        <v>1</v>
      </c>
      <c r="R40">
        <v>0</v>
      </c>
      <c r="S40" t="s">
        <v>20126</v>
      </c>
      <c r="T40" t="s">
        <v>38129</v>
      </c>
      <c r="U40">
        <v>6.0000000000000001E-3</v>
      </c>
      <c r="V40">
        <v>8.0000000000000002E-3</v>
      </c>
      <c r="W40">
        <v>1E-3</v>
      </c>
      <c r="X40">
        <v>6.0000000000000001E-3</v>
      </c>
      <c r="Y40">
        <v>1.7000000000000001E-2</v>
      </c>
      <c r="Z40">
        <v>5.3999999999999999E-2</v>
      </c>
      <c r="AA40">
        <v>0.378</v>
      </c>
      <c r="AB40">
        <v>1E-3</v>
      </c>
      <c r="AC40">
        <v>6.2E-2</v>
      </c>
      <c r="AD40">
        <v>3.1E-2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1</v>
      </c>
      <c r="AL40">
        <v>0</v>
      </c>
      <c r="AM40">
        <v>0</v>
      </c>
      <c r="AN40">
        <v>0</v>
      </c>
      <c r="AO40">
        <v>1.7000000000000001E-2</v>
      </c>
    </row>
    <row r="41" spans="1:41" x14ac:dyDescent="0.3">
      <c r="A41">
        <v>587</v>
      </c>
      <c r="B41" t="s">
        <v>1822</v>
      </c>
      <c r="C41" t="s">
        <v>683</v>
      </c>
      <c r="D41">
        <v>698</v>
      </c>
      <c r="E41" t="s">
        <v>1823</v>
      </c>
      <c r="F41" t="s">
        <v>22</v>
      </c>
      <c r="G41">
        <v>40173</v>
      </c>
      <c r="H41" t="s">
        <v>23</v>
      </c>
      <c r="I41" t="b">
        <v>1</v>
      </c>
      <c r="J41">
        <v>8</v>
      </c>
      <c r="K41">
        <v>17</v>
      </c>
      <c r="L41">
        <v>1</v>
      </c>
      <c r="M41">
        <v>10</v>
      </c>
      <c r="N41">
        <v>0</v>
      </c>
      <c r="O41">
        <v>1</v>
      </c>
      <c r="P41">
        <v>0</v>
      </c>
      <c r="Q41">
        <v>1</v>
      </c>
      <c r="R41">
        <v>1</v>
      </c>
      <c r="S41" t="s">
        <v>1824</v>
      </c>
      <c r="T41" t="s">
        <v>32250</v>
      </c>
      <c r="U41">
        <v>-7.0000000000000001E-3</v>
      </c>
      <c r="V41">
        <v>1.6E-2</v>
      </c>
      <c r="W41">
        <v>2.5999999999999999E-2</v>
      </c>
      <c r="X41">
        <v>2.1999999999999999E-2</v>
      </c>
      <c r="Y41">
        <v>2.7E-2</v>
      </c>
      <c r="Z41">
        <v>1.4E-2</v>
      </c>
      <c r="AA41">
        <v>0.377</v>
      </c>
      <c r="AB41">
        <v>2.7E-2</v>
      </c>
      <c r="AC41">
        <v>-1.0999999999999999E-2</v>
      </c>
      <c r="AD41">
        <v>3.5999999999999997E-2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1</v>
      </c>
      <c r="AL41">
        <v>0</v>
      </c>
      <c r="AM41">
        <v>0</v>
      </c>
      <c r="AN41">
        <v>0</v>
      </c>
      <c r="AO41">
        <v>2.7E-2</v>
      </c>
    </row>
    <row r="42" spans="1:41" x14ac:dyDescent="0.3">
      <c r="A42">
        <v>8117</v>
      </c>
      <c r="B42" t="s">
        <v>25155</v>
      </c>
      <c r="C42" t="s">
        <v>24704</v>
      </c>
      <c r="D42">
        <v>1139</v>
      </c>
      <c r="E42" t="s">
        <v>25156</v>
      </c>
      <c r="F42" t="s">
        <v>23746</v>
      </c>
      <c r="G42">
        <v>40131</v>
      </c>
      <c r="H42" t="s">
        <v>23747</v>
      </c>
      <c r="I42" t="b">
        <v>1</v>
      </c>
      <c r="J42">
        <v>18</v>
      </c>
      <c r="K42">
        <v>13</v>
      </c>
      <c r="L42">
        <v>0</v>
      </c>
      <c r="M42">
        <v>7</v>
      </c>
      <c r="N42">
        <v>1</v>
      </c>
      <c r="O42">
        <v>1</v>
      </c>
      <c r="P42">
        <v>1</v>
      </c>
      <c r="Q42">
        <v>1</v>
      </c>
      <c r="R42">
        <v>0</v>
      </c>
      <c r="S42" t="s">
        <v>25157</v>
      </c>
      <c r="T42" t="s">
        <v>39693</v>
      </c>
      <c r="U42">
        <v>1.2999999999999999E-2</v>
      </c>
      <c r="V42">
        <v>6.3E-2</v>
      </c>
      <c r="W42">
        <v>0.03</v>
      </c>
      <c r="X42">
        <v>2.1000000000000001E-2</v>
      </c>
      <c r="Y42">
        <v>3.5999999999999997E-2</v>
      </c>
      <c r="Z42">
        <v>3.7999999999999999E-2</v>
      </c>
      <c r="AA42">
        <v>0.376</v>
      </c>
      <c r="AB42">
        <v>4.2000000000000003E-2</v>
      </c>
      <c r="AC42">
        <v>4.4999999999999998E-2</v>
      </c>
      <c r="AD42">
        <v>3.5000000000000003E-2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1</v>
      </c>
      <c r="AL42">
        <v>0</v>
      </c>
      <c r="AM42">
        <v>0</v>
      </c>
      <c r="AN42">
        <v>0</v>
      </c>
      <c r="AO42">
        <v>3.5999999999999997E-2</v>
      </c>
    </row>
    <row r="43" spans="1:41" x14ac:dyDescent="0.3">
      <c r="A43">
        <v>8058</v>
      </c>
      <c r="B43" t="s">
        <v>24968</v>
      </c>
      <c r="C43" t="s">
        <v>24793</v>
      </c>
      <c r="D43">
        <v>1329</v>
      </c>
      <c r="E43" t="s">
        <v>24969</v>
      </c>
      <c r="F43" t="s">
        <v>23746</v>
      </c>
      <c r="G43">
        <v>40229</v>
      </c>
      <c r="H43" t="s">
        <v>23747</v>
      </c>
      <c r="I43" t="b">
        <v>1</v>
      </c>
      <c r="J43">
        <v>27</v>
      </c>
      <c r="K43">
        <v>5</v>
      </c>
      <c r="L43">
        <v>0</v>
      </c>
      <c r="M43">
        <v>2</v>
      </c>
      <c r="N43">
        <v>0</v>
      </c>
      <c r="O43">
        <v>1</v>
      </c>
      <c r="P43">
        <v>0</v>
      </c>
      <c r="Q43">
        <v>1</v>
      </c>
      <c r="R43">
        <v>0</v>
      </c>
      <c r="S43" t="s">
        <v>24970</v>
      </c>
      <c r="T43" t="s">
        <v>39634</v>
      </c>
      <c r="U43">
        <v>1.7999999999999999E-2</v>
      </c>
      <c r="V43">
        <v>6.9000000000000006E-2</v>
      </c>
      <c r="W43">
        <v>2.3E-2</v>
      </c>
      <c r="X43">
        <v>2.7E-2</v>
      </c>
      <c r="Y43">
        <v>0.03</v>
      </c>
      <c r="Z43">
        <v>3.3000000000000002E-2</v>
      </c>
      <c r="AA43">
        <v>0.376</v>
      </c>
      <c r="AB43">
        <v>2.5999999999999999E-2</v>
      </c>
      <c r="AC43">
        <v>1.4E-2</v>
      </c>
      <c r="AD43">
        <v>4.7E-2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1</v>
      </c>
      <c r="AL43">
        <v>0</v>
      </c>
      <c r="AM43">
        <v>0</v>
      </c>
      <c r="AN43">
        <v>0</v>
      </c>
      <c r="AO43">
        <v>0.03</v>
      </c>
    </row>
    <row r="44" spans="1:41" x14ac:dyDescent="0.3">
      <c r="A44">
        <v>596</v>
      </c>
      <c r="B44" t="s">
        <v>1848</v>
      </c>
      <c r="C44" t="s">
        <v>683</v>
      </c>
      <c r="D44">
        <v>1276</v>
      </c>
      <c r="E44" t="s">
        <v>1849</v>
      </c>
      <c r="F44" t="s">
        <v>22</v>
      </c>
      <c r="G44">
        <v>40159</v>
      </c>
      <c r="H44" t="s">
        <v>23</v>
      </c>
      <c r="I44" t="b">
        <v>1</v>
      </c>
      <c r="J44">
        <v>2</v>
      </c>
      <c r="K44">
        <v>18</v>
      </c>
      <c r="L44">
        <v>0</v>
      </c>
      <c r="M44">
        <v>8</v>
      </c>
      <c r="N44">
        <v>1</v>
      </c>
      <c r="O44">
        <v>1</v>
      </c>
      <c r="P44">
        <v>1</v>
      </c>
      <c r="Q44">
        <v>1</v>
      </c>
      <c r="R44">
        <v>0</v>
      </c>
      <c r="S44" t="s">
        <v>1850</v>
      </c>
      <c r="T44" t="s">
        <v>32259</v>
      </c>
      <c r="U44">
        <v>-2.1000000000000001E-2</v>
      </c>
      <c r="V44">
        <v>7.2999999999999995E-2</v>
      </c>
      <c r="W44">
        <v>4.7E-2</v>
      </c>
      <c r="X44">
        <v>2.7E-2</v>
      </c>
      <c r="Y44">
        <v>4.1000000000000002E-2</v>
      </c>
      <c r="Z44">
        <v>4.4999999999999998E-2</v>
      </c>
      <c r="AA44">
        <v>0.371</v>
      </c>
      <c r="AB44">
        <v>5.3999999999999999E-2</v>
      </c>
      <c r="AC44">
        <v>3.4000000000000002E-2</v>
      </c>
      <c r="AD44">
        <v>6.3E-2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1</v>
      </c>
      <c r="AL44">
        <v>0</v>
      </c>
      <c r="AM44">
        <v>0</v>
      </c>
      <c r="AN44">
        <v>0</v>
      </c>
      <c r="AO44">
        <v>4.7E-2</v>
      </c>
    </row>
    <row r="45" spans="1:41" x14ac:dyDescent="0.3">
      <c r="A45">
        <v>6321</v>
      </c>
      <c r="B45" t="s">
        <v>19396</v>
      </c>
      <c r="C45" t="s">
        <v>19397</v>
      </c>
      <c r="D45">
        <v>1554</v>
      </c>
      <c r="E45" t="s">
        <v>19398</v>
      </c>
      <c r="F45" t="s">
        <v>17718</v>
      </c>
      <c r="G45">
        <v>40102</v>
      </c>
      <c r="H45" t="s">
        <v>17719</v>
      </c>
      <c r="I45" t="b">
        <v>1</v>
      </c>
      <c r="J45">
        <v>15</v>
      </c>
      <c r="K45">
        <v>18</v>
      </c>
      <c r="L45">
        <v>2</v>
      </c>
      <c r="M45">
        <v>14</v>
      </c>
      <c r="N45">
        <v>1</v>
      </c>
      <c r="O45">
        <v>1</v>
      </c>
      <c r="P45">
        <v>1</v>
      </c>
      <c r="Q45">
        <v>1</v>
      </c>
      <c r="R45">
        <v>1</v>
      </c>
      <c r="S45" t="s">
        <v>19399</v>
      </c>
      <c r="T45" t="s">
        <v>37903</v>
      </c>
      <c r="U45">
        <v>1.2E-2</v>
      </c>
      <c r="V45">
        <v>6.5000000000000002E-2</v>
      </c>
      <c r="W45">
        <v>3.7999999999999999E-2</v>
      </c>
      <c r="X45">
        <v>1.4E-2</v>
      </c>
      <c r="Y45">
        <v>2.1000000000000001E-2</v>
      </c>
      <c r="Z45">
        <v>3.6999999999999998E-2</v>
      </c>
      <c r="AA45">
        <v>0.37</v>
      </c>
      <c r="AB45">
        <v>3.5999999999999997E-2</v>
      </c>
      <c r="AC45">
        <v>6.4000000000000001E-2</v>
      </c>
      <c r="AD45">
        <v>2.3E-2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1</v>
      </c>
      <c r="AL45">
        <v>0</v>
      </c>
      <c r="AM45">
        <v>0</v>
      </c>
      <c r="AN45">
        <v>0</v>
      </c>
      <c r="AO45">
        <v>3.7999999999999999E-2</v>
      </c>
    </row>
    <row r="46" spans="1:41" x14ac:dyDescent="0.3">
      <c r="A46">
        <v>3785</v>
      </c>
      <c r="B46" t="s">
        <v>11419</v>
      </c>
      <c r="C46" t="s">
        <v>11211</v>
      </c>
      <c r="D46">
        <v>964</v>
      </c>
      <c r="E46" t="s">
        <v>11420</v>
      </c>
      <c r="F46" t="s">
        <v>9033</v>
      </c>
      <c r="G46">
        <v>39991</v>
      </c>
      <c r="H46" t="s">
        <v>9034</v>
      </c>
      <c r="I46" t="b">
        <v>1</v>
      </c>
      <c r="J46">
        <v>6</v>
      </c>
      <c r="K46">
        <v>17</v>
      </c>
      <c r="L46">
        <v>0</v>
      </c>
      <c r="M46">
        <v>5</v>
      </c>
      <c r="N46">
        <v>1</v>
      </c>
      <c r="O46">
        <v>1</v>
      </c>
      <c r="P46">
        <v>1</v>
      </c>
      <c r="Q46">
        <v>1</v>
      </c>
      <c r="R46">
        <v>0</v>
      </c>
      <c r="S46" t="s">
        <v>11421</v>
      </c>
      <c r="T46" t="s">
        <v>35421</v>
      </c>
      <c r="U46">
        <v>-7.0000000000000001E-3</v>
      </c>
      <c r="V46">
        <v>4.3999999999999997E-2</v>
      </c>
      <c r="W46">
        <v>8.3000000000000004E-2</v>
      </c>
      <c r="X46">
        <v>0.06</v>
      </c>
      <c r="Y46">
        <v>3.4000000000000002E-2</v>
      </c>
      <c r="Z46">
        <v>5.0999999999999997E-2</v>
      </c>
      <c r="AA46">
        <v>0.36899999999999999</v>
      </c>
      <c r="AB46">
        <v>2.1999999999999999E-2</v>
      </c>
      <c r="AC46">
        <v>1.2E-2</v>
      </c>
      <c r="AD46">
        <v>6.3E-2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1</v>
      </c>
      <c r="AL46">
        <v>0</v>
      </c>
      <c r="AM46">
        <v>0</v>
      </c>
      <c r="AN46">
        <v>0</v>
      </c>
      <c r="AO46">
        <v>8.3000000000000004E-2</v>
      </c>
    </row>
    <row r="47" spans="1:41" x14ac:dyDescent="0.3">
      <c r="A47">
        <v>6315</v>
      </c>
      <c r="B47" t="s">
        <v>19376</v>
      </c>
      <c r="C47" t="s">
        <v>17856</v>
      </c>
      <c r="D47">
        <v>1144</v>
      </c>
      <c r="E47" t="s">
        <v>19377</v>
      </c>
      <c r="F47" t="s">
        <v>17718</v>
      </c>
      <c r="G47">
        <v>40110</v>
      </c>
      <c r="H47" t="s">
        <v>17719</v>
      </c>
      <c r="I47" t="b">
        <v>1</v>
      </c>
      <c r="J47">
        <v>21</v>
      </c>
      <c r="K47">
        <v>15</v>
      </c>
      <c r="L47">
        <v>0</v>
      </c>
      <c r="M47">
        <v>8</v>
      </c>
      <c r="N47">
        <v>0</v>
      </c>
      <c r="O47">
        <v>1</v>
      </c>
      <c r="P47">
        <v>0</v>
      </c>
      <c r="Q47">
        <v>1</v>
      </c>
      <c r="R47">
        <v>0</v>
      </c>
      <c r="S47" t="s">
        <v>19378</v>
      </c>
      <c r="T47" t="s">
        <v>37897</v>
      </c>
      <c r="U47">
        <v>4.0000000000000001E-3</v>
      </c>
      <c r="V47">
        <v>0.05</v>
      </c>
      <c r="W47">
        <v>3.5999999999999997E-2</v>
      </c>
      <c r="X47">
        <v>2.4E-2</v>
      </c>
      <c r="Y47">
        <v>2.8000000000000001E-2</v>
      </c>
      <c r="Z47">
        <v>2.4E-2</v>
      </c>
      <c r="AA47">
        <v>0.36899999999999999</v>
      </c>
      <c r="AB47">
        <v>2.4E-2</v>
      </c>
      <c r="AC47">
        <v>2.5000000000000001E-2</v>
      </c>
      <c r="AD47">
        <v>2.7E-2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1</v>
      </c>
      <c r="AL47">
        <v>0</v>
      </c>
      <c r="AM47">
        <v>0</v>
      </c>
      <c r="AN47">
        <v>0</v>
      </c>
      <c r="AO47">
        <v>3.5999999999999997E-2</v>
      </c>
    </row>
    <row r="48" spans="1:41" x14ac:dyDescent="0.3">
      <c r="A48">
        <v>5547</v>
      </c>
      <c r="B48" t="s">
        <v>16972</v>
      </c>
      <c r="C48" t="s">
        <v>16270</v>
      </c>
      <c r="D48">
        <v>1558</v>
      </c>
      <c r="E48" t="s">
        <v>16973</v>
      </c>
      <c r="F48" t="s">
        <v>15327</v>
      </c>
      <c r="G48">
        <v>40705</v>
      </c>
      <c r="H48" t="s">
        <v>15328</v>
      </c>
      <c r="I48" t="b">
        <v>1</v>
      </c>
      <c r="J48">
        <v>17</v>
      </c>
      <c r="K48">
        <v>30</v>
      </c>
      <c r="L48">
        <v>1</v>
      </c>
      <c r="M48">
        <v>8</v>
      </c>
      <c r="N48">
        <v>0</v>
      </c>
      <c r="O48">
        <v>1</v>
      </c>
      <c r="P48">
        <v>0</v>
      </c>
      <c r="Q48">
        <v>1</v>
      </c>
      <c r="R48">
        <v>1</v>
      </c>
      <c r="S48" t="s">
        <v>16974</v>
      </c>
      <c r="T48" t="s">
        <v>37139</v>
      </c>
      <c r="U48">
        <v>1.2999999999999999E-2</v>
      </c>
      <c r="V48">
        <v>7.0000000000000007E-2</v>
      </c>
      <c r="W48">
        <v>2.8000000000000001E-2</v>
      </c>
      <c r="X48">
        <v>1.2E-2</v>
      </c>
      <c r="Y48">
        <v>4.5999999999999999E-2</v>
      </c>
      <c r="Z48">
        <v>3.1E-2</v>
      </c>
      <c r="AA48">
        <v>0.36699999999999999</v>
      </c>
      <c r="AB48">
        <v>0.05</v>
      </c>
      <c r="AC48">
        <v>8.8999999999999996E-2</v>
      </c>
      <c r="AD48">
        <v>6.5000000000000002E-2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1</v>
      </c>
      <c r="AL48">
        <v>0</v>
      </c>
      <c r="AM48">
        <v>0</v>
      </c>
      <c r="AN48">
        <v>0</v>
      </c>
      <c r="AO48">
        <v>4.5999999999999999E-2</v>
      </c>
    </row>
    <row r="49" spans="1:41" x14ac:dyDescent="0.3">
      <c r="A49">
        <v>5631</v>
      </c>
      <c r="B49" t="s">
        <v>17235</v>
      </c>
      <c r="C49" t="s">
        <v>15666</v>
      </c>
      <c r="D49">
        <v>1933</v>
      </c>
      <c r="E49" t="s">
        <v>17236</v>
      </c>
      <c r="F49" t="s">
        <v>15327</v>
      </c>
      <c r="G49">
        <v>40208</v>
      </c>
      <c r="H49" t="s">
        <v>15328</v>
      </c>
      <c r="I49" t="b">
        <v>1</v>
      </c>
      <c r="J49">
        <v>11</v>
      </c>
      <c r="K49">
        <v>20</v>
      </c>
      <c r="L49">
        <v>1</v>
      </c>
      <c r="M49">
        <v>12</v>
      </c>
      <c r="N49">
        <v>0</v>
      </c>
      <c r="O49">
        <v>1</v>
      </c>
      <c r="P49">
        <v>0</v>
      </c>
      <c r="Q49">
        <v>1</v>
      </c>
      <c r="R49">
        <v>1</v>
      </c>
      <c r="S49" t="s">
        <v>17237</v>
      </c>
      <c r="T49" t="s">
        <v>37217</v>
      </c>
      <c r="U49">
        <v>1.2999999999999999E-2</v>
      </c>
      <c r="V49">
        <v>0.1</v>
      </c>
      <c r="W49">
        <v>5.6000000000000001E-2</v>
      </c>
      <c r="X49">
        <v>2.7E-2</v>
      </c>
      <c r="Y49">
        <v>3.7999999999999999E-2</v>
      </c>
      <c r="Z49">
        <v>7.0000000000000007E-2</v>
      </c>
      <c r="AA49">
        <v>0.36399999999999999</v>
      </c>
      <c r="AB49">
        <v>6.3E-2</v>
      </c>
      <c r="AC49">
        <v>3.9E-2</v>
      </c>
      <c r="AD49">
        <v>5.6000000000000001E-2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1</v>
      </c>
      <c r="AL49">
        <v>0</v>
      </c>
      <c r="AM49">
        <v>0</v>
      </c>
      <c r="AN49">
        <v>0</v>
      </c>
      <c r="AO49">
        <v>5.6000000000000001E-2</v>
      </c>
    </row>
    <row r="50" spans="1:41" x14ac:dyDescent="0.3">
      <c r="A50">
        <v>8122</v>
      </c>
      <c r="B50" t="s">
        <v>25170</v>
      </c>
      <c r="C50" t="s">
        <v>24704</v>
      </c>
      <c r="D50">
        <v>911</v>
      </c>
      <c r="E50" t="s">
        <v>25171</v>
      </c>
      <c r="F50" t="s">
        <v>23746</v>
      </c>
      <c r="G50">
        <v>40124</v>
      </c>
      <c r="H50" t="s">
        <v>23747</v>
      </c>
      <c r="I50" t="b">
        <v>1</v>
      </c>
      <c r="J50">
        <v>20</v>
      </c>
      <c r="K50">
        <v>9</v>
      </c>
      <c r="L50">
        <v>1</v>
      </c>
      <c r="M50">
        <v>5</v>
      </c>
      <c r="N50">
        <v>0</v>
      </c>
      <c r="O50">
        <v>1</v>
      </c>
      <c r="P50">
        <v>0</v>
      </c>
      <c r="Q50">
        <v>1</v>
      </c>
      <c r="R50">
        <v>1</v>
      </c>
      <c r="S50" t="s">
        <v>25172</v>
      </c>
      <c r="T50" t="s">
        <v>39698</v>
      </c>
      <c r="U50">
        <v>2E-3</v>
      </c>
      <c r="V50">
        <v>5.8000000000000003E-2</v>
      </c>
      <c r="W50">
        <v>2.1000000000000001E-2</v>
      </c>
      <c r="X50">
        <v>1.9E-2</v>
      </c>
      <c r="Y50">
        <v>2.1999999999999999E-2</v>
      </c>
      <c r="Z50">
        <v>4.1000000000000002E-2</v>
      </c>
      <c r="AA50">
        <v>0.36299999999999999</v>
      </c>
      <c r="AB50">
        <v>2.1000000000000001E-2</v>
      </c>
      <c r="AC50">
        <v>0.02</v>
      </c>
      <c r="AD50">
        <v>5.0999999999999997E-2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1</v>
      </c>
      <c r="AL50">
        <v>0</v>
      </c>
      <c r="AM50">
        <v>0</v>
      </c>
      <c r="AN50">
        <v>0</v>
      </c>
      <c r="AO50">
        <v>2.1999999999999999E-2</v>
      </c>
    </row>
    <row r="51" spans="1:41" x14ac:dyDescent="0.3">
      <c r="A51">
        <v>8101</v>
      </c>
      <c r="B51" t="s">
        <v>25106</v>
      </c>
      <c r="D51">
        <v>791</v>
      </c>
      <c r="E51" t="s">
        <v>25107</v>
      </c>
      <c r="F51" t="s">
        <v>23746</v>
      </c>
      <c r="G51">
        <v>40152</v>
      </c>
      <c r="H51" t="s">
        <v>23747</v>
      </c>
      <c r="I51" t="b">
        <v>1</v>
      </c>
      <c r="J51">
        <v>18</v>
      </c>
      <c r="K51">
        <v>8</v>
      </c>
      <c r="L51">
        <v>0</v>
      </c>
      <c r="M51">
        <v>2</v>
      </c>
      <c r="N51">
        <v>0</v>
      </c>
      <c r="O51">
        <v>1</v>
      </c>
      <c r="P51">
        <v>0</v>
      </c>
      <c r="Q51">
        <v>1</v>
      </c>
      <c r="R51">
        <v>0</v>
      </c>
      <c r="S51" t="s">
        <v>25108</v>
      </c>
      <c r="T51" t="s">
        <v>39677</v>
      </c>
      <c r="U51">
        <v>2.4E-2</v>
      </c>
      <c r="V51">
        <v>4.5999999999999999E-2</v>
      </c>
      <c r="W51">
        <v>4.5999999999999999E-2</v>
      </c>
      <c r="X51">
        <v>1.4E-2</v>
      </c>
      <c r="Y51">
        <v>2.8000000000000001E-2</v>
      </c>
      <c r="Z51">
        <v>3.1E-2</v>
      </c>
      <c r="AA51">
        <v>0.36199999999999999</v>
      </c>
      <c r="AB51">
        <v>2.4E-2</v>
      </c>
      <c r="AC51">
        <v>1E-3</v>
      </c>
      <c r="AD51">
        <v>5.2999999999999999E-2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1</v>
      </c>
      <c r="AL51">
        <v>0</v>
      </c>
      <c r="AM51">
        <v>0</v>
      </c>
      <c r="AN51">
        <v>0</v>
      </c>
      <c r="AO51">
        <v>4.5999999999999999E-2</v>
      </c>
    </row>
    <row r="52" spans="1:41" x14ac:dyDescent="0.3">
      <c r="A52">
        <v>404</v>
      </c>
      <c r="B52" t="s">
        <v>1263</v>
      </c>
      <c r="C52" t="s">
        <v>683</v>
      </c>
      <c r="D52">
        <v>883</v>
      </c>
      <c r="E52" t="s">
        <v>1264</v>
      </c>
      <c r="F52" t="s">
        <v>22</v>
      </c>
      <c r="G52">
        <v>40446</v>
      </c>
      <c r="H52" t="s">
        <v>23</v>
      </c>
      <c r="I52" t="b">
        <v>1</v>
      </c>
      <c r="J52">
        <v>17</v>
      </c>
      <c r="K52">
        <v>7</v>
      </c>
      <c r="L52">
        <v>0</v>
      </c>
      <c r="M52">
        <v>10</v>
      </c>
      <c r="N52">
        <v>0</v>
      </c>
      <c r="O52">
        <v>1</v>
      </c>
      <c r="P52">
        <v>0</v>
      </c>
      <c r="Q52">
        <v>1</v>
      </c>
      <c r="R52">
        <v>0</v>
      </c>
      <c r="S52" t="s">
        <v>1265</v>
      </c>
      <c r="T52" t="s">
        <v>32067</v>
      </c>
      <c r="U52">
        <v>-4.2000000000000003E-2</v>
      </c>
      <c r="V52">
        <v>5.3999999999999999E-2</v>
      </c>
      <c r="W52">
        <v>5.6000000000000001E-2</v>
      </c>
      <c r="X52">
        <v>2.4E-2</v>
      </c>
      <c r="Y52">
        <v>4.4999999999999998E-2</v>
      </c>
      <c r="Z52">
        <v>3.3000000000000002E-2</v>
      </c>
      <c r="AA52">
        <v>0.36099999999999999</v>
      </c>
      <c r="AB52">
        <v>4.9000000000000002E-2</v>
      </c>
      <c r="AC52">
        <v>-2.3E-2</v>
      </c>
      <c r="AD52">
        <v>6.0999999999999999E-2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1</v>
      </c>
      <c r="AL52">
        <v>0</v>
      </c>
      <c r="AM52">
        <v>0</v>
      </c>
      <c r="AN52">
        <v>0</v>
      </c>
      <c r="AO52">
        <v>5.6000000000000001E-2</v>
      </c>
    </row>
    <row r="53" spans="1:41" x14ac:dyDescent="0.3">
      <c r="A53">
        <v>7896</v>
      </c>
      <c r="B53" t="s">
        <v>24456</v>
      </c>
      <c r="C53" t="s">
        <v>24437</v>
      </c>
      <c r="D53">
        <v>1452</v>
      </c>
      <c r="E53" t="s">
        <v>24457</v>
      </c>
      <c r="F53" t="s">
        <v>23746</v>
      </c>
      <c r="G53">
        <v>40754</v>
      </c>
      <c r="H53" t="s">
        <v>23747</v>
      </c>
      <c r="I53" t="b">
        <v>1</v>
      </c>
      <c r="J53">
        <v>15</v>
      </c>
      <c r="K53">
        <v>23</v>
      </c>
      <c r="L53">
        <v>0</v>
      </c>
      <c r="M53">
        <v>-1</v>
      </c>
      <c r="N53">
        <v>0</v>
      </c>
      <c r="O53">
        <v>-1</v>
      </c>
      <c r="P53">
        <v>0</v>
      </c>
      <c r="Q53">
        <v>1</v>
      </c>
      <c r="R53">
        <v>0</v>
      </c>
      <c r="S53" t="s">
        <v>24458</v>
      </c>
      <c r="T53" t="s">
        <v>39472</v>
      </c>
      <c r="U53">
        <v>2.8000000000000001E-2</v>
      </c>
      <c r="V53">
        <v>9.7000000000000003E-2</v>
      </c>
      <c r="W53">
        <v>3.3000000000000002E-2</v>
      </c>
      <c r="X53">
        <v>1.7999999999999999E-2</v>
      </c>
      <c r="Y53">
        <v>4.7E-2</v>
      </c>
      <c r="Z53">
        <v>3.5999999999999997E-2</v>
      </c>
      <c r="AA53">
        <v>0.36099999999999999</v>
      </c>
      <c r="AB53">
        <v>3.5000000000000003E-2</v>
      </c>
      <c r="AC53">
        <v>4.1000000000000002E-2</v>
      </c>
      <c r="AD53">
        <v>7.0000000000000007E-2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1</v>
      </c>
      <c r="AL53">
        <v>0</v>
      </c>
      <c r="AM53">
        <v>0</v>
      </c>
      <c r="AN53">
        <v>0</v>
      </c>
      <c r="AO53">
        <v>4.7E-2</v>
      </c>
    </row>
    <row r="54" spans="1:41" x14ac:dyDescent="0.3">
      <c r="A54">
        <v>212</v>
      </c>
      <c r="B54" t="s">
        <v>682</v>
      </c>
      <c r="C54" t="s">
        <v>683</v>
      </c>
      <c r="D54">
        <v>1151</v>
      </c>
      <c r="E54" t="s">
        <v>684</v>
      </c>
      <c r="F54" t="s">
        <v>22</v>
      </c>
      <c r="G54">
        <v>40789</v>
      </c>
      <c r="H54" t="s">
        <v>23</v>
      </c>
      <c r="I54" t="b">
        <v>1</v>
      </c>
      <c r="J54">
        <v>16</v>
      </c>
      <c r="K54">
        <v>15</v>
      </c>
      <c r="L54">
        <v>0</v>
      </c>
      <c r="M54">
        <v>3</v>
      </c>
      <c r="N54">
        <v>0</v>
      </c>
      <c r="O54">
        <v>1</v>
      </c>
      <c r="P54">
        <v>0</v>
      </c>
      <c r="Q54">
        <v>1</v>
      </c>
      <c r="R54">
        <v>0</v>
      </c>
      <c r="S54" t="s">
        <v>685</v>
      </c>
      <c r="T54" t="s">
        <v>31876</v>
      </c>
      <c r="U54">
        <v>-3.3000000000000002E-2</v>
      </c>
      <c r="V54">
        <v>5.8000000000000003E-2</v>
      </c>
      <c r="W54">
        <v>8.5999999999999993E-2</v>
      </c>
      <c r="X54">
        <v>2.5999999999999999E-2</v>
      </c>
      <c r="Y54">
        <v>5.8999999999999997E-2</v>
      </c>
      <c r="Z54">
        <v>2.7E-2</v>
      </c>
      <c r="AA54">
        <v>0.35799999999999998</v>
      </c>
      <c r="AB54">
        <v>6.4000000000000001E-2</v>
      </c>
      <c r="AC54">
        <v>8.0000000000000002E-3</v>
      </c>
      <c r="AD54">
        <v>6.4000000000000001E-2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1</v>
      </c>
      <c r="AL54">
        <v>0</v>
      </c>
      <c r="AM54">
        <v>0</v>
      </c>
      <c r="AN54">
        <v>0</v>
      </c>
      <c r="AO54">
        <v>8.5999999999999993E-2</v>
      </c>
    </row>
    <row r="55" spans="1:41" x14ac:dyDescent="0.3">
      <c r="A55">
        <v>7817</v>
      </c>
      <c r="B55" t="s">
        <v>24207</v>
      </c>
      <c r="D55">
        <v>783</v>
      </c>
      <c r="E55" t="s">
        <v>24208</v>
      </c>
      <c r="F55" t="s">
        <v>23746</v>
      </c>
      <c r="G55">
        <v>41013</v>
      </c>
      <c r="H55" t="s">
        <v>23747</v>
      </c>
      <c r="I55" t="b">
        <v>1</v>
      </c>
      <c r="J55">
        <v>22</v>
      </c>
      <c r="K55">
        <v>6</v>
      </c>
      <c r="L55">
        <v>0</v>
      </c>
      <c r="M55">
        <v>2</v>
      </c>
      <c r="N55">
        <v>0</v>
      </c>
      <c r="O55">
        <v>1</v>
      </c>
      <c r="P55">
        <v>0</v>
      </c>
      <c r="Q55">
        <v>1</v>
      </c>
      <c r="R55">
        <v>0</v>
      </c>
      <c r="S55" t="s">
        <v>24209</v>
      </c>
      <c r="T55" t="s">
        <v>39394</v>
      </c>
      <c r="U55">
        <v>0.02</v>
      </c>
      <c r="V55">
        <v>1.9E-2</v>
      </c>
      <c r="W55">
        <v>4.0000000000000001E-3</v>
      </c>
      <c r="X55">
        <v>2.9000000000000001E-2</v>
      </c>
      <c r="Y55">
        <v>0.04</v>
      </c>
      <c r="Z55">
        <v>3.1E-2</v>
      </c>
      <c r="AA55">
        <v>0.35799999999999998</v>
      </c>
      <c r="AB55">
        <v>-3.7999999999999999E-2</v>
      </c>
      <c r="AC55">
        <v>0.12</v>
      </c>
      <c r="AD55">
        <v>6.8000000000000005E-2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1</v>
      </c>
      <c r="AL55">
        <v>0</v>
      </c>
      <c r="AM55">
        <v>1</v>
      </c>
      <c r="AN55">
        <v>0</v>
      </c>
      <c r="AO55">
        <v>0.04</v>
      </c>
    </row>
    <row r="56" spans="1:41" x14ac:dyDescent="0.3">
      <c r="A56">
        <v>8173</v>
      </c>
      <c r="B56" t="s">
        <v>25326</v>
      </c>
      <c r="C56" t="s">
        <v>24437</v>
      </c>
      <c r="D56">
        <v>1583</v>
      </c>
      <c r="E56" t="s">
        <v>25327</v>
      </c>
      <c r="F56" t="s">
        <v>23746</v>
      </c>
      <c r="G56">
        <v>40047</v>
      </c>
      <c r="H56" t="s">
        <v>23747</v>
      </c>
      <c r="I56" t="b">
        <v>1</v>
      </c>
      <c r="J56">
        <v>19</v>
      </c>
      <c r="K56">
        <v>25</v>
      </c>
      <c r="L56">
        <v>-1</v>
      </c>
      <c r="M56">
        <v>-5</v>
      </c>
      <c r="N56">
        <v>0</v>
      </c>
      <c r="O56">
        <v>-1</v>
      </c>
      <c r="P56">
        <v>0</v>
      </c>
      <c r="Q56">
        <v>1</v>
      </c>
      <c r="R56">
        <v>-1</v>
      </c>
      <c r="S56" t="s">
        <v>25328</v>
      </c>
      <c r="T56" t="s">
        <v>39749</v>
      </c>
      <c r="U56">
        <v>-4.0000000000000001E-3</v>
      </c>
      <c r="V56">
        <v>0.114</v>
      </c>
      <c r="W56">
        <v>2.7E-2</v>
      </c>
      <c r="X56">
        <v>2.5000000000000001E-2</v>
      </c>
      <c r="Y56">
        <v>3.1E-2</v>
      </c>
      <c r="Z56">
        <v>7.1999999999999995E-2</v>
      </c>
      <c r="AA56">
        <v>0.35799999999999998</v>
      </c>
      <c r="AB56">
        <v>5.0999999999999997E-2</v>
      </c>
      <c r="AC56">
        <v>4.2000000000000003E-2</v>
      </c>
      <c r="AD56">
        <v>5.8999999999999997E-2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1</v>
      </c>
      <c r="AL56">
        <v>0</v>
      </c>
      <c r="AM56">
        <v>0</v>
      </c>
      <c r="AN56">
        <v>0</v>
      </c>
      <c r="AO56">
        <v>3.1E-2</v>
      </c>
    </row>
    <row r="57" spans="1:41" x14ac:dyDescent="0.3">
      <c r="A57">
        <v>6501</v>
      </c>
      <c r="B57" t="s">
        <v>19980</v>
      </c>
      <c r="C57" t="s">
        <v>19981</v>
      </c>
      <c r="D57">
        <v>672</v>
      </c>
      <c r="E57" t="s">
        <v>19982</v>
      </c>
      <c r="F57" t="s">
        <v>17718</v>
      </c>
      <c r="G57">
        <v>40264</v>
      </c>
      <c r="H57" t="s">
        <v>17719</v>
      </c>
      <c r="I57" t="b">
        <v>1</v>
      </c>
      <c r="J57">
        <v>19</v>
      </c>
      <c r="K57">
        <v>18</v>
      </c>
      <c r="L57">
        <v>1</v>
      </c>
      <c r="M57">
        <v>6</v>
      </c>
      <c r="N57">
        <v>0</v>
      </c>
      <c r="O57">
        <v>1</v>
      </c>
      <c r="P57">
        <v>0</v>
      </c>
      <c r="Q57">
        <v>1</v>
      </c>
      <c r="R57">
        <v>1</v>
      </c>
      <c r="S57" t="s">
        <v>19983</v>
      </c>
      <c r="T57" t="s">
        <v>38083</v>
      </c>
      <c r="U57">
        <v>-1E-3</v>
      </c>
      <c r="V57">
        <v>3.4000000000000002E-2</v>
      </c>
      <c r="W57">
        <v>2.5000000000000001E-2</v>
      </c>
      <c r="X57">
        <v>1.4E-2</v>
      </c>
      <c r="Y57">
        <v>8.9999999999999993E-3</v>
      </c>
      <c r="Z57">
        <v>4.3999999999999997E-2</v>
      </c>
      <c r="AA57">
        <v>0.35799999999999998</v>
      </c>
      <c r="AB57">
        <v>3.3000000000000002E-2</v>
      </c>
      <c r="AC57">
        <v>0.03</v>
      </c>
      <c r="AD57">
        <v>3.2000000000000001E-2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1</v>
      </c>
      <c r="AL57">
        <v>0</v>
      </c>
      <c r="AM57">
        <v>0</v>
      </c>
      <c r="AN57">
        <v>0</v>
      </c>
      <c r="AO57">
        <v>2.5000000000000001E-2</v>
      </c>
    </row>
    <row r="58" spans="1:41" x14ac:dyDescent="0.3">
      <c r="A58">
        <v>5668</v>
      </c>
      <c r="B58" t="s">
        <v>17355</v>
      </c>
      <c r="C58" t="s">
        <v>15666</v>
      </c>
      <c r="D58">
        <v>925</v>
      </c>
      <c r="E58" t="s">
        <v>17356</v>
      </c>
      <c r="F58" t="s">
        <v>15327</v>
      </c>
      <c r="G58">
        <v>40117</v>
      </c>
      <c r="H58" t="s">
        <v>15328</v>
      </c>
      <c r="I58" t="b">
        <v>1</v>
      </c>
      <c r="J58">
        <v>19</v>
      </c>
      <c r="K58">
        <v>10</v>
      </c>
      <c r="L58">
        <v>1</v>
      </c>
      <c r="M58">
        <v>-2</v>
      </c>
      <c r="N58">
        <v>0</v>
      </c>
      <c r="O58">
        <v>-1</v>
      </c>
      <c r="P58">
        <v>0</v>
      </c>
      <c r="Q58">
        <v>1</v>
      </c>
      <c r="R58">
        <v>1</v>
      </c>
      <c r="S58" t="s">
        <v>17357</v>
      </c>
      <c r="T58" t="s">
        <v>37254</v>
      </c>
      <c r="U58">
        <v>1.4E-2</v>
      </c>
      <c r="V58">
        <v>3.3000000000000002E-2</v>
      </c>
      <c r="W58">
        <v>5.6000000000000001E-2</v>
      </c>
      <c r="X58">
        <v>1.4999999999999999E-2</v>
      </c>
      <c r="Y58">
        <v>8.9999999999999993E-3</v>
      </c>
      <c r="Z58">
        <v>3.5999999999999997E-2</v>
      </c>
      <c r="AA58">
        <v>0.35699999999999998</v>
      </c>
      <c r="AB58">
        <v>-8.9999999999999993E-3</v>
      </c>
      <c r="AC58">
        <v>3.4000000000000002E-2</v>
      </c>
      <c r="AD58">
        <v>0.04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1</v>
      </c>
      <c r="AL58">
        <v>0</v>
      </c>
      <c r="AM58">
        <v>0</v>
      </c>
      <c r="AN58">
        <v>0</v>
      </c>
      <c r="AO58">
        <v>5.6000000000000001E-2</v>
      </c>
    </row>
    <row r="59" spans="1:41" x14ac:dyDescent="0.3">
      <c r="A59">
        <v>6850</v>
      </c>
      <c r="B59" t="s">
        <v>21103</v>
      </c>
      <c r="C59" t="s">
        <v>21104</v>
      </c>
      <c r="D59">
        <v>1029</v>
      </c>
      <c r="E59" t="s">
        <v>21105</v>
      </c>
      <c r="F59" t="s">
        <v>17718</v>
      </c>
      <c r="G59">
        <v>41648</v>
      </c>
      <c r="H59" t="s">
        <v>17719</v>
      </c>
      <c r="I59" t="b">
        <v>1</v>
      </c>
      <c r="J59">
        <v>6</v>
      </c>
      <c r="K59">
        <v>8</v>
      </c>
      <c r="L59">
        <v>1</v>
      </c>
      <c r="M59">
        <v>3</v>
      </c>
      <c r="N59">
        <v>1</v>
      </c>
      <c r="O59">
        <v>1</v>
      </c>
      <c r="P59">
        <v>1</v>
      </c>
      <c r="Q59">
        <v>1</v>
      </c>
      <c r="R59">
        <v>1</v>
      </c>
      <c r="S59" t="s">
        <v>21106</v>
      </c>
      <c r="T59" t="s">
        <v>38430</v>
      </c>
      <c r="U59">
        <v>-1E-3</v>
      </c>
      <c r="V59">
        <v>5.8999999999999997E-2</v>
      </c>
      <c r="W59">
        <v>4.2000000000000003E-2</v>
      </c>
      <c r="X59">
        <v>1.7000000000000001E-2</v>
      </c>
      <c r="Y59">
        <v>0.04</v>
      </c>
      <c r="Z59">
        <v>2.8000000000000001E-2</v>
      </c>
      <c r="AA59">
        <v>0.35699999999999998</v>
      </c>
      <c r="AB59">
        <v>0.04</v>
      </c>
      <c r="AC59">
        <v>1.7000000000000001E-2</v>
      </c>
      <c r="AD59">
        <v>3.5000000000000003E-2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1</v>
      </c>
      <c r="AL59">
        <v>0</v>
      </c>
      <c r="AM59">
        <v>0</v>
      </c>
      <c r="AN59">
        <v>0</v>
      </c>
      <c r="AO59">
        <v>4.2000000000000003E-2</v>
      </c>
    </row>
    <row r="60" spans="1:41" x14ac:dyDescent="0.3">
      <c r="A60">
        <v>8153</v>
      </c>
      <c r="B60" t="s">
        <v>25264</v>
      </c>
      <c r="C60" t="s">
        <v>25258</v>
      </c>
      <c r="D60">
        <v>1011</v>
      </c>
      <c r="E60" t="s">
        <v>25265</v>
      </c>
      <c r="F60" t="s">
        <v>23746</v>
      </c>
      <c r="G60">
        <v>40075</v>
      </c>
      <c r="H60" t="s">
        <v>23747</v>
      </c>
      <c r="I60" t="b">
        <v>1</v>
      </c>
      <c r="J60">
        <v>20</v>
      </c>
      <c r="K60">
        <v>9</v>
      </c>
      <c r="L60">
        <v>1</v>
      </c>
      <c r="M60">
        <v>-2</v>
      </c>
      <c r="N60">
        <v>0</v>
      </c>
      <c r="O60">
        <v>-1</v>
      </c>
      <c r="P60">
        <v>0</v>
      </c>
      <c r="Q60">
        <v>1</v>
      </c>
      <c r="R60">
        <v>1</v>
      </c>
      <c r="S60" t="s">
        <v>25266</v>
      </c>
      <c r="T60" t="s">
        <v>39729</v>
      </c>
      <c r="U60">
        <v>1.2999999999999999E-2</v>
      </c>
      <c r="V60">
        <v>5.1999999999999998E-2</v>
      </c>
      <c r="W60">
        <v>2.9000000000000001E-2</v>
      </c>
      <c r="X60">
        <v>1.2999999999999999E-2</v>
      </c>
      <c r="Y60">
        <v>6.2E-2</v>
      </c>
      <c r="Z60">
        <v>2.4E-2</v>
      </c>
      <c r="AA60">
        <v>0.35599999999999998</v>
      </c>
      <c r="AB60">
        <v>3.4000000000000002E-2</v>
      </c>
      <c r="AC60">
        <v>0.02</v>
      </c>
      <c r="AD60">
        <v>5.6000000000000001E-2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1</v>
      </c>
      <c r="AL60">
        <v>0</v>
      </c>
      <c r="AM60">
        <v>0</v>
      </c>
      <c r="AN60">
        <v>0</v>
      </c>
      <c r="AO60">
        <v>6.2E-2</v>
      </c>
    </row>
    <row r="61" spans="1:41" x14ac:dyDescent="0.3">
      <c r="A61">
        <v>8015</v>
      </c>
      <c r="B61" t="s">
        <v>24832</v>
      </c>
      <c r="D61">
        <v>1127</v>
      </c>
      <c r="E61" t="s">
        <v>24833</v>
      </c>
      <c r="F61" t="s">
        <v>23746</v>
      </c>
      <c r="G61">
        <v>40278</v>
      </c>
      <c r="H61" t="s">
        <v>23747</v>
      </c>
      <c r="I61" t="b">
        <v>1</v>
      </c>
      <c r="J61">
        <v>14</v>
      </c>
      <c r="K61">
        <v>7</v>
      </c>
      <c r="L61">
        <v>1</v>
      </c>
      <c r="M61">
        <v>-3</v>
      </c>
      <c r="N61">
        <v>1</v>
      </c>
      <c r="O61">
        <v>-1</v>
      </c>
      <c r="P61">
        <v>1</v>
      </c>
      <c r="Q61">
        <v>1</v>
      </c>
      <c r="R61">
        <v>1</v>
      </c>
      <c r="S61" t="s">
        <v>24834</v>
      </c>
      <c r="T61" t="s">
        <v>39591</v>
      </c>
      <c r="U61">
        <v>1.4999999999999999E-2</v>
      </c>
      <c r="V61">
        <v>0.06</v>
      </c>
      <c r="W61">
        <v>2.7E-2</v>
      </c>
      <c r="X61">
        <v>6.0000000000000001E-3</v>
      </c>
      <c r="Y61">
        <v>2.8000000000000001E-2</v>
      </c>
      <c r="Z61">
        <v>4.3999999999999997E-2</v>
      </c>
      <c r="AA61">
        <v>0.35599999999999998</v>
      </c>
      <c r="AB61">
        <v>4.7E-2</v>
      </c>
      <c r="AC61">
        <v>4.5999999999999999E-2</v>
      </c>
      <c r="AD61">
        <v>5.1999999999999998E-2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1</v>
      </c>
      <c r="AL61">
        <v>0</v>
      </c>
      <c r="AM61">
        <v>0</v>
      </c>
      <c r="AN61">
        <v>0</v>
      </c>
      <c r="AO61">
        <v>2.8000000000000001E-2</v>
      </c>
    </row>
    <row r="62" spans="1:41" x14ac:dyDescent="0.3">
      <c r="A62">
        <v>8061</v>
      </c>
      <c r="B62" t="s">
        <v>24977</v>
      </c>
      <c r="C62" t="s">
        <v>24930</v>
      </c>
      <c r="D62">
        <v>1899</v>
      </c>
      <c r="E62" t="s">
        <v>24978</v>
      </c>
      <c r="F62" t="s">
        <v>23746</v>
      </c>
      <c r="G62">
        <v>40228</v>
      </c>
      <c r="H62" t="s">
        <v>23747</v>
      </c>
      <c r="I62" t="b">
        <v>1</v>
      </c>
      <c r="J62">
        <v>28</v>
      </c>
      <c r="K62">
        <v>18</v>
      </c>
      <c r="L62">
        <v>0</v>
      </c>
      <c r="M62">
        <v>3</v>
      </c>
      <c r="N62">
        <v>1</v>
      </c>
      <c r="O62">
        <v>1</v>
      </c>
      <c r="P62">
        <v>1</v>
      </c>
      <c r="Q62">
        <v>1</v>
      </c>
      <c r="R62">
        <v>0</v>
      </c>
      <c r="S62" t="s">
        <v>24979</v>
      </c>
      <c r="T62" t="s">
        <v>39637</v>
      </c>
      <c r="U62">
        <v>8.9999999999999993E-3</v>
      </c>
      <c r="V62">
        <v>7.6999999999999999E-2</v>
      </c>
      <c r="W62">
        <v>1.7000000000000001E-2</v>
      </c>
      <c r="X62">
        <v>1.4999999999999999E-2</v>
      </c>
      <c r="Y62">
        <v>2.8000000000000001E-2</v>
      </c>
      <c r="Z62">
        <v>3.5000000000000003E-2</v>
      </c>
      <c r="AA62">
        <v>0.35499999999999998</v>
      </c>
      <c r="AB62">
        <v>4.3999999999999997E-2</v>
      </c>
      <c r="AC62">
        <v>3.5999999999999997E-2</v>
      </c>
      <c r="AD62">
        <v>5.1999999999999998E-2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1</v>
      </c>
      <c r="AL62">
        <v>0</v>
      </c>
      <c r="AM62">
        <v>0</v>
      </c>
      <c r="AN62">
        <v>0</v>
      </c>
      <c r="AO62">
        <v>2.8000000000000001E-2</v>
      </c>
    </row>
    <row r="63" spans="1:41" x14ac:dyDescent="0.3">
      <c r="A63">
        <v>538</v>
      </c>
      <c r="B63" t="s">
        <v>1668</v>
      </c>
      <c r="C63" t="s">
        <v>683</v>
      </c>
      <c r="D63">
        <v>801</v>
      </c>
      <c r="E63" t="s">
        <v>1669</v>
      </c>
      <c r="F63" t="s">
        <v>22</v>
      </c>
      <c r="G63">
        <v>40222</v>
      </c>
      <c r="H63" t="s">
        <v>23</v>
      </c>
      <c r="I63" t="b">
        <v>1</v>
      </c>
      <c r="J63">
        <v>10</v>
      </c>
      <c r="K63">
        <v>19</v>
      </c>
      <c r="L63">
        <v>1</v>
      </c>
      <c r="M63">
        <v>9</v>
      </c>
      <c r="N63">
        <v>0</v>
      </c>
      <c r="O63">
        <v>1</v>
      </c>
      <c r="P63">
        <v>0</v>
      </c>
      <c r="Q63">
        <v>1</v>
      </c>
      <c r="R63">
        <v>1</v>
      </c>
      <c r="S63" t="s">
        <v>1670</v>
      </c>
      <c r="T63" t="s">
        <v>32201</v>
      </c>
      <c r="U63">
        <v>8.0000000000000002E-3</v>
      </c>
      <c r="V63">
        <v>1.9E-2</v>
      </c>
      <c r="W63">
        <v>3.1E-2</v>
      </c>
      <c r="X63">
        <v>0.02</v>
      </c>
      <c r="Y63">
        <v>1.2999999999999999E-2</v>
      </c>
      <c r="Z63">
        <v>1.4999999999999999E-2</v>
      </c>
      <c r="AA63">
        <v>0.35299999999999998</v>
      </c>
      <c r="AB63">
        <v>2.4E-2</v>
      </c>
      <c r="AC63">
        <v>-5.0000000000000001E-3</v>
      </c>
      <c r="AD63">
        <v>4.4999999999999998E-2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1</v>
      </c>
      <c r="AL63">
        <v>0</v>
      </c>
      <c r="AM63">
        <v>0</v>
      </c>
      <c r="AN63">
        <v>0</v>
      </c>
      <c r="AO63">
        <v>3.1E-2</v>
      </c>
    </row>
    <row r="64" spans="1:41" x14ac:dyDescent="0.3">
      <c r="A64">
        <v>5662</v>
      </c>
      <c r="B64" t="s">
        <v>17337</v>
      </c>
      <c r="C64" t="s">
        <v>15666</v>
      </c>
      <c r="D64">
        <v>834</v>
      </c>
      <c r="E64" t="s">
        <v>17338</v>
      </c>
      <c r="F64" t="s">
        <v>15327</v>
      </c>
      <c r="G64">
        <v>40124</v>
      </c>
      <c r="H64" t="s">
        <v>15328</v>
      </c>
      <c r="I64" t="b">
        <v>1</v>
      </c>
      <c r="J64">
        <v>18</v>
      </c>
      <c r="K64">
        <v>15</v>
      </c>
      <c r="L64">
        <v>0</v>
      </c>
      <c r="M64">
        <v>3</v>
      </c>
      <c r="N64">
        <v>0</v>
      </c>
      <c r="O64">
        <v>1</v>
      </c>
      <c r="P64">
        <v>0</v>
      </c>
      <c r="Q64">
        <v>1</v>
      </c>
      <c r="R64">
        <v>0</v>
      </c>
      <c r="S64" t="s">
        <v>17339</v>
      </c>
      <c r="T64" t="s">
        <v>37248</v>
      </c>
      <c r="U64">
        <v>1.2E-2</v>
      </c>
      <c r="V64">
        <v>1.4999999999999999E-2</v>
      </c>
      <c r="W64">
        <v>1.7000000000000001E-2</v>
      </c>
      <c r="X64">
        <v>0.03</v>
      </c>
      <c r="Y64">
        <v>2.3E-2</v>
      </c>
      <c r="Z64">
        <v>5.0999999999999997E-2</v>
      </c>
      <c r="AA64">
        <v>0.35199999999999998</v>
      </c>
      <c r="AB64">
        <v>0.01</v>
      </c>
      <c r="AC64">
        <v>1.6E-2</v>
      </c>
      <c r="AD64">
        <v>2.9000000000000001E-2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1</v>
      </c>
      <c r="AL64">
        <v>0</v>
      </c>
      <c r="AM64">
        <v>0</v>
      </c>
      <c r="AN64">
        <v>0</v>
      </c>
      <c r="AO64">
        <v>0.03</v>
      </c>
    </row>
    <row r="65" spans="1:41" x14ac:dyDescent="0.3">
      <c r="A65">
        <v>9317</v>
      </c>
      <c r="B65" t="s">
        <v>28850</v>
      </c>
      <c r="D65">
        <v>859</v>
      </c>
      <c r="E65" t="s">
        <v>28851</v>
      </c>
      <c r="F65" t="s">
        <v>23746</v>
      </c>
      <c r="G65">
        <v>41811</v>
      </c>
      <c r="H65" t="s">
        <v>23747</v>
      </c>
      <c r="I65" t="b">
        <v>1</v>
      </c>
      <c r="J65">
        <v>19</v>
      </c>
      <c r="K65">
        <v>5</v>
      </c>
      <c r="L65">
        <v>0</v>
      </c>
      <c r="M65">
        <v>2</v>
      </c>
      <c r="N65">
        <v>0</v>
      </c>
      <c r="O65">
        <v>1</v>
      </c>
      <c r="P65">
        <v>0</v>
      </c>
      <c r="Q65">
        <v>1</v>
      </c>
      <c r="R65">
        <v>0</v>
      </c>
      <c r="S65" t="s">
        <v>28852</v>
      </c>
      <c r="T65" t="s">
        <v>40872</v>
      </c>
      <c r="U65">
        <v>2.8000000000000001E-2</v>
      </c>
      <c r="V65">
        <v>5.0000000000000001E-3</v>
      </c>
      <c r="W65">
        <v>1.7000000000000001E-2</v>
      </c>
      <c r="X65">
        <v>1.6E-2</v>
      </c>
      <c r="Y65">
        <v>1.6E-2</v>
      </c>
      <c r="Z65">
        <v>3.5999999999999997E-2</v>
      </c>
      <c r="AA65">
        <v>0.35099999999999998</v>
      </c>
      <c r="AB65">
        <v>-4.3999999999999997E-2</v>
      </c>
      <c r="AC65">
        <v>9.1999999999999998E-2</v>
      </c>
      <c r="AD65">
        <v>0.06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1</v>
      </c>
      <c r="AL65">
        <v>0</v>
      </c>
      <c r="AM65">
        <v>0</v>
      </c>
      <c r="AN65">
        <v>0</v>
      </c>
      <c r="AO65">
        <v>1.7000000000000001E-2</v>
      </c>
    </row>
    <row r="66" spans="1:41" x14ac:dyDescent="0.3">
      <c r="A66">
        <v>5686</v>
      </c>
      <c r="B66" t="s">
        <v>17410</v>
      </c>
      <c r="C66" t="s">
        <v>17411</v>
      </c>
      <c r="D66">
        <v>1240</v>
      </c>
      <c r="E66" t="s">
        <v>17412</v>
      </c>
      <c r="F66" t="s">
        <v>15327</v>
      </c>
      <c r="G66">
        <v>40068</v>
      </c>
      <c r="H66" t="s">
        <v>15328</v>
      </c>
      <c r="I66" t="b">
        <v>1</v>
      </c>
      <c r="J66">
        <v>2</v>
      </c>
      <c r="K66">
        <v>11</v>
      </c>
      <c r="L66">
        <v>0</v>
      </c>
      <c r="M66">
        <v>1</v>
      </c>
      <c r="N66">
        <v>0</v>
      </c>
      <c r="O66">
        <v>1</v>
      </c>
      <c r="P66">
        <v>0</v>
      </c>
      <c r="Q66">
        <v>1</v>
      </c>
      <c r="R66">
        <v>0</v>
      </c>
      <c r="S66" t="s">
        <v>17413</v>
      </c>
      <c r="T66" t="s">
        <v>37272</v>
      </c>
      <c r="U66">
        <v>3.0000000000000001E-3</v>
      </c>
      <c r="V66">
        <v>3.6999999999999998E-2</v>
      </c>
      <c r="W66">
        <v>1.6E-2</v>
      </c>
      <c r="X66">
        <v>1.4999999999999999E-2</v>
      </c>
      <c r="Y66">
        <v>3.5999999999999997E-2</v>
      </c>
      <c r="Z66">
        <v>4.4999999999999998E-2</v>
      </c>
      <c r="AA66">
        <v>0.35</v>
      </c>
      <c r="AB66">
        <v>3.5999999999999997E-2</v>
      </c>
      <c r="AC66">
        <v>0.04</v>
      </c>
      <c r="AD66">
        <v>3.5000000000000003E-2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1</v>
      </c>
      <c r="AL66">
        <v>0</v>
      </c>
      <c r="AM66">
        <v>0</v>
      </c>
      <c r="AN66">
        <v>0</v>
      </c>
      <c r="AO66">
        <v>3.5999999999999997E-2</v>
      </c>
    </row>
    <row r="67" spans="1:41" x14ac:dyDescent="0.3">
      <c r="A67">
        <v>8132</v>
      </c>
      <c r="B67" t="s">
        <v>25200</v>
      </c>
      <c r="C67" t="s">
        <v>24704</v>
      </c>
      <c r="D67">
        <v>1216</v>
      </c>
      <c r="E67" t="s">
        <v>25201</v>
      </c>
      <c r="F67" t="s">
        <v>23746</v>
      </c>
      <c r="G67">
        <v>40110</v>
      </c>
      <c r="H67" t="s">
        <v>23747</v>
      </c>
      <c r="I67" t="b">
        <v>1</v>
      </c>
      <c r="J67">
        <v>18</v>
      </c>
      <c r="K67">
        <v>20</v>
      </c>
      <c r="L67">
        <v>2</v>
      </c>
      <c r="M67">
        <v>11</v>
      </c>
      <c r="N67">
        <v>0</v>
      </c>
      <c r="O67">
        <v>1</v>
      </c>
      <c r="P67">
        <v>0</v>
      </c>
      <c r="Q67">
        <v>1</v>
      </c>
      <c r="R67">
        <v>1</v>
      </c>
      <c r="S67" t="s">
        <v>25202</v>
      </c>
      <c r="T67" t="s">
        <v>39708</v>
      </c>
      <c r="U67">
        <v>1.4999999999999999E-2</v>
      </c>
      <c r="V67">
        <v>6.2E-2</v>
      </c>
      <c r="W67">
        <v>3.5999999999999997E-2</v>
      </c>
      <c r="X67">
        <v>8.0000000000000002E-3</v>
      </c>
      <c r="Y67">
        <v>2.5999999999999999E-2</v>
      </c>
      <c r="Z67">
        <v>2.7E-2</v>
      </c>
      <c r="AA67">
        <v>0.35</v>
      </c>
      <c r="AB67">
        <v>2.3E-2</v>
      </c>
      <c r="AC67">
        <v>3.7999999999999999E-2</v>
      </c>
      <c r="AD67">
        <v>6.8000000000000005E-2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1</v>
      </c>
      <c r="AL67">
        <v>0</v>
      </c>
      <c r="AM67">
        <v>0</v>
      </c>
      <c r="AN67">
        <v>0</v>
      </c>
      <c r="AO67">
        <v>3.5999999999999997E-2</v>
      </c>
    </row>
    <row r="68" spans="1:41" x14ac:dyDescent="0.3">
      <c r="A68">
        <v>547</v>
      </c>
      <c r="B68" t="s">
        <v>1697</v>
      </c>
      <c r="C68" t="s">
        <v>683</v>
      </c>
      <c r="D68">
        <v>947</v>
      </c>
      <c r="E68" t="s">
        <v>1698</v>
      </c>
      <c r="F68" t="s">
        <v>22</v>
      </c>
      <c r="G68">
        <v>40215</v>
      </c>
      <c r="H68" t="s">
        <v>23</v>
      </c>
      <c r="I68" t="b">
        <v>1</v>
      </c>
      <c r="J68">
        <v>13</v>
      </c>
      <c r="K68">
        <v>14</v>
      </c>
      <c r="L68">
        <v>0</v>
      </c>
      <c r="M68">
        <v>9</v>
      </c>
      <c r="N68">
        <v>1</v>
      </c>
      <c r="O68">
        <v>1</v>
      </c>
      <c r="P68">
        <v>1</v>
      </c>
      <c r="Q68">
        <v>1</v>
      </c>
      <c r="R68">
        <v>0</v>
      </c>
      <c r="S68" t="s">
        <v>1699</v>
      </c>
      <c r="T68" t="s">
        <v>32210</v>
      </c>
      <c r="U68">
        <v>-0.02</v>
      </c>
      <c r="V68">
        <v>3.5000000000000003E-2</v>
      </c>
      <c r="W68">
        <v>5.1999999999999998E-2</v>
      </c>
      <c r="X68">
        <v>3.5999999999999997E-2</v>
      </c>
      <c r="Y68">
        <v>2.1999999999999999E-2</v>
      </c>
      <c r="Z68">
        <v>5.0999999999999997E-2</v>
      </c>
      <c r="AA68">
        <v>0.34899999999999998</v>
      </c>
      <c r="AB68">
        <v>2.4E-2</v>
      </c>
      <c r="AC68">
        <v>-3.6999999999999998E-2</v>
      </c>
      <c r="AD68">
        <v>6.4000000000000001E-2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1</v>
      </c>
      <c r="AL68">
        <v>0</v>
      </c>
      <c r="AM68">
        <v>0</v>
      </c>
      <c r="AN68">
        <v>0</v>
      </c>
      <c r="AO68">
        <v>5.1999999999999998E-2</v>
      </c>
    </row>
    <row r="69" spans="1:41" x14ac:dyDescent="0.3">
      <c r="A69">
        <v>8971</v>
      </c>
      <c r="B69" t="s">
        <v>27767</v>
      </c>
      <c r="D69">
        <v>844</v>
      </c>
      <c r="E69" t="s">
        <v>27768</v>
      </c>
      <c r="F69" t="s">
        <v>23746</v>
      </c>
      <c r="G69">
        <v>42665</v>
      </c>
      <c r="H69" t="s">
        <v>23747</v>
      </c>
      <c r="I69" t="b">
        <v>1</v>
      </c>
      <c r="J69">
        <v>8</v>
      </c>
      <c r="K69">
        <v>7</v>
      </c>
      <c r="L69">
        <v>0</v>
      </c>
      <c r="M69">
        <v>2</v>
      </c>
      <c r="N69">
        <v>0</v>
      </c>
      <c r="O69">
        <v>1</v>
      </c>
      <c r="P69">
        <v>0</v>
      </c>
      <c r="Q69">
        <v>1</v>
      </c>
      <c r="R69">
        <v>0</v>
      </c>
      <c r="S69" t="s">
        <v>27769</v>
      </c>
      <c r="T69" t="s">
        <v>40534</v>
      </c>
      <c r="U69">
        <v>2.1000000000000001E-2</v>
      </c>
      <c r="V69">
        <v>0.02</v>
      </c>
      <c r="W69">
        <v>8.0000000000000002E-3</v>
      </c>
      <c r="X69">
        <v>0.02</v>
      </c>
      <c r="Y69">
        <v>1.9E-2</v>
      </c>
      <c r="Z69">
        <v>2.4E-2</v>
      </c>
      <c r="AA69">
        <v>0.34799999999999998</v>
      </c>
      <c r="AB69">
        <v>-2.1000000000000001E-2</v>
      </c>
      <c r="AC69">
        <v>9.1999999999999998E-2</v>
      </c>
      <c r="AD69">
        <v>6.2E-2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1</v>
      </c>
      <c r="AL69">
        <v>0</v>
      </c>
      <c r="AM69">
        <v>0</v>
      </c>
      <c r="AN69">
        <v>0</v>
      </c>
      <c r="AO69">
        <v>0.02</v>
      </c>
    </row>
    <row r="70" spans="1:41" x14ac:dyDescent="0.3">
      <c r="A70">
        <v>2786</v>
      </c>
      <c r="B70" t="s">
        <v>8518</v>
      </c>
      <c r="C70" t="s">
        <v>8395</v>
      </c>
      <c r="D70">
        <v>611</v>
      </c>
      <c r="E70" t="s">
        <v>8519</v>
      </c>
      <c r="F70" t="s">
        <v>8013</v>
      </c>
      <c r="G70">
        <v>41972</v>
      </c>
      <c r="H70" t="s">
        <v>23</v>
      </c>
      <c r="I70" t="b">
        <v>1</v>
      </c>
      <c r="J70">
        <v>6</v>
      </c>
      <c r="K70">
        <v>9</v>
      </c>
      <c r="L70">
        <v>0</v>
      </c>
      <c r="M70">
        <v>11</v>
      </c>
      <c r="N70">
        <v>0</v>
      </c>
      <c r="O70">
        <v>1</v>
      </c>
      <c r="P70">
        <v>0</v>
      </c>
      <c r="Q70">
        <v>1</v>
      </c>
      <c r="R70">
        <v>0</v>
      </c>
      <c r="S70" t="s">
        <v>8520</v>
      </c>
      <c r="T70" t="s">
        <v>34432</v>
      </c>
      <c r="U70">
        <v>-2.3E-2</v>
      </c>
      <c r="V70">
        <v>3.5000000000000003E-2</v>
      </c>
      <c r="W70">
        <v>2.7E-2</v>
      </c>
      <c r="X70">
        <v>2.1000000000000001E-2</v>
      </c>
      <c r="Y70">
        <v>1.6E-2</v>
      </c>
      <c r="Z70">
        <v>5.1999999999999998E-2</v>
      </c>
      <c r="AA70">
        <v>0.34699999999999998</v>
      </c>
      <c r="AB70">
        <v>2.5999999999999999E-2</v>
      </c>
      <c r="AC70">
        <v>-4.0000000000000001E-3</v>
      </c>
      <c r="AD70">
        <v>5.3999999999999999E-2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1</v>
      </c>
      <c r="AL70">
        <v>0</v>
      </c>
      <c r="AM70">
        <v>0</v>
      </c>
      <c r="AN70">
        <v>0</v>
      </c>
      <c r="AO70">
        <v>2.7E-2</v>
      </c>
    </row>
    <row r="71" spans="1:41" x14ac:dyDescent="0.3">
      <c r="A71">
        <v>5544</v>
      </c>
      <c r="B71" t="s">
        <v>16963</v>
      </c>
      <c r="C71" t="s">
        <v>16514</v>
      </c>
      <c r="D71">
        <v>1537</v>
      </c>
      <c r="E71" t="s">
        <v>16964</v>
      </c>
      <c r="F71" t="s">
        <v>15327</v>
      </c>
      <c r="G71">
        <v>40733</v>
      </c>
      <c r="H71" t="s">
        <v>15328</v>
      </c>
      <c r="I71" t="b">
        <v>1</v>
      </c>
      <c r="J71">
        <v>16</v>
      </c>
      <c r="K71">
        <v>29</v>
      </c>
      <c r="L71">
        <v>0</v>
      </c>
      <c r="M71">
        <v>6</v>
      </c>
      <c r="N71">
        <v>0</v>
      </c>
      <c r="O71">
        <v>1</v>
      </c>
      <c r="P71">
        <v>0</v>
      </c>
      <c r="Q71">
        <v>1</v>
      </c>
      <c r="R71">
        <v>0</v>
      </c>
      <c r="S71" t="s">
        <v>16965</v>
      </c>
      <c r="T71" t="s">
        <v>37136</v>
      </c>
      <c r="U71">
        <v>-2.1000000000000001E-2</v>
      </c>
      <c r="V71">
        <v>0.125</v>
      </c>
      <c r="W71">
        <v>4.7E-2</v>
      </c>
      <c r="X71">
        <v>3.6999999999999998E-2</v>
      </c>
      <c r="Y71">
        <v>6.2E-2</v>
      </c>
      <c r="Z71">
        <v>2.9000000000000001E-2</v>
      </c>
      <c r="AA71">
        <v>0.34599999999999997</v>
      </c>
      <c r="AB71">
        <v>6.4000000000000001E-2</v>
      </c>
      <c r="AC71">
        <v>2.9000000000000001E-2</v>
      </c>
      <c r="AD71">
        <v>7.9000000000000001E-2</v>
      </c>
      <c r="AE71">
        <v>0</v>
      </c>
      <c r="AF71">
        <v>1</v>
      </c>
      <c r="AG71">
        <v>0</v>
      </c>
      <c r="AH71">
        <v>0</v>
      </c>
      <c r="AI71">
        <v>0</v>
      </c>
      <c r="AJ71">
        <v>0</v>
      </c>
      <c r="AK71">
        <v>1</v>
      </c>
      <c r="AL71">
        <v>0</v>
      </c>
      <c r="AM71">
        <v>0</v>
      </c>
      <c r="AN71">
        <v>0</v>
      </c>
      <c r="AO71">
        <v>6.2E-2</v>
      </c>
    </row>
    <row r="72" spans="1:41" x14ac:dyDescent="0.3">
      <c r="A72">
        <v>8540</v>
      </c>
      <c r="B72" t="s">
        <v>26454</v>
      </c>
      <c r="C72" t="s">
        <v>26455</v>
      </c>
      <c r="D72">
        <v>1059</v>
      </c>
      <c r="E72" t="s">
        <v>26456</v>
      </c>
      <c r="F72" t="s">
        <v>23746</v>
      </c>
      <c r="G72">
        <v>43316</v>
      </c>
      <c r="H72" t="s">
        <v>23747</v>
      </c>
      <c r="I72" t="b">
        <v>1</v>
      </c>
      <c r="J72">
        <v>16</v>
      </c>
      <c r="K72">
        <v>14</v>
      </c>
      <c r="L72">
        <v>0</v>
      </c>
      <c r="M72">
        <v>4</v>
      </c>
      <c r="N72">
        <v>0</v>
      </c>
      <c r="O72">
        <v>1</v>
      </c>
      <c r="P72">
        <v>0</v>
      </c>
      <c r="Q72">
        <v>1</v>
      </c>
      <c r="R72">
        <v>0</v>
      </c>
      <c r="S72" t="s">
        <v>26457</v>
      </c>
      <c r="T72" t="s">
        <v>40116</v>
      </c>
      <c r="U72">
        <v>7.0000000000000001E-3</v>
      </c>
      <c r="V72">
        <v>5.7000000000000002E-2</v>
      </c>
      <c r="W72">
        <v>4.2000000000000003E-2</v>
      </c>
      <c r="X72">
        <v>3.5000000000000003E-2</v>
      </c>
      <c r="Y72">
        <v>1.6E-2</v>
      </c>
      <c r="Z72">
        <v>5.2999999999999999E-2</v>
      </c>
      <c r="AA72">
        <v>0.34599999999999997</v>
      </c>
      <c r="AB72">
        <v>3.5999999999999997E-2</v>
      </c>
      <c r="AC72">
        <v>0.03</v>
      </c>
      <c r="AD72">
        <v>5.8000000000000003E-2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</v>
      </c>
      <c r="AL72">
        <v>0</v>
      </c>
      <c r="AM72">
        <v>0</v>
      </c>
      <c r="AN72">
        <v>0</v>
      </c>
      <c r="AO72">
        <v>4.2000000000000003E-2</v>
      </c>
    </row>
    <row r="73" spans="1:41" x14ac:dyDescent="0.3">
      <c r="A73">
        <v>8009</v>
      </c>
      <c r="B73" t="s">
        <v>24811</v>
      </c>
      <c r="C73" t="s">
        <v>24812</v>
      </c>
      <c r="D73">
        <v>1152</v>
      </c>
      <c r="E73" t="s">
        <v>24813</v>
      </c>
      <c r="F73" t="s">
        <v>23746</v>
      </c>
      <c r="G73">
        <v>40285</v>
      </c>
      <c r="H73" t="s">
        <v>23747</v>
      </c>
      <c r="I73" t="b">
        <v>1</v>
      </c>
      <c r="J73">
        <v>20</v>
      </c>
      <c r="K73">
        <v>4</v>
      </c>
      <c r="L73">
        <v>0</v>
      </c>
      <c r="M73">
        <v>-3</v>
      </c>
      <c r="N73">
        <v>0</v>
      </c>
      <c r="O73">
        <v>-1</v>
      </c>
      <c r="P73">
        <v>0</v>
      </c>
      <c r="Q73">
        <v>1</v>
      </c>
      <c r="R73">
        <v>0</v>
      </c>
      <c r="S73" t="s">
        <v>24814</v>
      </c>
      <c r="T73" t="s">
        <v>39585</v>
      </c>
      <c r="U73">
        <v>4.0000000000000001E-3</v>
      </c>
      <c r="V73">
        <v>3.6999999999999998E-2</v>
      </c>
      <c r="W73">
        <v>3.3000000000000002E-2</v>
      </c>
      <c r="X73">
        <v>1.9E-2</v>
      </c>
      <c r="Y73">
        <v>2.4E-2</v>
      </c>
      <c r="Z73">
        <v>2.4E-2</v>
      </c>
      <c r="AA73">
        <v>0.34599999999999997</v>
      </c>
      <c r="AB73">
        <v>1.7999999999999999E-2</v>
      </c>
      <c r="AC73">
        <v>1.9E-2</v>
      </c>
      <c r="AD73">
        <v>3.2000000000000001E-2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1</v>
      </c>
      <c r="AL73">
        <v>0</v>
      </c>
      <c r="AM73">
        <v>0</v>
      </c>
      <c r="AN73">
        <v>0</v>
      </c>
      <c r="AO73">
        <v>3.3000000000000002E-2</v>
      </c>
    </row>
    <row r="74" spans="1:41" x14ac:dyDescent="0.3">
      <c r="A74">
        <v>738</v>
      </c>
      <c r="B74" t="s">
        <v>2280</v>
      </c>
      <c r="C74" t="s">
        <v>171</v>
      </c>
      <c r="D74">
        <v>1062</v>
      </c>
      <c r="E74" t="s">
        <v>2281</v>
      </c>
      <c r="F74" t="s">
        <v>22</v>
      </c>
      <c r="G74">
        <v>40012</v>
      </c>
      <c r="H74" t="s">
        <v>23</v>
      </c>
      <c r="I74" t="b">
        <v>1</v>
      </c>
      <c r="J74">
        <v>4</v>
      </c>
      <c r="K74">
        <v>12</v>
      </c>
      <c r="L74">
        <v>0</v>
      </c>
      <c r="M74">
        <v>10</v>
      </c>
      <c r="N74">
        <v>0</v>
      </c>
      <c r="O74">
        <v>1</v>
      </c>
      <c r="P74">
        <v>0</v>
      </c>
      <c r="Q74">
        <v>1</v>
      </c>
      <c r="R74">
        <v>0</v>
      </c>
      <c r="S74" t="s">
        <v>2282</v>
      </c>
      <c r="T74" t="s">
        <v>32400</v>
      </c>
      <c r="U74">
        <v>-3.3000000000000002E-2</v>
      </c>
      <c r="V74">
        <v>8.5000000000000006E-2</v>
      </c>
      <c r="W74">
        <v>5.2999999999999999E-2</v>
      </c>
      <c r="X74">
        <v>2.5000000000000001E-2</v>
      </c>
      <c r="Y74">
        <v>8.5000000000000006E-2</v>
      </c>
      <c r="Z74">
        <v>0.04</v>
      </c>
      <c r="AA74">
        <v>0.34300000000000003</v>
      </c>
      <c r="AB74">
        <v>9.0999999999999998E-2</v>
      </c>
      <c r="AC74">
        <v>-5.0000000000000001E-3</v>
      </c>
      <c r="AD74">
        <v>7.2999999999999995E-2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1</v>
      </c>
      <c r="AL74">
        <v>0</v>
      </c>
      <c r="AM74">
        <v>0</v>
      </c>
      <c r="AN74">
        <v>0</v>
      </c>
      <c r="AO74">
        <v>8.5000000000000006E-2</v>
      </c>
    </row>
    <row r="75" spans="1:41" x14ac:dyDescent="0.3">
      <c r="A75">
        <v>8046</v>
      </c>
      <c r="B75" t="s">
        <v>24929</v>
      </c>
      <c r="C75" t="s">
        <v>24930</v>
      </c>
      <c r="D75">
        <v>1263</v>
      </c>
      <c r="E75" t="s">
        <v>24931</v>
      </c>
      <c r="F75" t="s">
        <v>23746</v>
      </c>
      <c r="G75">
        <v>40243</v>
      </c>
      <c r="H75" t="s">
        <v>23747</v>
      </c>
      <c r="I75" t="b">
        <v>1</v>
      </c>
      <c r="J75">
        <v>15</v>
      </c>
      <c r="K75">
        <v>18</v>
      </c>
      <c r="L75">
        <v>0</v>
      </c>
      <c r="M75">
        <v>8</v>
      </c>
      <c r="N75">
        <v>0</v>
      </c>
      <c r="O75">
        <v>1</v>
      </c>
      <c r="P75">
        <v>0</v>
      </c>
      <c r="Q75">
        <v>1</v>
      </c>
      <c r="R75">
        <v>0</v>
      </c>
      <c r="S75" t="s">
        <v>24932</v>
      </c>
      <c r="T75" t="s">
        <v>39622</v>
      </c>
      <c r="U75">
        <v>3.0000000000000001E-3</v>
      </c>
      <c r="V75">
        <v>7.4999999999999997E-2</v>
      </c>
      <c r="W75">
        <v>3.9E-2</v>
      </c>
      <c r="X75">
        <v>2.9000000000000001E-2</v>
      </c>
      <c r="Y75">
        <v>0.04</v>
      </c>
      <c r="Z75">
        <v>3.7999999999999999E-2</v>
      </c>
      <c r="AA75">
        <v>0.34300000000000003</v>
      </c>
      <c r="AB75">
        <v>0.05</v>
      </c>
      <c r="AC75">
        <v>3.2000000000000001E-2</v>
      </c>
      <c r="AD75">
        <v>4.5999999999999999E-2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1</v>
      </c>
      <c r="AL75">
        <v>0</v>
      </c>
      <c r="AM75">
        <v>0</v>
      </c>
      <c r="AN75">
        <v>0</v>
      </c>
      <c r="AO75">
        <v>0.04</v>
      </c>
    </row>
    <row r="76" spans="1:41" x14ac:dyDescent="0.3">
      <c r="A76">
        <v>8123</v>
      </c>
      <c r="B76" t="s">
        <v>25173</v>
      </c>
      <c r="C76" t="s">
        <v>24793</v>
      </c>
      <c r="D76">
        <v>1261</v>
      </c>
      <c r="E76" t="s">
        <v>25174</v>
      </c>
      <c r="F76" t="s">
        <v>23746</v>
      </c>
      <c r="G76">
        <v>40124</v>
      </c>
      <c r="H76" t="s">
        <v>23747</v>
      </c>
      <c r="I76" t="b">
        <v>1</v>
      </c>
      <c r="J76">
        <v>22</v>
      </c>
      <c r="K76">
        <v>14</v>
      </c>
      <c r="L76">
        <v>0</v>
      </c>
      <c r="M76">
        <v>14</v>
      </c>
      <c r="N76">
        <v>2</v>
      </c>
      <c r="O76">
        <v>1</v>
      </c>
      <c r="P76">
        <v>1</v>
      </c>
      <c r="Q76">
        <v>1</v>
      </c>
      <c r="R76">
        <v>0</v>
      </c>
      <c r="S76" t="s">
        <v>25175</v>
      </c>
      <c r="T76" t="s">
        <v>39699</v>
      </c>
      <c r="U76">
        <v>2.8000000000000001E-2</v>
      </c>
      <c r="V76">
        <v>7.1999999999999995E-2</v>
      </c>
      <c r="W76">
        <v>0.04</v>
      </c>
      <c r="X76">
        <v>2.9000000000000001E-2</v>
      </c>
      <c r="Y76">
        <v>2.5999999999999999E-2</v>
      </c>
      <c r="Z76">
        <v>3.5999999999999997E-2</v>
      </c>
      <c r="AA76">
        <v>0.34300000000000003</v>
      </c>
      <c r="AB76">
        <v>3.9E-2</v>
      </c>
      <c r="AC76">
        <v>0.03</v>
      </c>
      <c r="AD76">
        <v>4.9000000000000002E-2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1</v>
      </c>
      <c r="AL76">
        <v>0</v>
      </c>
      <c r="AM76">
        <v>0</v>
      </c>
      <c r="AN76">
        <v>0</v>
      </c>
      <c r="AO76">
        <v>0.04</v>
      </c>
    </row>
    <row r="77" spans="1:41" x14ac:dyDescent="0.3">
      <c r="A77">
        <v>6797</v>
      </c>
      <c r="B77" t="s">
        <v>20936</v>
      </c>
      <c r="C77" t="s">
        <v>19731</v>
      </c>
      <c r="D77">
        <v>1299</v>
      </c>
      <c r="E77" t="s">
        <v>20937</v>
      </c>
      <c r="F77" t="s">
        <v>17718</v>
      </c>
      <c r="G77">
        <v>41811</v>
      </c>
      <c r="H77" t="s">
        <v>17719</v>
      </c>
      <c r="I77" t="b">
        <v>1</v>
      </c>
      <c r="J77">
        <v>22</v>
      </c>
      <c r="K77">
        <v>18</v>
      </c>
      <c r="L77">
        <v>1</v>
      </c>
      <c r="M77">
        <v>13</v>
      </c>
      <c r="N77">
        <v>1</v>
      </c>
      <c r="O77">
        <v>1</v>
      </c>
      <c r="P77">
        <v>1</v>
      </c>
      <c r="Q77">
        <v>1</v>
      </c>
      <c r="R77">
        <v>1</v>
      </c>
      <c r="S77" t="s">
        <v>20938</v>
      </c>
      <c r="T77" t="s">
        <v>38377</v>
      </c>
      <c r="U77">
        <v>-7.0000000000000001E-3</v>
      </c>
      <c r="V77">
        <v>7.0999999999999994E-2</v>
      </c>
      <c r="W77">
        <v>3.3000000000000002E-2</v>
      </c>
      <c r="X77">
        <v>2.9000000000000001E-2</v>
      </c>
      <c r="Y77">
        <v>4.1000000000000002E-2</v>
      </c>
      <c r="Z77">
        <v>3.4000000000000002E-2</v>
      </c>
      <c r="AA77">
        <v>0.34100000000000003</v>
      </c>
      <c r="AB77">
        <v>4.1000000000000002E-2</v>
      </c>
      <c r="AC77">
        <v>4.1000000000000002E-2</v>
      </c>
      <c r="AD77">
        <v>8.6999999999999994E-2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1</v>
      </c>
      <c r="AL77">
        <v>0</v>
      </c>
      <c r="AM77">
        <v>0</v>
      </c>
      <c r="AN77">
        <v>0</v>
      </c>
      <c r="AO77">
        <v>4.1000000000000002E-2</v>
      </c>
    </row>
    <row r="78" spans="1:41" x14ac:dyDescent="0.3">
      <c r="A78">
        <v>3636</v>
      </c>
      <c r="B78" t="s">
        <v>10963</v>
      </c>
      <c r="C78" t="s">
        <v>10964</v>
      </c>
      <c r="D78">
        <v>1176</v>
      </c>
      <c r="E78" t="s">
        <v>10965</v>
      </c>
      <c r="F78" t="s">
        <v>9033</v>
      </c>
      <c r="G78">
        <v>40852</v>
      </c>
      <c r="H78" t="s">
        <v>9034</v>
      </c>
      <c r="I78" t="b">
        <v>1</v>
      </c>
      <c r="J78">
        <v>15</v>
      </c>
      <c r="K78">
        <v>15</v>
      </c>
      <c r="L78">
        <v>0</v>
      </c>
      <c r="M78">
        <v>7</v>
      </c>
      <c r="N78">
        <v>0</v>
      </c>
      <c r="O78">
        <v>1</v>
      </c>
      <c r="P78">
        <v>0</v>
      </c>
      <c r="Q78">
        <v>1</v>
      </c>
      <c r="R78">
        <v>0</v>
      </c>
      <c r="S78" t="s">
        <v>10966</v>
      </c>
      <c r="T78" t="s">
        <v>35272</v>
      </c>
      <c r="U78">
        <v>1.7999999999999999E-2</v>
      </c>
      <c r="V78">
        <v>6.7000000000000004E-2</v>
      </c>
      <c r="W78">
        <v>3.7999999999999999E-2</v>
      </c>
      <c r="X78">
        <v>1.4999999999999999E-2</v>
      </c>
      <c r="Y78">
        <v>2.1000000000000001E-2</v>
      </c>
      <c r="Z78">
        <v>4.8000000000000001E-2</v>
      </c>
      <c r="AA78">
        <v>0.34100000000000003</v>
      </c>
      <c r="AB78">
        <v>2.4E-2</v>
      </c>
      <c r="AC78">
        <v>5.6000000000000001E-2</v>
      </c>
      <c r="AD78">
        <v>7.8E-2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1</v>
      </c>
      <c r="AL78">
        <v>0</v>
      </c>
      <c r="AM78">
        <v>0</v>
      </c>
      <c r="AN78">
        <v>0</v>
      </c>
      <c r="AO78">
        <v>3.7999999999999999E-2</v>
      </c>
    </row>
    <row r="79" spans="1:41" x14ac:dyDescent="0.3">
      <c r="A79">
        <v>8135</v>
      </c>
      <c r="B79" t="s">
        <v>25209</v>
      </c>
      <c r="C79" t="s">
        <v>24793</v>
      </c>
      <c r="D79">
        <v>1485</v>
      </c>
      <c r="E79" t="s">
        <v>25210</v>
      </c>
      <c r="F79" t="s">
        <v>23746</v>
      </c>
      <c r="G79">
        <v>40103</v>
      </c>
      <c r="H79" t="s">
        <v>23747</v>
      </c>
      <c r="I79" t="b">
        <v>1</v>
      </c>
      <c r="J79">
        <v>14</v>
      </c>
      <c r="K79">
        <v>9</v>
      </c>
      <c r="L79">
        <v>0</v>
      </c>
      <c r="M79">
        <v>0</v>
      </c>
      <c r="N79">
        <v>0</v>
      </c>
      <c r="O79">
        <v>0</v>
      </c>
      <c r="P79">
        <v>0</v>
      </c>
      <c r="Q79">
        <v>1</v>
      </c>
      <c r="R79">
        <v>0</v>
      </c>
      <c r="S79" t="s">
        <v>25211</v>
      </c>
      <c r="T79" t="s">
        <v>39711</v>
      </c>
      <c r="U79">
        <v>7.0000000000000001E-3</v>
      </c>
      <c r="V79">
        <v>9.1999999999999998E-2</v>
      </c>
      <c r="W79">
        <v>4.7E-2</v>
      </c>
      <c r="X79">
        <v>1.6E-2</v>
      </c>
      <c r="Y79">
        <v>3.7999999999999999E-2</v>
      </c>
      <c r="Z79">
        <v>4.9000000000000002E-2</v>
      </c>
      <c r="AA79">
        <v>0.33900000000000002</v>
      </c>
      <c r="AB79">
        <v>0.03</v>
      </c>
      <c r="AC79">
        <v>2.5000000000000001E-2</v>
      </c>
      <c r="AD79">
        <v>5.8999999999999997E-2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1</v>
      </c>
      <c r="AL79">
        <v>0</v>
      </c>
      <c r="AM79">
        <v>0</v>
      </c>
      <c r="AN79">
        <v>0</v>
      </c>
      <c r="AO79">
        <v>4.7E-2</v>
      </c>
    </row>
    <row r="80" spans="1:41" x14ac:dyDescent="0.3">
      <c r="A80">
        <v>5578</v>
      </c>
      <c r="B80" t="s">
        <v>17069</v>
      </c>
      <c r="C80" t="s">
        <v>16738</v>
      </c>
      <c r="D80">
        <v>1579</v>
      </c>
      <c r="E80" t="s">
        <v>17070</v>
      </c>
      <c r="F80" t="s">
        <v>15327</v>
      </c>
      <c r="G80">
        <v>40488</v>
      </c>
      <c r="H80" t="s">
        <v>15328</v>
      </c>
      <c r="I80" t="b">
        <v>1</v>
      </c>
      <c r="J80">
        <v>20</v>
      </c>
      <c r="K80">
        <v>33</v>
      </c>
      <c r="L80">
        <v>0</v>
      </c>
      <c r="M80">
        <v>16</v>
      </c>
      <c r="N80">
        <v>0</v>
      </c>
      <c r="O80">
        <v>1</v>
      </c>
      <c r="P80">
        <v>0</v>
      </c>
      <c r="Q80">
        <v>1</v>
      </c>
      <c r="R80">
        <v>0</v>
      </c>
      <c r="S80" t="s">
        <v>17071</v>
      </c>
      <c r="T80" t="s">
        <v>37169</v>
      </c>
      <c r="U80">
        <v>2.5999999999999999E-2</v>
      </c>
      <c r="V80">
        <v>3.1E-2</v>
      </c>
      <c r="W80">
        <v>6.0000000000000001E-3</v>
      </c>
      <c r="X80">
        <v>1.2999999999999999E-2</v>
      </c>
      <c r="Y80">
        <v>3.5000000000000003E-2</v>
      </c>
      <c r="Z80">
        <v>3.3000000000000002E-2</v>
      </c>
      <c r="AA80">
        <v>0.33900000000000002</v>
      </c>
      <c r="AB80">
        <v>2.5000000000000001E-2</v>
      </c>
      <c r="AC80">
        <v>9.7000000000000003E-2</v>
      </c>
      <c r="AD80">
        <v>6.9000000000000006E-2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1</v>
      </c>
      <c r="AL80">
        <v>0</v>
      </c>
      <c r="AM80">
        <v>1</v>
      </c>
      <c r="AN80">
        <v>0</v>
      </c>
      <c r="AO80">
        <v>3.5000000000000003E-2</v>
      </c>
    </row>
    <row r="81" spans="1:41" x14ac:dyDescent="0.3">
      <c r="A81">
        <v>8010</v>
      </c>
      <c r="B81" t="s">
        <v>24815</v>
      </c>
      <c r="C81" t="s">
        <v>24816</v>
      </c>
      <c r="D81">
        <v>910</v>
      </c>
      <c r="E81" t="s">
        <v>24817</v>
      </c>
      <c r="F81" t="s">
        <v>23746</v>
      </c>
      <c r="G81">
        <v>40285</v>
      </c>
      <c r="H81" t="s">
        <v>23747</v>
      </c>
      <c r="I81" t="b">
        <v>1</v>
      </c>
      <c r="J81">
        <v>20</v>
      </c>
      <c r="K81">
        <v>15</v>
      </c>
      <c r="L81">
        <v>1</v>
      </c>
      <c r="M81">
        <v>12</v>
      </c>
      <c r="N81">
        <v>0</v>
      </c>
      <c r="O81">
        <v>1</v>
      </c>
      <c r="P81">
        <v>0</v>
      </c>
      <c r="Q81">
        <v>1</v>
      </c>
      <c r="R81">
        <v>1</v>
      </c>
      <c r="S81" t="s">
        <v>24818</v>
      </c>
      <c r="T81" t="s">
        <v>39586</v>
      </c>
      <c r="U81">
        <v>-3.0000000000000001E-3</v>
      </c>
      <c r="V81">
        <v>5.8000000000000003E-2</v>
      </c>
      <c r="W81">
        <v>1.9E-2</v>
      </c>
      <c r="X81">
        <v>3.1E-2</v>
      </c>
      <c r="Y81">
        <v>1.7000000000000001E-2</v>
      </c>
      <c r="Z81">
        <v>3.2000000000000001E-2</v>
      </c>
      <c r="AA81">
        <v>0.33900000000000002</v>
      </c>
      <c r="AB81">
        <v>0.03</v>
      </c>
      <c r="AC81">
        <v>1.7999999999999999E-2</v>
      </c>
      <c r="AD81">
        <v>5.5E-2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1</v>
      </c>
      <c r="AL81">
        <v>0</v>
      </c>
      <c r="AM81">
        <v>0</v>
      </c>
      <c r="AN81">
        <v>0</v>
      </c>
      <c r="AO81">
        <v>3.1E-2</v>
      </c>
    </row>
    <row r="82" spans="1:41" x14ac:dyDescent="0.3">
      <c r="A82">
        <v>3758</v>
      </c>
      <c r="B82" t="s">
        <v>11339</v>
      </c>
      <c r="C82" t="s">
        <v>11211</v>
      </c>
      <c r="D82">
        <v>1099</v>
      </c>
      <c r="E82" t="s">
        <v>11340</v>
      </c>
      <c r="F82" t="s">
        <v>9033</v>
      </c>
      <c r="G82">
        <v>40103</v>
      </c>
      <c r="H82" t="s">
        <v>9034</v>
      </c>
      <c r="I82" t="b">
        <v>1</v>
      </c>
      <c r="J82">
        <v>14</v>
      </c>
      <c r="K82">
        <v>17</v>
      </c>
      <c r="L82">
        <v>0</v>
      </c>
      <c r="M82">
        <v>7</v>
      </c>
      <c r="N82">
        <v>0</v>
      </c>
      <c r="O82">
        <v>1</v>
      </c>
      <c r="P82">
        <v>0</v>
      </c>
      <c r="Q82">
        <v>1</v>
      </c>
      <c r="R82">
        <v>0</v>
      </c>
      <c r="S82" t="s">
        <v>11341</v>
      </c>
      <c r="T82" t="s">
        <v>35394</v>
      </c>
      <c r="U82">
        <v>3.0000000000000001E-3</v>
      </c>
      <c r="V82">
        <v>1.7999999999999999E-2</v>
      </c>
      <c r="W82">
        <v>4.9000000000000002E-2</v>
      </c>
      <c r="X82">
        <v>1.9E-2</v>
      </c>
      <c r="Y82">
        <v>1.7000000000000001E-2</v>
      </c>
      <c r="Z82">
        <v>4.7E-2</v>
      </c>
      <c r="AA82">
        <v>0.33800000000000002</v>
      </c>
      <c r="AB82">
        <v>8.0000000000000002E-3</v>
      </c>
      <c r="AC82">
        <v>4.2999999999999997E-2</v>
      </c>
      <c r="AD82">
        <v>4.5999999999999999E-2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1</v>
      </c>
      <c r="AL82">
        <v>0</v>
      </c>
      <c r="AM82">
        <v>0</v>
      </c>
      <c r="AN82">
        <v>0</v>
      </c>
      <c r="AO82">
        <v>4.9000000000000002E-2</v>
      </c>
    </row>
    <row r="83" spans="1:41" x14ac:dyDescent="0.3">
      <c r="A83">
        <v>570</v>
      </c>
      <c r="B83" t="s">
        <v>1768</v>
      </c>
      <c r="C83" t="s">
        <v>683</v>
      </c>
      <c r="D83">
        <v>1000</v>
      </c>
      <c r="E83" t="s">
        <v>1769</v>
      </c>
      <c r="F83" t="s">
        <v>22</v>
      </c>
      <c r="G83">
        <v>40194</v>
      </c>
      <c r="H83" t="s">
        <v>23</v>
      </c>
      <c r="I83" t="b">
        <v>1</v>
      </c>
      <c r="J83">
        <v>2</v>
      </c>
      <c r="K83">
        <v>10</v>
      </c>
      <c r="L83">
        <v>1</v>
      </c>
      <c r="M83">
        <v>-1</v>
      </c>
      <c r="N83">
        <v>1</v>
      </c>
      <c r="O83">
        <v>-1</v>
      </c>
      <c r="P83">
        <v>1</v>
      </c>
      <c r="Q83">
        <v>1</v>
      </c>
      <c r="R83">
        <v>1</v>
      </c>
      <c r="S83" t="s">
        <v>1770</v>
      </c>
      <c r="T83" t="s">
        <v>32233</v>
      </c>
      <c r="U83">
        <v>-1.0999999999999999E-2</v>
      </c>
      <c r="V83">
        <v>8.4000000000000005E-2</v>
      </c>
      <c r="W83">
        <v>4.3999999999999997E-2</v>
      </c>
      <c r="X83">
        <v>2.3E-2</v>
      </c>
      <c r="Y83">
        <v>0.05</v>
      </c>
      <c r="Z83">
        <v>3.1E-2</v>
      </c>
      <c r="AA83">
        <v>0.33700000000000002</v>
      </c>
      <c r="AB83">
        <v>0.104</v>
      </c>
      <c r="AC83">
        <v>2.1999999999999999E-2</v>
      </c>
      <c r="AD83">
        <v>6.7000000000000004E-2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</v>
      </c>
      <c r="AL83">
        <v>0</v>
      </c>
      <c r="AM83">
        <v>0</v>
      </c>
      <c r="AN83">
        <v>0</v>
      </c>
      <c r="AO83">
        <v>0.05</v>
      </c>
    </row>
    <row r="84" spans="1:41" x14ac:dyDescent="0.3">
      <c r="A84">
        <v>3738</v>
      </c>
      <c r="B84" t="s">
        <v>11276</v>
      </c>
      <c r="C84" t="s">
        <v>11211</v>
      </c>
      <c r="D84">
        <v>880</v>
      </c>
      <c r="E84" t="s">
        <v>11277</v>
      </c>
      <c r="F84" t="s">
        <v>9033</v>
      </c>
      <c r="G84">
        <v>40152</v>
      </c>
      <c r="H84" t="s">
        <v>9034</v>
      </c>
      <c r="I84" t="b">
        <v>1</v>
      </c>
      <c r="J84">
        <v>11</v>
      </c>
      <c r="K84">
        <v>0</v>
      </c>
      <c r="L84">
        <v>0</v>
      </c>
      <c r="M84">
        <v>4</v>
      </c>
      <c r="N84">
        <v>0</v>
      </c>
      <c r="O84">
        <v>1</v>
      </c>
      <c r="P84">
        <v>0</v>
      </c>
      <c r="Q84">
        <v>0</v>
      </c>
      <c r="R84">
        <v>0</v>
      </c>
      <c r="S84" t="s">
        <v>11278</v>
      </c>
      <c r="T84" t="s">
        <v>35374</v>
      </c>
      <c r="U84">
        <v>1.0999999999999999E-2</v>
      </c>
      <c r="V84">
        <v>4.8000000000000001E-2</v>
      </c>
      <c r="W84">
        <v>4.4999999999999998E-2</v>
      </c>
      <c r="X84">
        <v>2.7E-2</v>
      </c>
      <c r="Y84">
        <v>4.7E-2</v>
      </c>
      <c r="Z84">
        <v>2.9000000000000001E-2</v>
      </c>
      <c r="AA84">
        <v>0.33700000000000002</v>
      </c>
      <c r="AB84">
        <v>3.2000000000000001E-2</v>
      </c>
      <c r="AC84">
        <v>2.1000000000000001E-2</v>
      </c>
      <c r="AD84">
        <v>4.5999999999999999E-2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</v>
      </c>
      <c r="AL84">
        <v>0</v>
      </c>
      <c r="AM84">
        <v>0</v>
      </c>
      <c r="AN84">
        <v>0</v>
      </c>
      <c r="AO84">
        <v>4.7E-2</v>
      </c>
    </row>
    <row r="85" spans="1:41" x14ac:dyDescent="0.3">
      <c r="A85">
        <v>601</v>
      </c>
      <c r="B85" t="s">
        <v>1863</v>
      </c>
      <c r="C85" t="s">
        <v>683</v>
      </c>
      <c r="D85">
        <v>676</v>
      </c>
      <c r="E85" t="s">
        <v>1864</v>
      </c>
      <c r="F85" t="s">
        <v>22</v>
      </c>
      <c r="G85">
        <v>40152</v>
      </c>
      <c r="H85" t="s">
        <v>23</v>
      </c>
      <c r="I85" t="b">
        <v>1</v>
      </c>
      <c r="J85">
        <v>10</v>
      </c>
      <c r="K85">
        <v>8</v>
      </c>
      <c r="L85">
        <v>1</v>
      </c>
      <c r="M85">
        <v>5</v>
      </c>
      <c r="N85">
        <v>1</v>
      </c>
      <c r="O85">
        <v>1</v>
      </c>
      <c r="P85">
        <v>1</v>
      </c>
      <c r="Q85">
        <v>1</v>
      </c>
      <c r="R85">
        <v>1</v>
      </c>
      <c r="S85" t="s">
        <v>1865</v>
      </c>
      <c r="T85" t="s">
        <v>32264</v>
      </c>
      <c r="U85">
        <v>4.0000000000000001E-3</v>
      </c>
      <c r="V85">
        <v>2.3E-2</v>
      </c>
      <c r="W85">
        <v>3.1E-2</v>
      </c>
      <c r="X85">
        <v>0.02</v>
      </c>
      <c r="Y85">
        <v>0.01</v>
      </c>
      <c r="Z85">
        <v>2.1999999999999999E-2</v>
      </c>
      <c r="AA85">
        <v>0.33700000000000002</v>
      </c>
      <c r="AB85">
        <v>1.4E-2</v>
      </c>
      <c r="AC85">
        <v>1E-3</v>
      </c>
      <c r="AD85">
        <v>0.03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</v>
      </c>
      <c r="AL85">
        <v>0</v>
      </c>
      <c r="AM85">
        <v>0</v>
      </c>
      <c r="AN85">
        <v>0</v>
      </c>
      <c r="AO85">
        <v>3.1E-2</v>
      </c>
    </row>
    <row r="86" spans="1:41" x14ac:dyDescent="0.3">
      <c r="A86">
        <v>5407</v>
      </c>
      <c r="B86" t="s">
        <v>16529</v>
      </c>
      <c r="C86" t="s">
        <v>16530</v>
      </c>
      <c r="D86">
        <v>1412</v>
      </c>
      <c r="E86" t="s">
        <v>16531</v>
      </c>
      <c r="F86" t="s">
        <v>15327</v>
      </c>
      <c r="G86">
        <v>41741</v>
      </c>
      <c r="H86" t="s">
        <v>15328</v>
      </c>
      <c r="I86" t="b">
        <v>1</v>
      </c>
      <c r="J86">
        <v>17</v>
      </c>
      <c r="K86">
        <v>18</v>
      </c>
      <c r="L86">
        <v>0</v>
      </c>
      <c r="M86">
        <v>-5</v>
      </c>
      <c r="N86">
        <v>0</v>
      </c>
      <c r="O86">
        <v>-1</v>
      </c>
      <c r="P86">
        <v>0</v>
      </c>
      <c r="Q86">
        <v>1</v>
      </c>
      <c r="R86">
        <v>0</v>
      </c>
      <c r="S86" t="s">
        <v>16532</v>
      </c>
      <c r="T86" t="s">
        <v>37001</v>
      </c>
      <c r="U86">
        <v>5.0000000000000001E-3</v>
      </c>
      <c r="V86">
        <v>1.9E-2</v>
      </c>
      <c r="W86">
        <v>4.2000000000000003E-2</v>
      </c>
      <c r="X86">
        <v>1.4999999999999999E-2</v>
      </c>
      <c r="Y86">
        <v>0.02</v>
      </c>
      <c r="Z86">
        <v>0.04</v>
      </c>
      <c r="AA86">
        <v>0.33600000000000002</v>
      </c>
      <c r="AB86">
        <v>3.5000000000000003E-2</v>
      </c>
      <c r="AC86">
        <v>2.8000000000000001E-2</v>
      </c>
      <c r="AD86">
        <v>4.3999999999999997E-2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</v>
      </c>
      <c r="AL86">
        <v>0</v>
      </c>
      <c r="AM86">
        <v>0</v>
      </c>
      <c r="AN86">
        <v>0</v>
      </c>
      <c r="AO86">
        <v>4.2000000000000003E-2</v>
      </c>
    </row>
    <row r="87" spans="1:41" x14ac:dyDescent="0.3">
      <c r="A87">
        <v>316</v>
      </c>
      <c r="B87" t="s">
        <v>993</v>
      </c>
      <c r="C87" t="s">
        <v>683</v>
      </c>
      <c r="D87">
        <v>1182</v>
      </c>
      <c r="E87" t="s">
        <v>994</v>
      </c>
      <c r="F87" t="s">
        <v>22</v>
      </c>
      <c r="G87">
        <v>40586</v>
      </c>
      <c r="H87" t="s">
        <v>23</v>
      </c>
      <c r="I87" t="b">
        <v>1</v>
      </c>
      <c r="J87">
        <v>16</v>
      </c>
      <c r="K87">
        <v>21</v>
      </c>
      <c r="L87">
        <v>0</v>
      </c>
      <c r="M87">
        <v>5</v>
      </c>
      <c r="N87">
        <v>0</v>
      </c>
      <c r="O87">
        <v>1</v>
      </c>
      <c r="P87">
        <v>0</v>
      </c>
      <c r="Q87">
        <v>1</v>
      </c>
      <c r="R87">
        <v>0</v>
      </c>
      <c r="S87" t="s">
        <v>995</v>
      </c>
      <c r="T87" t="s">
        <v>31979</v>
      </c>
      <c r="U87">
        <v>-1.7000000000000001E-2</v>
      </c>
      <c r="V87">
        <v>7.8E-2</v>
      </c>
      <c r="W87">
        <v>7.6999999999999999E-2</v>
      </c>
      <c r="X87">
        <v>0.05</v>
      </c>
      <c r="Y87">
        <v>5.0999999999999997E-2</v>
      </c>
      <c r="Z87">
        <v>3.4000000000000002E-2</v>
      </c>
      <c r="AA87">
        <v>0.33500000000000002</v>
      </c>
      <c r="AB87">
        <v>5.8999999999999997E-2</v>
      </c>
      <c r="AC87">
        <v>-3.0000000000000001E-3</v>
      </c>
      <c r="AD87">
        <v>6.2E-2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</v>
      </c>
      <c r="AL87">
        <v>0</v>
      </c>
      <c r="AM87">
        <v>0</v>
      </c>
      <c r="AN87">
        <v>0</v>
      </c>
      <c r="AO87">
        <v>7.6999999999999999E-2</v>
      </c>
    </row>
    <row r="88" spans="1:41" x14ac:dyDescent="0.3">
      <c r="A88">
        <v>9796</v>
      </c>
      <c r="B88" t="s">
        <v>30351</v>
      </c>
      <c r="C88" t="s">
        <v>30352</v>
      </c>
      <c r="D88">
        <v>922</v>
      </c>
      <c r="E88" t="s">
        <v>30353</v>
      </c>
      <c r="F88" t="s">
        <v>29310</v>
      </c>
      <c r="G88">
        <v>40229</v>
      </c>
      <c r="H88" t="s">
        <v>29311</v>
      </c>
      <c r="I88" t="b">
        <v>1</v>
      </c>
      <c r="J88">
        <v>13</v>
      </c>
      <c r="K88">
        <v>20</v>
      </c>
      <c r="L88">
        <v>0</v>
      </c>
      <c r="M88">
        <v>4</v>
      </c>
      <c r="N88">
        <v>0</v>
      </c>
      <c r="O88">
        <v>1</v>
      </c>
      <c r="P88">
        <v>0</v>
      </c>
      <c r="Q88">
        <v>1</v>
      </c>
      <c r="R88">
        <v>0</v>
      </c>
      <c r="S88" t="s">
        <v>30354</v>
      </c>
      <c r="T88" t="s">
        <v>41343</v>
      </c>
      <c r="U88">
        <v>1.7999999999999999E-2</v>
      </c>
      <c r="V88">
        <v>1.6E-2</v>
      </c>
      <c r="W88">
        <v>0</v>
      </c>
      <c r="X88">
        <v>0.01</v>
      </c>
      <c r="Y88">
        <v>2.7E-2</v>
      </c>
      <c r="Z88">
        <v>3.3000000000000002E-2</v>
      </c>
      <c r="AA88">
        <v>0.33500000000000002</v>
      </c>
      <c r="AB88">
        <v>1E-3</v>
      </c>
      <c r="AC88">
        <v>4.7E-2</v>
      </c>
      <c r="AD88">
        <v>3.4000000000000002E-2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1</v>
      </c>
      <c r="AL88">
        <v>0</v>
      </c>
      <c r="AM88">
        <v>0</v>
      </c>
      <c r="AN88">
        <v>0</v>
      </c>
      <c r="AO88">
        <v>2.7E-2</v>
      </c>
    </row>
    <row r="89" spans="1:41" x14ac:dyDescent="0.3">
      <c r="A89">
        <v>469</v>
      </c>
      <c r="B89" t="s">
        <v>1455</v>
      </c>
      <c r="C89" t="s">
        <v>683</v>
      </c>
      <c r="D89">
        <v>1029</v>
      </c>
      <c r="E89" t="s">
        <v>1456</v>
      </c>
      <c r="F89" t="s">
        <v>22</v>
      </c>
      <c r="G89">
        <v>40320</v>
      </c>
      <c r="H89" t="s">
        <v>23</v>
      </c>
      <c r="I89" t="b">
        <v>1</v>
      </c>
      <c r="J89">
        <v>14</v>
      </c>
      <c r="K89">
        <v>19</v>
      </c>
      <c r="L89">
        <v>1</v>
      </c>
      <c r="M89">
        <v>1</v>
      </c>
      <c r="N89">
        <v>0</v>
      </c>
      <c r="O89">
        <v>1</v>
      </c>
      <c r="P89">
        <v>0</v>
      </c>
      <c r="Q89">
        <v>1</v>
      </c>
      <c r="R89">
        <v>1</v>
      </c>
      <c r="S89" t="s">
        <v>1457</v>
      </c>
      <c r="T89" t="s">
        <v>32132</v>
      </c>
      <c r="U89">
        <v>-0.03</v>
      </c>
      <c r="V89">
        <v>6.0999999999999999E-2</v>
      </c>
      <c r="W89">
        <v>7.3999999999999996E-2</v>
      </c>
      <c r="X89">
        <v>2.5000000000000001E-2</v>
      </c>
      <c r="Y89">
        <v>3.4000000000000002E-2</v>
      </c>
      <c r="Z89">
        <v>2.5000000000000001E-2</v>
      </c>
      <c r="AA89">
        <v>0.33300000000000002</v>
      </c>
      <c r="AB89">
        <v>5.1999999999999998E-2</v>
      </c>
      <c r="AC89">
        <v>2E-3</v>
      </c>
      <c r="AD89">
        <v>7.4999999999999997E-2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1</v>
      </c>
      <c r="AL89">
        <v>0</v>
      </c>
      <c r="AM89">
        <v>0</v>
      </c>
      <c r="AN89">
        <v>0</v>
      </c>
      <c r="AO89">
        <v>7.3999999999999996E-2</v>
      </c>
    </row>
    <row r="90" spans="1:41" x14ac:dyDescent="0.3">
      <c r="A90">
        <v>5703</v>
      </c>
      <c r="B90" t="s">
        <v>17463</v>
      </c>
      <c r="C90" t="s">
        <v>17464</v>
      </c>
      <c r="D90">
        <v>880</v>
      </c>
      <c r="E90" t="s">
        <v>17465</v>
      </c>
      <c r="F90" t="s">
        <v>15327</v>
      </c>
      <c r="G90">
        <v>40026</v>
      </c>
      <c r="H90" t="s">
        <v>15328</v>
      </c>
      <c r="I90" t="b">
        <v>1</v>
      </c>
      <c r="J90">
        <v>13</v>
      </c>
      <c r="K90">
        <v>18</v>
      </c>
      <c r="L90">
        <v>0</v>
      </c>
      <c r="M90">
        <v>4</v>
      </c>
      <c r="N90">
        <v>-2</v>
      </c>
      <c r="O90">
        <v>1</v>
      </c>
      <c r="P90">
        <v>-1</v>
      </c>
      <c r="Q90">
        <v>1</v>
      </c>
      <c r="R90">
        <v>0</v>
      </c>
      <c r="S90" t="s">
        <v>17466</v>
      </c>
      <c r="T90" t="s">
        <v>37289</v>
      </c>
      <c r="U90">
        <v>7.0000000000000001E-3</v>
      </c>
      <c r="V90">
        <v>5.6000000000000001E-2</v>
      </c>
      <c r="W90">
        <v>5.0999999999999997E-2</v>
      </c>
      <c r="X90">
        <v>1.2999999999999999E-2</v>
      </c>
      <c r="Y90">
        <v>4.8000000000000001E-2</v>
      </c>
      <c r="Z90">
        <v>3.7999999999999999E-2</v>
      </c>
      <c r="AA90">
        <v>0.33300000000000002</v>
      </c>
      <c r="AB90">
        <v>0.05</v>
      </c>
      <c r="AC90">
        <v>5.0999999999999997E-2</v>
      </c>
      <c r="AD90">
        <v>6.7000000000000004E-2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1</v>
      </c>
      <c r="AL90">
        <v>0</v>
      </c>
      <c r="AM90">
        <v>0</v>
      </c>
      <c r="AN90">
        <v>0</v>
      </c>
      <c r="AO90">
        <v>5.0999999999999997E-2</v>
      </c>
    </row>
    <row r="91" spans="1:41" x14ac:dyDescent="0.3">
      <c r="A91">
        <v>8011</v>
      </c>
      <c r="B91" t="s">
        <v>24819</v>
      </c>
      <c r="D91">
        <v>596</v>
      </c>
      <c r="E91" t="s">
        <v>24820</v>
      </c>
      <c r="F91" t="s">
        <v>23746</v>
      </c>
      <c r="G91">
        <v>40285</v>
      </c>
      <c r="H91" t="s">
        <v>23747</v>
      </c>
      <c r="I91" t="b">
        <v>1</v>
      </c>
      <c r="J91">
        <v>19</v>
      </c>
      <c r="K91">
        <v>10</v>
      </c>
      <c r="L91">
        <v>0</v>
      </c>
      <c r="M91">
        <v>5</v>
      </c>
      <c r="N91">
        <v>0</v>
      </c>
      <c r="O91">
        <v>1</v>
      </c>
      <c r="P91">
        <v>0</v>
      </c>
      <c r="Q91">
        <v>1</v>
      </c>
      <c r="R91">
        <v>0</v>
      </c>
      <c r="S91" t="s">
        <v>24821</v>
      </c>
      <c r="T91" t="s">
        <v>39587</v>
      </c>
      <c r="U91">
        <v>1.0999999999999999E-2</v>
      </c>
      <c r="V91">
        <v>-3.0000000000000001E-3</v>
      </c>
      <c r="W91">
        <v>1.4999999999999999E-2</v>
      </c>
      <c r="X91">
        <v>2.4E-2</v>
      </c>
      <c r="Y91">
        <v>1.0999999999999999E-2</v>
      </c>
      <c r="Z91">
        <v>3.2000000000000001E-2</v>
      </c>
      <c r="AA91">
        <v>0.33300000000000002</v>
      </c>
      <c r="AB91">
        <v>-3.5000000000000003E-2</v>
      </c>
      <c r="AC91">
        <v>9.5000000000000001E-2</v>
      </c>
      <c r="AD91">
        <v>4.7E-2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1</v>
      </c>
      <c r="AL91">
        <v>0</v>
      </c>
      <c r="AM91">
        <v>1</v>
      </c>
      <c r="AN91">
        <v>0</v>
      </c>
      <c r="AO91">
        <v>2.4E-2</v>
      </c>
    </row>
    <row r="92" spans="1:41" x14ac:dyDescent="0.3">
      <c r="A92">
        <v>620</v>
      </c>
      <c r="B92" t="s">
        <v>1921</v>
      </c>
      <c r="C92" t="s">
        <v>171</v>
      </c>
      <c r="D92">
        <v>1030</v>
      </c>
      <c r="E92" t="s">
        <v>1922</v>
      </c>
      <c r="F92" t="s">
        <v>22</v>
      </c>
      <c r="G92">
        <v>40131</v>
      </c>
      <c r="H92" t="s">
        <v>23</v>
      </c>
      <c r="I92" t="b">
        <v>1</v>
      </c>
      <c r="J92">
        <v>4</v>
      </c>
      <c r="K92">
        <v>4</v>
      </c>
      <c r="L92">
        <v>1</v>
      </c>
      <c r="M92">
        <v>0</v>
      </c>
      <c r="N92">
        <v>0</v>
      </c>
      <c r="O92">
        <v>0</v>
      </c>
      <c r="P92">
        <v>0</v>
      </c>
      <c r="Q92">
        <v>1</v>
      </c>
      <c r="R92">
        <v>1</v>
      </c>
      <c r="S92" t="s">
        <v>1923</v>
      </c>
      <c r="T92" t="s">
        <v>32283</v>
      </c>
      <c r="U92">
        <v>-1.7999999999999999E-2</v>
      </c>
      <c r="V92">
        <v>6.7000000000000004E-2</v>
      </c>
      <c r="W92">
        <v>8.2000000000000003E-2</v>
      </c>
      <c r="X92">
        <v>3.3000000000000002E-2</v>
      </c>
      <c r="Y92">
        <v>7.5999999999999998E-2</v>
      </c>
      <c r="Z92">
        <v>3.5000000000000003E-2</v>
      </c>
      <c r="AA92">
        <v>0.33100000000000002</v>
      </c>
      <c r="AB92">
        <v>6.3E-2</v>
      </c>
      <c r="AC92">
        <v>-1.2999999999999999E-2</v>
      </c>
      <c r="AD92">
        <v>9.5000000000000001E-2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1</v>
      </c>
      <c r="AL92">
        <v>0</v>
      </c>
      <c r="AM92">
        <v>0</v>
      </c>
      <c r="AN92">
        <v>0</v>
      </c>
      <c r="AO92">
        <v>8.2000000000000003E-2</v>
      </c>
    </row>
    <row r="93" spans="1:41" x14ac:dyDescent="0.3">
      <c r="A93">
        <v>8193</v>
      </c>
      <c r="B93" t="s">
        <v>25387</v>
      </c>
      <c r="C93" t="s">
        <v>25258</v>
      </c>
      <c r="D93">
        <v>1533</v>
      </c>
      <c r="E93" t="s">
        <v>25388</v>
      </c>
      <c r="F93" t="s">
        <v>23746</v>
      </c>
      <c r="G93">
        <v>40012</v>
      </c>
      <c r="H93" t="s">
        <v>23747</v>
      </c>
      <c r="I93" t="b">
        <v>1</v>
      </c>
      <c r="J93">
        <v>21</v>
      </c>
      <c r="K93">
        <v>12</v>
      </c>
      <c r="L93">
        <v>2</v>
      </c>
      <c r="M93">
        <v>0</v>
      </c>
      <c r="N93">
        <v>2</v>
      </c>
      <c r="O93">
        <v>0</v>
      </c>
      <c r="P93">
        <v>1</v>
      </c>
      <c r="Q93">
        <v>1</v>
      </c>
      <c r="R93">
        <v>1</v>
      </c>
      <c r="S93" t="s">
        <v>25389</v>
      </c>
      <c r="T93" t="s">
        <v>39769</v>
      </c>
      <c r="U93">
        <v>8.9999999999999993E-3</v>
      </c>
      <c r="V93">
        <v>4.5999999999999999E-2</v>
      </c>
      <c r="W93">
        <v>2.1000000000000001E-2</v>
      </c>
      <c r="X93">
        <v>1.2E-2</v>
      </c>
      <c r="Y93">
        <v>0.04</v>
      </c>
      <c r="Z93">
        <v>2.3E-2</v>
      </c>
      <c r="AA93">
        <v>0.33100000000000002</v>
      </c>
      <c r="AB93">
        <v>0.02</v>
      </c>
      <c r="AC93">
        <v>4.0000000000000001E-3</v>
      </c>
      <c r="AD93">
        <v>6.4000000000000001E-2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1</v>
      </c>
      <c r="AL93">
        <v>0</v>
      </c>
      <c r="AM93">
        <v>0</v>
      </c>
      <c r="AN93">
        <v>0</v>
      </c>
      <c r="AO93">
        <v>0.04</v>
      </c>
    </row>
    <row r="94" spans="1:41" x14ac:dyDescent="0.3">
      <c r="A94">
        <v>5630</v>
      </c>
      <c r="B94" t="s">
        <v>17232</v>
      </c>
      <c r="C94" t="s">
        <v>16270</v>
      </c>
      <c r="D94">
        <v>1678</v>
      </c>
      <c r="E94" t="s">
        <v>17233</v>
      </c>
      <c r="F94" t="s">
        <v>15327</v>
      </c>
      <c r="G94">
        <v>40208</v>
      </c>
      <c r="H94" t="s">
        <v>15328</v>
      </c>
      <c r="I94" t="b">
        <v>1</v>
      </c>
      <c r="J94">
        <v>17</v>
      </c>
      <c r="K94">
        <v>19</v>
      </c>
      <c r="L94">
        <v>1</v>
      </c>
      <c r="M94">
        <v>-2</v>
      </c>
      <c r="N94">
        <v>-1</v>
      </c>
      <c r="O94">
        <v>-1</v>
      </c>
      <c r="P94">
        <v>-1</v>
      </c>
      <c r="Q94">
        <v>1</v>
      </c>
      <c r="R94">
        <v>1</v>
      </c>
      <c r="S94" t="s">
        <v>17234</v>
      </c>
      <c r="T94" t="s">
        <v>37216</v>
      </c>
      <c r="U94">
        <v>-1.4999999999999999E-2</v>
      </c>
      <c r="V94">
        <v>0.128</v>
      </c>
      <c r="W94">
        <v>5.3999999999999999E-2</v>
      </c>
      <c r="X94">
        <v>2.8000000000000001E-2</v>
      </c>
      <c r="Y94">
        <v>5.1999999999999998E-2</v>
      </c>
      <c r="Z94">
        <v>3.4000000000000002E-2</v>
      </c>
      <c r="AA94">
        <v>0.33</v>
      </c>
      <c r="AB94">
        <v>5.3999999999999999E-2</v>
      </c>
      <c r="AC94">
        <v>1.4E-2</v>
      </c>
      <c r="AD94">
        <v>5.6000000000000001E-2</v>
      </c>
      <c r="AE94">
        <v>0</v>
      </c>
      <c r="AF94">
        <v>1</v>
      </c>
      <c r="AG94">
        <v>0</v>
      </c>
      <c r="AH94">
        <v>0</v>
      </c>
      <c r="AI94">
        <v>0</v>
      </c>
      <c r="AJ94">
        <v>0</v>
      </c>
      <c r="AK94">
        <v>1</v>
      </c>
      <c r="AL94">
        <v>0</v>
      </c>
      <c r="AM94">
        <v>0</v>
      </c>
      <c r="AN94">
        <v>0</v>
      </c>
      <c r="AO94">
        <v>5.3999999999999999E-2</v>
      </c>
    </row>
    <row r="95" spans="1:41" x14ac:dyDescent="0.3">
      <c r="A95">
        <v>6346</v>
      </c>
      <c r="B95" t="s">
        <v>19478</v>
      </c>
      <c r="C95" t="s">
        <v>19479</v>
      </c>
      <c r="D95">
        <v>748</v>
      </c>
      <c r="E95" t="s">
        <v>19480</v>
      </c>
      <c r="F95" t="s">
        <v>17718</v>
      </c>
      <c r="G95">
        <v>40061</v>
      </c>
      <c r="H95" t="s">
        <v>17719</v>
      </c>
      <c r="I95" t="b">
        <v>1</v>
      </c>
      <c r="J95">
        <v>7</v>
      </c>
      <c r="K95">
        <v>16</v>
      </c>
      <c r="L95">
        <v>1</v>
      </c>
      <c r="M95">
        <v>1</v>
      </c>
      <c r="N95">
        <v>0</v>
      </c>
      <c r="O95">
        <v>1</v>
      </c>
      <c r="P95">
        <v>0</v>
      </c>
      <c r="Q95">
        <v>1</v>
      </c>
      <c r="R95">
        <v>1</v>
      </c>
      <c r="S95" t="s">
        <v>19481</v>
      </c>
      <c r="T95" t="s">
        <v>37928</v>
      </c>
      <c r="U95">
        <v>8.9999999999999993E-3</v>
      </c>
      <c r="V95">
        <v>1.7999999999999999E-2</v>
      </c>
      <c r="W95">
        <v>1.0999999999999999E-2</v>
      </c>
      <c r="X95">
        <v>1.2999999999999999E-2</v>
      </c>
      <c r="Y95">
        <v>0.01</v>
      </c>
      <c r="Z95">
        <v>2.8000000000000001E-2</v>
      </c>
      <c r="AA95">
        <v>0.32900000000000001</v>
      </c>
      <c r="AB95">
        <v>0.01</v>
      </c>
      <c r="AC95">
        <v>2.7E-2</v>
      </c>
      <c r="AD95">
        <v>0.04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1</v>
      </c>
      <c r="AL95">
        <v>0</v>
      </c>
      <c r="AM95">
        <v>0</v>
      </c>
      <c r="AN95">
        <v>0</v>
      </c>
      <c r="AO95">
        <v>1.2999999999999999E-2</v>
      </c>
    </row>
    <row r="96" spans="1:41" x14ac:dyDescent="0.3">
      <c r="A96">
        <v>5525</v>
      </c>
      <c r="B96" t="s">
        <v>16902</v>
      </c>
      <c r="D96">
        <v>1691</v>
      </c>
      <c r="E96" t="s">
        <v>16903</v>
      </c>
      <c r="F96" t="s">
        <v>15327</v>
      </c>
      <c r="G96">
        <v>40831</v>
      </c>
      <c r="H96" t="s">
        <v>15328</v>
      </c>
      <c r="I96" t="b">
        <v>1</v>
      </c>
      <c r="J96">
        <v>24</v>
      </c>
      <c r="K96">
        <v>21</v>
      </c>
      <c r="L96">
        <v>1</v>
      </c>
      <c r="M96">
        <v>10</v>
      </c>
      <c r="N96">
        <v>-1</v>
      </c>
      <c r="O96">
        <v>1</v>
      </c>
      <c r="P96">
        <v>-1</v>
      </c>
      <c r="Q96">
        <v>1</v>
      </c>
      <c r="R96">
        <v>1</v>
      </c>
      <c r="S96" t="s">
        <v>16904</v>
      </c>
      <c r="T96" t="s">
        <v>37117</v>
      </c>
      <c r="U96">
        <v>-2.3E-2</v>
      </c>
      <c r="V96">
        <v>0.115</v>
      </c>
      <c r="W96">
        <v>9.4E-2</v>
      </c>
      <c r="X96">
        <v>5.5E-2</v>
      </c>
      <c r="Y96">
        <v>4.9000000000000002E-2</v>
      </c>
      <c r="Z96">
        <v>6.3E-2</v>
      </c>
      <c r="AA96">
        <v>0.32800000000000001</v>
      </c>
      <c r="AB96">
        <v>0.09</v>
      </c>
      <c r="AC96">
        <v>3.4000000000000002E-2</v>
      </c>
      <c r="AD96">
        <v>7.9000000000000001E-2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1</v>
      </c>
      <c r="AL96">
        <v>0</v>
      </c>
      <c r="AM96">
        <v>0</v>
      </c>
      <c r="AN96">
        <v>0</v>
      </c>
      <c r="AO96">
        <v>9.4E-2</v>
      </c>
    </row>
    <row r="97" spans="1:41" x14ac:dyDescent="0.3">
      <c r="A97">
        <v>656</v>
      </c>
      <c r="B97" t="s">
        <v>2031</v>
      </c>
      <c r="C97" t="s">
        <v>1879</v>
      </c>
      <c r="D97">
        <v>1180</v>
      </c>
      <c r="E97" t="s">
        <v>2032</v>
      </c>
      <c r="F97" t="s">
        <v>22</v>
      </c>
      <c r="G97">
        <v>40096</v>
      </c>
      <c r="H97" t="s">
        <v>23</v>
      </c>
      <c r="I97" t="b">
        <v>1</v>
      </c>
      <c r="J97">
        <v>11</v>
      </c>
      <c r="K97">
        <v>10</v>
      </c>
      <c r="L97">
        <v>0</v>
      </c>
      <c r="M97">
        <v>2</v>
      </c>
      <c r="N97">
        <v>0</v>
      </c>
      <c r="O97">
        <v>1</v>
      </c>
      <c r="P97">
        <v>0</v>
      </c>
      <c r="Q97">
        <v>1</v>
      </c>
      <c r="R97">
        <v>0</v>
      </c>
      <c r="S97" t="s">
        <v>2033</v>
      </c>
      <c r="T97" t="s">
        <v>32319</v>
      </c>
      <c r="U97">
        <v>3.5000000000000003E-2</v>
      </c>
      <c r="V97">
        <v>6.8000000000000005E-2</v>
      </c>
      <c r="W97">
        <v>1.0999999999999999E-2</v>
      </c>
      <c r="X97">
        <v>1.0999999999999999E-2</v>
      </c>
      <c r="Y97">
        <v>7.0000000000000007E-2</v>
      </c>
      <c r="Z97">
        <v>0.10199999999999999</v>
      </c>
      <c r="AA97">
        <v>0.32600000000000001</v>
      </c>
      <c r="AB97">
        <v>6.9000000000000006E-2</v>
      </c>
      <c r="AC97">
        <v>7.9000000000000001E-2</v>
      </c>
      <c r="AD97">
        <v>5.8000000000000003E-2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1</v>
      </c>
      <c r="AL97">
        <v>0</v>
      </c>
      <c r="AM97">
        <v>0</v>
      </c>
      <c r="AN97">
        <v>0</v>
      </c>
      <c r="AO97">
        <v>7.0000000000000007E-2</v>
      </c>
    </row>
    <row r="98" spans="1:41" x14ac:dyDescent="0.3">
      <c r="A98">
        <v>3726</v>
      </c>
      <c r="B98" t="s">
        <v>11240</v>
      </c>
      <c r="C98" t="s">
        <v>11211</v>
      </c>
      <c r="D98">
        <v>1253</v>
      </c>
      <c r="E98" t="s">
        <v>11241</v>
      </c>
      <c r="F98" t="s">
        <v>9033</v>
      </c>
      <c r="G98">
        <v>40194</v>
      </c>
      <c r="H98" t="s">
        <v>9034</v>
      </c>
      <c r="I98" t="b">
        <v>1</v>
      </c>
      <c r="J98">
        <v>15</v>
      </c>
      <c r="K98">
        <v>12</v>
      </c>
      <c r="L98">
        <v>0</v>
      </c>
      <c r="M98">
        <v>9</v>
      </c>
      <c r="N98">
        <v>0</v>
      </c>
      <c r="O98">
        <v>1</v>
      </c>
      <c r="P98">
        <v>0</v>
      </c>
      <c r="Q98">
        <v>1</v>
      </c>
      <c r="R98">
        <v>0</v>
      </c>
      <c r="S98" t="s">
        <v>11242</v>
      </c>
      <c r="T98" t="s">
        <v>35362</v>
      </c>
      <c r="U98">
        <v>4.0000000000000001E-3</v>
      </c>
      <c r="V98">
        <v>0.06</v>
      </c>
      <c r="W98">
        <v>4.2999999999999997E-2</v>
      </c>
      <c r="X98">
        <v>1.2999999999999999E-2</v>
      </c>
      <c r="Y98">
        <v>3.7999999999999999E-2</v>
      </c>
      <c r="Z98">
        <v>4.2999999999999997E-2</v>
      </c>
      <c r="AA98">
        <v>0.32600000000000001</v>
      </c>
      <c r="AB98">
        <v>3.2000000000000001E-2</v>
      </c>
      <c r="AC98">
        <v>4.8000000000000001E-2</v>
      </c>
      <c r="AD98">
        <v>3.7999999999999999E-2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1</v>
      </c>
      <c r="AL98">
        <v>0</v>
      </c>
      <c r="AM98">
        <v>0</v>
      </c>
      <c r="AN98">
        <v>0</v>
      </c>
      <c r="AO98">
        <v>4.2999999999999997E-2</v>
      </c>
    </row>
    <row r="99" spans="1:41" x14ac:dyDescent="0.3">
      <c r="A99">
        <v>634</v>
      </c>
      <c r="B99" t="s">
        <v>1964</v>
      </c>
      <c r="C99" t="s">
        <v>683</v>
      </c>
      <c r="D99">
        <v>592</v>
      </c>
      <c r="E99" t="s">
        <v>1965</v>
      </c>
      <c r="F99" t="s">
        <v>22</v>
      </c>
      <c r="G99">
        <v>40117</v>
      </c>
      <c r="H99" t="s">
        <v>23</v>
      </c>
      <c r="I99" t="b">
        <v>1</v>
      </c>
      <c r="J99">
        <v>10</v>
      </c>
      <c r="K99">
        <v>-1</v>
      </c>
      <c r="L99">
        <v>1</v>
      </c>
      <c r="M99">
        <v>-1</v>
      </c>
      <c r="N99">
        <v>0</v>
      </c>
      <c r="O99">
        <v>-1</v>
      </c>
      <c r="P99">
        <v>0</v>
      </c>
      <c r="Q99">
        <v>-1</v>
      </c>
      <c r="R99">
        <v>1</v>
      </c>
      <c r="S99" t="s">
        <v>1966</v>
      </c>
      <c r="T99" t="s">
        <v>32297</v>
      </c>
      <c r="U99">
        <v>-1E-3</v>
      </c>
      <c r="V99">
        <v>2.7E-2</v>
      </c>
      <c r="W99">
        <v>0.04</v>
      </c>
      <c r="X99">
        <v>1.4E-2</v>
      </c>
      <c r="Y99">
        <v>3.6999999999999998E-2</v>
      </c>
      <c r="Z99">
        <v>3.1E-2</v>
      </c>
      <c r="AA99">
        <v>0.32600000000000001</v>
      </c>
      <c r="AB99">
        <v>4.4999999999999998E-2</v>
      </c>
      <c r="AC99">
        <v>1.2E-2</v>
      </c>
      <c r="AD99">
        <v>5.8999999999999997E-2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1</v>
      </c>
      <c r="AL99">
        <v>0</v>
      </c>
      <c r="AM99">
        <v>0</v>
      </c>
      <c r="AN99">
        <v>0</v>
      </c>
      <c r="AO99">
        <v>0.04</v>
      </c>
    </row>
    <row r="100" spans="1:41" x14ac:dyDescent="0.3">
      <c r="A100">
        <v>5546</v>
      </c>
      <c r="B100" t="s">
        <v>16969</v>
      </c>
      <c r="C100" t="s">
        <v>15666</v>
      </c>
      <c r="D100">
        <v>992</v>
      </c>
      <c r="E100" t="s">
        <v>16970</v>
      </c>
      <c r="F100" t="s">
        <v>15327</v>
      </c>
      <c r="G100">
        <v>40726</v>
      </c>
      <c r="H100" t="s">
        <v>15328</v>
      </c>
      <c r="I100" t="b">
        <v>1</v>
      </c>
      <c r="J100">
        <v>16</v>
      </c>
      <c r="K100">
        <v>17</v>
      </c>
      <c r="L100">
        <v>0</v>
      </c>
      <c r="M100">
        <v>5</v>
      </c>
      <c r="N100">
        <v>0</v>
      </c>
      <c r="O100">
        <v>1</v>
      </c>
      <c r="P100">
        <v>0</v>
      </c>
      <c r="Q100">
        <v>1</v>
      </c>
      <c r="R100">
        <v>0</v>
      </c>
      <c r="S100" t="s">
        <v>16971</v>
      </c>
      <c r="T100" t="s">
        <v>37138</v>
      </c>
      <c r="U100">
        <v>-1E-3</v>
      </c>
      <c r="V100">
        <v>5.5E-2</v>
      </c>
      <c r="W100">
        <v>2.9000000000000001E-2</v>
      </c>
      <c r="X100">
        <v>1.7000000000000001E-2</v>
      </c>
      <c r="Y100">
        <v>1.9E-2</v>
      </c>
      <c r="Z100">
        <v>8.2000000000000003E-2</v>
      </c>
      <c r="AA100">
        <v>0.32500000000000001</v>
      </c>
      <c r="AB100">
        <v>1.6E-2</v>
      </c>
      <c r="AC100">
        <v>1.6E-2</v>
      </c>
      <c r="AD100">
        <v>5.2999999999999999E-2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1</v>
      </c>
      <c r="AL100">
        <v>0</v>
      </c>
      <c r="AM100">
        <v>0</v>
      </c>
      <c r="AN100">
        <v>0</v>
      </c>
      <c r="AO100">
        <v>2.9000000000000001E-2</v>
      </c>
    </row>
    <row r="101" spans="1:41" x14ac:dyDescent="0.3">
      <c r="A101">
        <v>6288</v>
      </c>
      <c r="B101" t="s">
        <v>19288</v>
      </c>
      <c r="C101" t="s">
        <v>17763</v>
      </c>
      <c r="D101">
        <v>541</v>
      </c>
      <c r="E101" t="s">
        <v>19289</v>
      </c>
      <c r="F101" t="s">
        <v>17718</v>
      </c>
      <c r="G101">
        <v>40145</v>
      </c>
      <c r="H101" t="s">
        <v>17719</v>
      </c>
      <c r="I101" t="b">
        <v>1</v>
      </c>
      <c r="J101">
        <v>5</v>
      </c>
      <c r="K101">
        <v>6</v>
      </c>
      <c r="L101">
        <v>0</v>
      </c>
      <c r="M101">
        <v>3</v>
      </c>
      <c r="N101">
        <v>0</v>
      </c>
      <c r="O101">
        <v>1</v>
      </c>
      <c r="P101">
        <v>0</v>
      </c>
      <c r="Q101">
        <v>1</v>
      </c>
      <c r="R101">
        <v>0</v>
      </c>
      <c r="S101" t="s">
        <v>19290</v>
      </c>
      <c r="T101" t="s">
        <v>37870</v>
      </c>
      <c r="U101">
        <v>-8.0000000000000002E-3</v>
      </c>
      <c r="V101">
        <v>2.5000000000000001E-2</v>
      </c>
      <c r="W101">
        <v>2.5000000000000001E-2</v>
      </c>
      <c r="X101">
        <v>6.0000000000000001E-3</v>
      </c>
      <c r="Y101">
        <v>1.7000000000000001E-2</v>
      </c>
      <c r="Z101">
        <v>4.2000000000000003E-2</v>
      </c>
      <c r="AA101">
        <v>0.32200000000000001</v>
      </c>
      <c r="AB101">
        <v>2.3E-2</v>
      </c>
      <c r="AC101">
        <v>4.1000000000000002E-2</v>
      </c>
      <c r="AD101">
        <v>3.9E-2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1</v>
      </c>
      <c r="AL101">
        <v>0</v>
      </c>
      <c r="AM101">
        <v>0</v>
      </c>
      <c r="AN101">
        <v>0</v>
      </c>
      <c r="AO101">
        <v>2.5000000000000001E-2</v>
      </c>
    </row>
    <row r="102" spans="1:41" x14ac:dyDescent="0.3">
      <c r="A102">
        <v>5992</v>
      </c>
      <c r="B102" t="s">
        <v>18384</v>
      </c>
      <c r="C102" t="s">
        <v>18123</v>
      </c>
      <c r="D102">
        <v>2546</v>
      </c>
      <c r="E102" t="s">
        <v>18385</v>
      </c>
      <c r="F102" t="s">
        <v>17718</v>
      </c>
      <c r="G102">
        <v>38451</v>
      </c>
      <c r="H102" t="s">
        <v>17719</v>
      </c>
      <c r="I102" t="b">
        <v>1</v>
      </c>
      <c r="J102">
        <v>43</v>
      </c>
      <c r="K102">
        <v>60</v>
      </c>
      <c r="L102">
        <v>7</v>
      </c>
      <c r="M102">
        <v>2</v>
      </c>
      <c r="N102">
        <v>3</v>
      </c>
      <c r="O102">
        <v>1</v>
      </c>
      <c r="P102">
        <v>1</v>
      </c>
      <c r="Q102">
        <v>1</v>
      </c>
      <c r="R102">
        <v>1</v>
      </c>
      <c r="S102" t="s">
        <v>18386</v>
      </c>
      <c r="T102" t="s">
        <v>37576</v>
      </c>
      <c r="U102">
        <v>2.1999999999999999E-2</v>
      </c>
      <c r="V102">
        <v>0.11600000000000001</v>
      </c>
      <c r="W102">
        <v>9.2999999999999999E-2</v>
      </c>
      <c r="X102">
        <v>3.1E-2</v>
      </c>
      <c r="Y102">
        <v>4.4999999999999998E-2</v>
      </c>
      <c r="Z102">
        <v>0.10199999999999999</v>
      </c>
      <c r="AA102">
        <v>0.32100000000000001</v>
      </c>
      <c r="AB102">
        <v>0.122</v>
      </c>
      <c r="AC102">
        <v>7.0999999999999994E-2</v>
      </c>
      <c r="AD102">
        <v>0.14000000000000001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1</v>
      </c>
      <c r="AL102">
        <v>1</v>
      </c>
      <c r="AM102">
        <v>0</v>
      </c>
      <c r="AN102">
        <v>0</v>
      </c>
      <c r="AO102">
        <v>9.2999999999999999E-2</v>
      </c>
    </row>
    <row r="103" spans="1:41" x14ac:dyDescent="0.3">
      <c r="A103">
        <v>3694</v>
      </c>
      <c r="B103" t="s">
        <v>11139</v>
      </c>
      <c r="C103" t="s">
        <v>683</v>
      </c>
      <c r="D103">
        <v>860</v>
      </c>
      <c r="E103" t="s">
        <v>11140</v>
      </c>
      <c r="F103" t="s">
        <v>9033</v>
      </c>
      <c r="G103">
        <v>40349</v>
      </c>
      <c r="H103" t="s">
        <v>9034</v>
      </c>
      <c r="I103" t="b">
        <v>1</v>
      </c>
      <c r="J103">
        <v>12</v>
      </c>
      <c r="K103">
        <v>13</v>
      </c>
      <c r="L103">
        <v>0</v>
      </c>
      <c r="M103">
        <v>-4</v>
      </c>
      <c r="N103">
        <v>0</v>
      </c>
      <c r="O103">
        <v>-1</v>
      </c>
      <c r="P103">
        <v>0</v>
      </c>
      <c r="Q103">
        <v>1</v>
      </c>
      <c r="R103">
        <v>0</v>
      </c>
      <c r="S103" t="s">
        <v>11141</v>
      </c>
      <c r="T103" t="s">
        <v>35330</v>
      </c>
      <c r="U103">
        <v>-2.4E-2</v>
      </c>
      <c r="V103">
        <v>5.3999999999999999E-2</v>
      </c>
      <c r="W103">
        <v>8.1000000000000003E-2</v>
      </c>
      <c r="X103">
        <v>2.4E-2</v>
      </c>
      <c r="Y103">
        <v>2.4E-2</v>
      </c>
      <c r="Z103">
        <v>2.4E-2</v>
      </c>
      <c r="AA103">
        <v>0.32</v>
      </c>
      <c r="AB103">
        <v>4.7E-2</v>
      </c>
      <c r="AC103">
        <v>-0.01</v>
      </c>
      <c r="AD103">
        <v>6.6000000000000003E-2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1</v>
      </c>
      <c r="AL103">
        <v>0</v>
      </c>
      <c r="AM103">
        <v>0</v>
      </c>
      <c r="AN103">
        <v>0</v>
      </c>
      <c r="AO103">
        <v>8.1000000000000003E-2</v>
      </c>
    </row>
    <row r="104" spans="1:41" x14ac:dyDescent="0.3">
      <c r="A104">
        <v>18</v>
      </c>
      <c r="B104" t="s">
        <v>78</v>
      </c>
      <c r="C104" t="s">
        <v>79</v>
      </c>
      <c r="D104">
        <v>987</v>
      </c>
      <c r="E104" t="s">
        <v>80</v>
      </c>
      <c r="F104" t="s">
        <v>22</v>
      </c>
      <c r="G104">
        <v>43596</v>
      </c>
      <c r="H104" t="s">
        <v>23</v>
      </c>
      <c r="I104" t="b">
        <v>1</v>
      </c>
      <c r="J104">
        <v>16</v>
      </c>
      <c r="K104">
        <v>2</v>
      </c>
      <c r="L104">
        <v>0</v>
      </c>
      <c r="M104">
        <v>4</v>
      </c>
      <c r="N104">
        <v>0</v>
      </c>
      <c r="O104">
        <v>1</v>
      </c>
      <c r="P104">
        <v>0</v>
      </c>
      <c r="Q104">
        <v>1</v>
      </c>
      <c r="R104">
        <v>0</v>
      </c>
      <c r="S104" t="s">
        <v>81</v>
      </c>
      <c r="T104" t="s">
        <v>31682</v>
      </c>
      <c r="U104">
        <v>7.0000000000000001E-3</v>
      </c>
      <c r="V104">
        <v>4.4999999999999998E-2</v>
      </c>
      <c r="W104">
        <v>3.6999999999999998E-2</v>
      </c>
      <c r="X104">
        <v>1.2E-2</v>
      </c>
      <c r="Y104">
        <v>3.1E-2</v>
      </c>
      <c r="Z104">
        <v>4.7E-2</v>
      </c>
      <c r="AA104">
        <v>0.32</v>
      </c>
      <c r="AB104">
        <v>5.3999999999999999E-2</v>
      </c>
      <c r="AC104">
        <v>4.1000000000000002E-2</v>
      </c>
      <c r="AD104">
        <v>5.0999999999999997E-2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1</v>
      </c>
      <c r="AL104">
        <v>0</v>
      </c>
      <c r="AM104">
        <v>0</v>
      </c>
      <c r="AN104">
        <v>0</v>
      </c>
      <c r="AO104">
        <v>3.6999999999999998E-2</v>
      </c>
    </row>
    <row r="105" spans="1:41" x14ac:dyDescent="0.3">
      <c r="A105">
        <v>5402</v>
      </c>
      <c r="B105" t="s">
        <v>16513</v>
      </c>
      <c r="C105" t="s">
        <v>16514</v>
      </c>
      <c r="D105">
        <v>556</v>
      </c>
      <c r="E105" t="s">
        <v>16515</v>
      </c>
      <c r="F105" t="s">
        <v>15327</v>
      </c>
      <c r="G105">
        <v>41811</v>
      </c>
      <c r="H105" t="s">
        <v>15328</v>
      </c>
      <c r="I105" t="b">
        <v>1</v>
      </c>
      <c r="J105">
        <v>4</v>
      </c>
      <c r="K105">
        <v>10</v>
      </c>
      <c r="L105">
        <v>0</v>
      </c>
      <c r="M105">
        <v>2</v>
      </c>
      <c r="N105">
        <v>0</v>
      </c>
      <c r="O105">
        <v>1</v>
      </c>
      <c r="P105">
        <v>0</v>
      </c>
      <c r="Q105">
        <v>1</v>
      </c>
      <c r="R105">
        <v>0</v>
      </c>
      <c r="S105" t="s">
        <v>16516</v>
      </c>
      <c r="T105" t="s">
        <v>36996</v>
      </c>
      <c r="U105">
        <v>2.3E-2</v>
      </c>
      <c r="V105">
        <v>-0.01</v>
      </c>
      <c r="W105">
        <v>1.2E-2</v>
      </c>
      <c r="X105">
        <v>2.1000000000000001E-2</v>
      </c>
      <c r="Y105">
        <v>1.4999999999999999E-2</v>
      </c>
      <c r="Z105">
        <v>3.3000000000000002E-2</v>
      </c>
      <c r="AA105">
        <v>0.32</v>
      </c>
      <c r="AB105">
        <v>-2.9000000000000001E-2</v>
      </c>
      <c r="AC105">
        <v>6.3E-2</v>
      </c>
      <c r="AD105">
        <v>6.7000000000000004E-2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1</v>
      </c>
      <c r="AL105">
        <v>0</v>
      </c>
      <c r="AM105">
        <v>0</v>
      </c>
      <c r="AN105">
        <v>0</v>
      </c>
      <c r="AO105">
        <v>2.1000000000000001E-2</v>
      </c>
    </row>
    <row r="106" spans="1:41" x14ac:dyDescent="0.3">
      <c r="A106">
        <v>626</v>
      </c>
      <c r="B106" t="s">
        <v>1940</v>
      </c>
      <c r="C106" t="s">
        <v>171</v>
      </c>
      <c r="D106">
        <v>1869</v>
      </c>
      <c r="E106" t="s">
        <v>1941</v>
      </c>
      <c r="F106" t="s">
        <v>22</v>
      </c>
      <c r="G106">
        <v>40124</v>
      </c>
      <c r="H106" t="s">
        <v>23</v>
      </c>
      <c r="I106" t="b">
        <v>1</v>
      </c>
      <c r="J106">
        <v>4</v>
      </c>
      <c r="K106">
        <v>19</v>
      </c>
      <c r="L106">
        <v>0</v>
      </c>
      <c r="M106">
        <v>-1</v>
      </c>
      <c r="N106">
        <v>0</v>
      </c>
      <c r="O106">
        <v>-1</v>
      </c>
      <c r="P106">
        <v>0</v>
      </c>
      <c r="Q106">
        <v>1</v>
      </c>
      <c r="R106">
        <v>0</v>
      </c>
      <c r="S106" t="s">
        <v>1942</v>
      </c>
      <c r="T106" t="s">
        <v>32289</v>
      </c>
      <c r="U106">
        <v>-8.0000000000000002E-3</v>
      </c>
      <c r="V106">
        <v>9.2999999999999999E-2</v>
      </c>
      <c r="W106">
        <v>3.5999999999999997E-2</v>
      </c>
      <c r="X106">
        <v>2.5999999999999999E-2</v>
      </c>
      <c r="Y106">
        <v>3.7999999999999999E-2</v>
      </c>
      <c r="Z106">
        <v>6.7000000000000004E-2</v>
      </c>
      <c r="AA106">
        <v>0.31900000000000001</v>
      </c>
      <c r="AB106">
        <v>6.6000000000000003E-2</v>
      </c>
      <c r="AC106">
        <v>3.9E-2</v>
      </c>
      <c r="AD106">
        <v>6.9000000000000006E-2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1</v>
      </c>
      <c r="AL106">
        <v>0</v>
      </c>
      <c r="AM106">
        <v>0</v>
      </c>
      <c r="AN106">
        <v>0</v>
      </c>
      <c r="AO106">
        <v>3.7999999999999999E-2</v>
      </c>
    </row>
    <row r="107" spans="1:41" x14ac:dyDescent="0.3">
      <c r="A107">
        <v>7877</v>
      </c>
      <c r="B107" t="s">
        <v>24395</v>
      </c>
      <c r="D107">
        <v>727</v>
      </c>
      <c r="E107" t="s">
        <v>24396</v>
      </c>
      <c r="F107" t="s">
        <v>23746</v>
      </c>
      <c r="G107">
        <v>40831</v>
      </c>
      <c r="H107" t="s">
        <v>23747</v>
      </c>
      <c r="I107" t="b">
        <v>1</v>
      </c>
      <c r="J107">
        <v>26</v>
      </c>
      <c r="K107">
        <v>11</v>
      </c>
      <c r="L107">
        <v>0</v>
      </c>
      <c r="M107">
        <v>5</v>
      </c>
      <c r="N107">
        <v>0</v>
      </c>
      <c r="O107">
        <v>1</v>
      </c>
      <c r="P107">
        <v>0</v>
      </c>
      <c r="Q107">
        <v>1</v>
      </c>
      <c r="R107">
        <v>0</v>
      </c>
      <c r="S107" t="s">
        <v>24397</v>
      </c>
      <c r="T107" t="s">
        <v>39453</v>
      </c>
      <c r="U107">
        <v>1.7999999999999999E-2</v>
      </c>
      <c r="V107">
        <v>6.0000000000000001E-3</v>
      </c>
      <c r="W107">
        <v>-2E-3</v>
      </c>
      <c r="X107">
        <v>1.7999999999999999E-2</v>
      </c>
      <c r="Y107">
        <v>3.9E-2</v>
      </c>
      <c r="Z107">
        <v>0.05</v>
      </c>
      <c r="AA107">
        <v>0.318</v>
      </c>
      <c r="AB107">
        <v>-2.1000000000000001E-2</v>
      </c>
      <c r="AC107">
        <v>0.115</v>
      </c>
      <c r="AD107">
        <v>7.0000000000000007E-2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1</v>
      </c>
      <c r="AL107">
        <v>0</v>
      </c>
      <c r="AM107">
        <v>1</v>
      </c>
      <c r="AN107">
        <v>0</v>
      </c>
      <c r="AO107">
        <v>3.9E-2</v>
      </c>
    </row>
    <row r="108" spans="1:41" x14ac:dyDescent="0.3">
      <c r="A108">
        <v>8003</v>
      </c>
      <c r="B108" t="s">
        <v>24792</v>
      </c>
      <c r="C108" t="s">
        <v>24793</v>
      </c>
      <c r="D108">
        <v>1427</v>
      </c>
      <c r="E108" t="s">
        <v>24794</v>
      </c>
      <c r="F108" t="s">
        <v>23746</v>
      </c>
      <c r="G108">
        <v>40306</v>
      </c>
      <c r="H108" t="s">
        <v>23747</v>
      </c>
      <c r="I108" t="b">
        <v>1</v>
      </c>
      <c r="J108">
        <v>19</v>
      </c>
      <c r="K108">
        <v>13</v>
      </c>
      <c r="L108">
        <v>0</v>
      </c>
      <c r="M108">
        <v>3</v>
      </c>
      <c r="N108">
        <v>0</v>
      </c>
      <c r="O108">
        <v>1</v>
      </c>
      <c r="P108">
        <v>0</v>
      </c>
      <c r="Q108">
        <v>1</v>
      </c>
      <c r="R108">
        <v>0</v>
      </c>
      <c r="S108" t="s">
        <v>24795</v>
      </c>
      <c r="T108" t="s">
        <v>39579</v>
      </c>
      <c r="U108">
        <v>3.4000000000000002E-2</v>
      </c>
      <c r="V108">
        <v>0.09</v>
      </c>
      <c r="W108">
        <v>3.6999999999999998E-2</v>
      </c>
      <c r="X108">
        <v>7.0000000000000001E-3</v>
      </c>
      <c r="Y108">
        <v>0.02</v>
      </c>
      <c r="Z108">
        <v>2.7E-2</v>
      </c>
      <c r="AA108">
        <v>0.318</v>
      </c>
      <c r="AB108">
        <v>5.2999999999999999E-2</v>
      </c>
      <c r="AC108">
        <v>8.1000000000000003E-2</v>
      </c>
      <c r="AD108">
        <v>8.3000000000000004E-2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1</v>
      </c>
      <c r="AL108">
        <v>0</v>
      </c>
      <c r="AM108">
        <v>0</v>
      </c>
      <c r="AN108">
        <v>0</v>
      </c>
      <c r="AO108">
        <v>3.6999999999999998E-2</v>
      </c>
    </row>
    <row r="109" spans="1:41" x14ac:dyDescent="0.3">
      <c r="A109">
        <v>8176</v>
      </c>
      <c r="B109" t="s">
        <v>25335</v>
      </c>
      <c r="C109" t="s">
        <v>24704</v>
      </c>
      <c r="D109">
        <v>1060</v>
      </c>
      <c r="E109" t="s">
        <v>25336</v>
      </c>
      <c r="F109" t="s">
        <v>23746</v>
      </c>
      <c r="G109">
        <v>40040</v>
      </c>
      <c r="H109" t="s">
        <v>23747</v>
      </c>
      <c r="I109" t="b">
        <v>1</v>
      </c>
      <c r="J109">
        <v>19</v>
      </c>
      <c r="K109">
        <v>17</v>
      </c>
      <c r="L109">
        <v>2</v>
      </c>
      <c r="M109">
        <v>6</v>
      </c>
      <c r="N109">
        <v>2</v>
      </c>
      <c r="O109">
        <v>1</v>
      </c>
      <c r="P109">
        <v>1</v>
      </c>
      <c r="Q109">
        <v>1</v>
      </c>
      <c r="R109">
        <v>1</v>
      </c>
      <c r="S109" t="s">
        <v>25337</v>
      </c>
      <c r="T109" t="s">
        <v>39752</v>
      </c>
      <c r="U109">
        <v>1.4999999999999999E-2</v>
      </c>
      <c r="V109">
        <v>7.0999999999999994E-2</v>
      </c>
      <c r="W109">
        <v>2.8000000000000001E-2</v>
      </c>
      <c r="X109">
        <v>1.2999999999999999E-2</v>
      </c>
      <c r="Y109">
        <v>3.5000000000000003E-2</v>
      </c>
      <c r="Z109">
        <v>4.4999999999999998E-2</v>
      </c>
      <c r="AA109">
        <v>0.318</v>
      </c>
      <c r="AB109">
        <v>2.1999999999999999E-2</v>
      </c>
      <c r="AC109">
        <v>5.0999999999999997E-2</v>
      </c>
      <c r="AD109">
        <v>6.8000000000000005E-2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1</v>
      </c>
      <c r="AL109">
        <v>0</v>
      </c>
      <c r="AM109">
        <v>0</v>
      </c>
      <c r="AN109">
        <v>0</v>
      </c>
      <c r="AO109">
        <v>3.5000000000000003E-2</v>
      </c>
    </row>
    <row r="110" spans="1:41" x14ac:dyDescent="0.3">
      <c r="A110">
        <v>7954</v>
      </c>
      <c r="B110" t="s">
        <v>24637</v>
      </c>
      <c r="D110">
        <v>820</v>
      </c>
      <c r="E110" t="s">
        <v>24638</v>
      </c>
      <c r="F110" t="s">
        <v>23746</v>
      </c>
      <c r="G110">
        <v>40551</v>
      </c>
      <c r="H110" t="s">
        <v>23747</v>
      </c>
      <c r="I110" t="b">
        <v>1</v>
      </c>
      <c r="J110">
        <v>22</v>
      </c>
      <c r="K110">
        <v>11</v>
      </c>
      <c r="L110">
        <v>0</v>
      </c>
      <c r="M110">
        <v>5</v>
      </c>
      <c r="N110">
        <v>0</v>
      </c>
      <c r="O110">
        <v>1</v>
      </c>
      <c r="P110">
        <v>0</v>
      </c>
      <c r="Q110">
        <v>1</v>
      </c>
      <c r="R110">
        <v>0</v>
      </c>
      <c r="S110" t="s">
        <v>24639</v>
      </c>
      <c r="T110" t="s">
        <v>39530</v>
      </c>
      <c r="U110">
        <v>7.0000000000000001E-3</v>
      </c>
      <c r="V110">
        <v>3.2000000000000001E-2</v>
      </c>
      <c r="W110">
        <v>1.2999999999999999E-2</v>
      </c>
      <c r="X110">
        <v>2.1000000000000001E-2</v>
      </c>
      <c r="Y110">
        <v>3.4000000000000002E-2</v>
      </c>
      <c r="Z110">
        <v>1.6E-2</v>
      </c>
      <c r="AA110">
        <v>0.318</v>
      </c>
      <c r="AB110">
        <v>-3.1E-2</v>
      </c>
      <c r="AC110">
        <v>8.4000000000000005E-2</v>
      </c>
      <c r="AD110">
        <v>6.9000000000000006E-2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1</v>
      </c>
      <c r="AL110">
        <v>0</v>
      </c>
      <c r="AM110">
        <v>0</v>
      </c>
      <c r="AN110">
        <v>0</v>
      </c>
      <c r="AO110">
        <v>3.4000000000000002E-2</v>
      </c>
    </row>
    <row r="111" spans="1:41" x14ac:dyDescent="0.3">
      <c r="A111">
        <v>431</v>
      </c>
      <c r="B111" t="s">
        <v>1342</v>
      </c>
      <c r="C111" t="s">
        <v>683</v>
      </c>
      <c r="D111">
        <v>924</v>
      </c>
      <c r="E111" t="s">
        <v>1343</v>
      </c>
      <c r="F111" t="s">
        <v>22</v>
      </c>
      <c r="G111">
        <v>40383</v>
      </c>
      <c r="H111" t="s">
        <v>23</v>
      </c>
      <c r="I111" t="b">
        <v>1</v>
      </c>
      <c r="J111">
        <v>13</v>
      </c>
      <c r="K111">
        <v>17</v>
      </c>
      <c r="L111">
        <v>1</v>
      </c>
      <c r="M111">
        <v>6</v>
      </c>
      <c r="N111">
        <v>0</v>
      </c>
      <c r="O111">
        <v>1</v>
      </c>
      <c r="P111">
        <v>0</v>
      </c>
      <c r="Q111">
        <v>1</v>
      </c>
      <c r="R111">
        <v>1</v>
      </c>
      <c r="S111" t="s">
        <v>1344</v>
      </c>
      <c r="T111" t="s">
        <v>32094</v>
      </c>
      <c r="U111">
        <v>-3.2000000000000001E-2</v>
      </c>
      <c r="V111">
        <v>5.7000000000000002E-2</v>
      </c>
      <c r="W111">
        <v>8.1000000000000003E-2</v>
      </c>
      <c r="X111">
        <v>3.7999999999999999E-2</v>
      </c>
      <c r="Y111">
        <v>3.2000000000000001E-2</v>
      </c>
      <c r="Z111">
        <v>3.7999999999999999E-2</v>
      </c>
      <c r="AA111">
        <v>0.317</v>
      </c>
      <c r="AB111">
        <v>5.6000000000000001E-2</v>
      </c>
      <c r="AC111">
        <v>-1.0999999999999999E-2</v>
      </c>
      <c r="AD111">
        <v>6.2E-2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1</v>
      </c>
      <c r="AL111">
        <v>0</v>
      </c>
      <c r="AM111">
        <v>0</v>
      </c>
      <c r="AN111">
        <v>0</v>
      </c>
      <c r="AO111">
        <v>8.1000000000000003E-2</v>
      </c>
    </row>
    <row r="112" spans="1:41" x14ac:dyDescent="0.3">
      <c r="A112">
        <v>5663</v>
      </c>
      <c r="B112" t="s">
        <v>17340</v>
      </c>
      <c r="C112" t="s">
        <v>17243</v>
      </c>
      <c r="D112">
        <v>1863</v>
      </c>
      <c r="E112" t="s">
        <v>17341</v>
      </c>
      <c r="F112" t="s">
        <v>15327</v>
      </c>
      <c r="G112">
        <v>40124</v>
      </c>
      <c r="H112" t="s">
        <v>15328</v>
      </c>
      <c r="I112" t="b">
        <v>1</v>
      </c>
      <c r="J112">
        <v>24</v>
      </c>
      <c r="K112">
        <v>33</v>
      </c>
      <c r="L112">
        <v>1</v>
      </c>
      <c r="M112">
        <v>26</v>
      </c>
      <c r="N112">
        <v>1</v>
      </c>
      <c r="O112">
        <v>1</v>
      </c>
      <c r="P112">
        <v>1</v>
      </c>
      <c r="Q112">
        <v>1</v>
      </c>
      <c r="R112">
        <v>1</v>
      </c>
      <c r="S112" t="s">
        <v>17342</v>
      </c>
      <c r="T112" t="s">
        <v>37249</v>
      </c>
      <c r="U112">
        <v>1E-3</v>
      </c>
      <c r="V112">
        <v>5.2999999999999999E-2</v>
      </c>
      <c r="W112">
        <v>2.9000000000000001E-2</v>
      </c>
      <c r="X112">
        <v>1.2999999999999999E-2</v>
      </c>
      <c r="Y112">
        <v>2.4E-2</v>
      </c>
      <c r="Z112">
        <v>5.1999999999999998E-2</v>
      </c>
      <c r="AA112">
        <v>0.317</v>
      </c>
      <c r="AB112">
        <v>2.9000000000000001E-2</v>
      </c>
      <c r="AC112">
        <v>7.0999999999999994E-2</v>
      </c>
      <c r="AD112">
        <v>2.1000000000000001E-2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1</v>
      </c>
      <c r="AL112">
        <v>0</v>
      </c>
      <c r="AM112">
        <v>0</v>
      </c>
      <c r="AN112">
        <v>0</v>
      </c>
      <c r="AO112">
        <v>2.9000000000000001E-2</v>
      </c>
    </row>
    <row r="113" spans="1:41" x14ac:dyDescent="0.3">
      <c r="A113">
        <v>4828</v>
      </c>
      <c r="B113" t="s">
        <v>14695</v>
      </c>
      <c r="C113" t="s">
        <v>14696</v>
      </c>
      <c r="D113">
        <v>1392</v>
      </c>
      <c r="E113" t="s">
        <v>14697</v>
      </c>
      <c r="F113" t="s">
        <v>13528</v>
      </c>
      <c r="G113">
        <v>40649</v>
      </c>
      <c r="H113" t="s">
        <v>13529</v>
      </c>
      <c r="I113" t="b">
        <v>1</v>
      </c>
      <c r="J113">
        <v>11</v>
      </c>
      <c r="K113">
        <v>15</v>
      </c>
      <c r="L113">
        <v>0</v>
      </c>
      <c r="M113">
        <v>-1</v>
      </c>
      <c r="N113">
        <v>1</v>
      </c>
      <c r="O113">
        <v>-1</v>
      </c>
      <c r="P113">
        <v>1</v>
      </c>
      <c r="Q113">
        <v>1</v>
      </c>
      <c r="R113">
        <v>0</v>
      </c>
      <c r="S113" t="s">
        <v>14698</v>
      </c>
      <c r="T113" t="s">
        <v>36436</v>
      </c>
      <c r="U113">
        <v>1.2999999999999999E-2</v>
      </c>
      <c r="V113">
        <v>3.6999999999999998E-2</v>
      </c>
      <c r="W113">
        <v>2.1000000000000001E-2</v>
      </c>
      <c r="X113">
        <v>1.6E-2</v>
      </c>
      <c r="Y113">
        <v>2.1999999999999999E-2</v>
      </c>
      <c r="Z113">
        <v>3.9E-2</v>
      </c>
      <c r="AA113">
        <v>0.316</v>
      </c>
      <c r="AB113">
        <v>7.0000000000000001E-3</v>
      </c>
      <c r="AC113">
        <v>7.2999999999999995E-2</v>
      </c>
      <c r="AD113">
        <v>4.3999999999999997E-2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1</v>
      </c>
      <c r="AL113">
        <v>0</v>
      </c>
      <c r="AM113">
        <v>0</v>
      </c>
      <c r="AN113">
        <v>0</v>
      </c>
      <c r="AO113">
        <v>2.1999999999999999E-2</v>
      </c>
    </row>
    <row r="114" spans="1:41" x14ac:dyDescent="0.3">
      <c r="A114">
        <v>5671</v>
      </c>
      <c r="B114" t="s">
        <v>17364</v>
      </c>
      <c r="C114" t="s">
        <v>16514</v>
      </c>
      <c r="D114">
        <v>1277</v>
      </c>
      <c r="E114" t="s">
        <v>17365</v>
      </c>
      <c r="F114" t="s">
        <v>15327</v>
      </c>
      <c r="G114">
        <v>40110</v>
      </c>
      <c r="H114" t="s">
        <v>15328</v>
      </c>
      <c r="I114" t="b">
        <v>1</v>
      </c>
      <c r="J114">
        <v>20</v>
      </c>
      <c r="K114">
        <v>4</v>
      </c>
      <c r="L114">
        <v>2</v>
      </c>
      <c r="M114">
        <v>13</v>
      </c>
      <c r="N114">
        <v>0</v>
      </c>
      <c r="O114">
        <v>1</v>
      </c>
      <c r="P114">
        <v>0</v>
      </c>
      <c r="Q114">
        <v>1</v>
      </c>
      <c r="R114">
        <v>1</v>
      </c>
      <c r="S114" t="s">
        <v>17366</v>
      </c>
      <c r="T114" t="s">
        <v>37257</v>
      </c>
      <c r="U114">
        <v>1.9E-2</v>
      </c>
      <c r="V114">
        <v>4.7E-2</v>
      </c>
      <c r="W114">
        <v>2.7E-2</v>
      </c>
      <c r="X114">
        <v>8.9999999999999993E-3</v>
      </c>
      <c r="Y114">
        <v>1.9E-2</v>
      </c>
      <c r="Z114">
        <v>0.02</v>
      </c>
      <c r="AA114">
        <v>0.315</v>
      </c>
      <c r="AB114">
        <v>1.6E-2</v>
      </c>
      <c r="AC114">
        <v>5.2999999999999999E-2</v>
      </c>
      <c r="AD114">
        <v>3.1E-2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1</v>
      </c>
      <c r="AL114">
        <v>0</v>
      </c>
      <c r="AM114">
        <v>0</v>
      </c>
      <c r="AN114">
        <v>0</v>
      </c>
      <c r="AO114">
        <v>2.7E-2</v>
      </c>
    </row>
    <row r="115" spans="1:41" x14ac:dyDescent="0.3">
      <c r="A115">
        <v>541</v>
      </c>
      <c r="B115" t="s">
        <v>1677</v>
      </c>
      <c r="C115" t="s">
        <v>683</v>
      </c>
      <c r="D115">
        <v>1367</v>
      </c>
      <c r="E115" t="s">
        <v>1678</v>
      </c>
      <c r="F115" t="s">
        <v>22</v>
      </c>
      <c r="G115">
        <v>40222</v>
      </c>
      <c r="H115" t="s">
        <v>23</v>
      </c>
      <c r="I115" t="b">
        <v>1</v>
      </c>
      <c r="J115">
        <v>14</v>
      </c>
      <c r="K115">
        <v>12</v>
      </c>
      <c r="L115">
        <v>1</v>
      </c>
      <c r="M115">
        <v>8</v>
      </c>
      <c r="N115">
        <v>1</v>
      </c>
      <c r="O115">
        <v>1</v>
      </c>
      <c r="P115">
        <v>1</v>
      </c>
      <c r="Q115">
        <v>1</v>
      </c>
      <c r="R115">
        <v>1</v>
      </c>
      <c r="S115" t="s">
        <v>1679</v>
      </c>
      <c r="T115" t="s">
        <v>32204</v>
      </c>
      <c r="U115">
        <v>-1.6E-2</v>
      </c>
      <c r="V115">
        <v>6.9000000000000006E-2</v>
      </c>
      <c r="W115">
        <v>6.7000000000000004E-2</v>
      </c>
      <c r="X115">
        <v>4.1000000000000002E-2</v>
      </c>
      <c r="Y115">
        <v>4.9000000000000002E-2</v>
      </c>
      <c r="Z115">
        <v>2.8000000000000001E-2</v>
      </c>
      <c r="AA115">
        <v>0.314</v>
      </c>
      <c r="AB115">
        <v>5.7000000000000002E-2</v>
      </c>
      <c r="AC115">
        <v>5.0000000000000001E-3</v>
      </c>
      <c r="AD115">
        <v>8.1000000000000003E-2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1</v>
      </c>
      <c r="AL115">
        <v>0</v>
      </c>
      <c r="AM115">
        <v>0</v>
      </c>
      <c r="AN115">
        <v>0</v>
      </c>
      <c r="AO115">
        <v>6.7000000000000004E-2</v>
      </c>
    </row>
    <row r="116" spans="1:41" x14ac:dyDescent="0.3">
      <c r="A116">
        <v>702</v>
      </c>
      <c r="B116" t="s">
        <v>2171</v>
      </c>
      <c r="C116" t="s">
        <v>683</v>
      </c>
      <c r="D116">
        <v>689</v>
      </c>
      <c r="E116" t="s">
        <v>2172</v>
      </c>
      <c r="F116" t="s">
        <v>22</v>
      </c>
      <c r="G116">
        <v>40047</v>
      </c>
      <c r="H116" t="s">
        <v>23</v>
      </c>
      <c r="I116" t="b">
        <v>1</v>
      </c>
      <c r="J116">
        <v>15</v>
      </c>
      <c r="K116">
        <v>16</v>
      </c>
      <c r="L116">
        <v>0</v>
      </c>
      <c r="M116">
        <v>7</v>
      </c>
      <c r="N116">
        <v>0</v>
      </c>
      <c r="O116">
        <v>1</v>
      </c>
      <c r="P116">
        <v>0</v>
      </c>
      <c r="Q116">
        <v>1</v>
      </c>
      <c r="R116">
        <v>0</v>
      </c>
      <c r="S116" t="s">
        <v>2173</v>
      </c>
      <c r="T116" t="s">
        <v>32364</v>
      </c>
      <c r="U116">
        <v>3.0000000000000001E-3</v>
      </c>
      <c r="V116">
        <v>1.2E-2</v>
      </c>
      <c r="W116">
        <v>3.5000000000000003E-2</v>
      </c>
      <c r="X116">
        <v>2.3E-2</v>
      </c>
      <c r="Y116">
        <v>4.0000000000000001E-3</v>
      </c>
      <c r="Z116">
        <v>0.04</v>
      </c>
      <c r="AA116">
        <v>0.314</v>
      </c>
      <c r="AB116">
        <v>2.1000000000000001E-2</v>
      </c>
      <c r="AC116">
        <v>-5.0000000000000001E-3</v>
      </c>
      <c r="AD116">
        <v>3.5999999999999997E-2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1</v>
      </c>
      <c r="AL116">
        <v>0</v>
      </c>
      <c r="AM116">
        <v>0</v>
      </c>
      <c r="AN116">
        <v>0</v>
      </c>
      <c r="AO116">
        <v>3.5000000000000003E-2</v>
      </c>
    </row>
    <row r="117" spans="1:41" x14ac:dyDescent="0.3">
      <c r="A117">
        <v>5619</v>
      </c>
      <c r="B117" t="s">
        <v>17199</v>
      </c>
      <c r="C117" t="s">
        <v>16270</v>
      </c>
      <c r="D117">
        <v>2085</v>
      </c>
      <c r="E117" t="s">
        <v>17200</v>
      </c>
      <c r="F117" t="s">
        <v>15327</v>
      </c>
      <c r="G117">
        <v>40236</v>
      </c>
      <c r="H117" t="s">
        <v>15328</v>
      </c>
      <c r="I117" t="b">
        <v>1</v>
      </c>
      <c r="J117">
        <v>26</v>
      </c>
      <c r="K117">
        <v>46</v>
      </c>
      <c r="L117">
        <v>1</v>
      </c>
      <c r="M117">
        <v>10</v>
      </c>
      <c r="N117">
        <v>0</v>
      </c>
      <c r="O117">
        <v>1</v>
      </c>
      <c r="P117">
        <v>0</v>
      </c>
      <c r="Q117">
        <v>1</v>
      </c>
      <c r="R117">
        <v>1</v>
      </c>
      <c r="S117" t="s">
        <v>17201</v>
      </c>
      <c r="T117" t="s">
        <v>37206</v>
      </c>
      <c r="U117">
        <v>-6.0000000000000001E-3</v>
      </c>
      <c r="V117">
        <v>0.112</v>
      </c>
      <c r="W117">
        <v>0.11700000000000001</v>
      </c>
      <c r="X117">
        <v>2.7E-2</v>
      </c>
      <c r="Y117">
        <v>3.5000000000000003E-2</v>
      </c>
      <c r="Z117">
        <v>8.5000000000000006E-2</v>
      </c>
      <c r="AA117">
        <v>0.313</v>
      </c>
      <c r="AB117">
        <v>6.5000000000000002E-2</v>
      </c>
      <c r="AC117">
        <v>2.5000000000000001E-2</v>
      </c>
      <c r="AD117">
        <v>0.1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1</v>
      </c>
      <c r="AL117">
        <v>0</v>
      </c>
      <c r="AM117">
        <v>0</v>
      </c>
      <c r="AN117">
        <v>0</v>
      </c>
      <c r="AO117">
        <v>0.11700000000000001</v>
      </c>
    </row>
    <row r="118" spans="1:41" x14ac:dyDescent="0.3">
      <c r="A118">
        <v>606</v>
      </c>
      <c r="B118" t="s">
        <v>1878</v>
      </c>
      <c r="C118" t="s">
        <v>1879</v>
      </c>
      <c r="D118">
        <v>1175</v>
      </c>
      <c r="E118" t="s">
        <v>1880</v>
      </c>
      <c r="F118" t="s">
        <v>22</v>
      </c>
      <c r="G118">
        <v>40145</v>
      </c>
      <c r="H118" t="s">
        <v>23</v>
      </c>
      <c r="I118" t="b">
        <v>1</v>
      </c>
      <c r="J118">
        <v>4</v>
      </c>
      <c r="K118">
        <v>13</v>
      </c>
      <c r="L118">
        <v>0</v>
      </c>
      <c r="M118">
        <v>9</v>
      </c>
      <c r="N118">
        <v>0</v>
      </c>
      <c r="O118">
        <v>1</v>
      </c>
      <c r="P118">
        <v>0</v>
      </c>
      <c r="Q118">
        <v>1</v>
      </c>
      <c r="R118">
        <v>0</v>
      </c>
      <c r="S118" t="s">
        <v>1881</v>
      </c>
      <c r="T118" t="s">
        <v>32269</v>
      </c>
      <c r="U118">
        <v>-3.4000000000000002E-2</v>
      </c>
      <c r="V118">
        <v>0.10199999999999999</v>
      </c>
      <c r="W118">
        <v>6.7000000000000004E-2</v>
      </c>
      <c r="X118">
        <v>3.5000000000000003E-2</v>
      </c>
      <c r="Y118">
        <v>0.05</v>
      </c>
      <c r="Z118">
        <v>2.8000000000000001E-2</v>
      </c>
      <c r="AA118">
        <v>0.313</v>
      </c>
      <c r="AB118">
        <v>7.5999999999999998E-2</v>
      </c>
      <c r="AC118">
        <v>-1.2999999999999999E-2</v>
      </c>
      <c r="AD118">
        <v>5.1999999999999998E-2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1</v>
      </c>
      <c r="AL118">
        <v>0</v>
      </c>
      <c r="AM118">
        <v>0</v>
      </c>
      <c r="AN118">
        <v>0</v>
      </c>
      <c r="AO118">
        <v>6.7000000000000004E-2</v>
      </c>
    </row>
    <row r="119" spans="1:41" x14ac:dyDescent="0.3">
      <c r="A119">
        <v>633</v>
      </c>
      <c r="B119" t="s">
        <v>1961</v>
      </c>
      <c r="C119" t="s">
        <v>683</v>
      </c>
      <c r="D119">
        <v>1176</v>
      </c>
      <c r="E119" t="s">
        <v>1962</v>
      </c>
      <c r="F119" t="s">
        <v>22</v>
      </c>
      <c r="G119">
        <v>40117</v>
      </c>
      <c r="H119" t="s">
        <v>23</v>
      </c>
      <c r="I119" t="b">
        <v>1</v>
      </c>
      <c r="J119">
        <v>4</v>
      </c>
      <c r="K119">
        <v>14</v>
      </c>
      <c r="L119">
        <v>0</v>
      </c>
      <c r="M119">
        <v>4</v>
      </c>
      <c r="N119">
        <v>0</v>
      </c>
      <c r="O119">
        <v>1</v>
      </c>
      <c r="P119">
        <v>0</v>
      </c>
      <c r="Q119">
        <v>1</v>
      </c>
      <c r="R119">
        <v>0</v>
      </c>
      <c r="S119" t="s">
        <v>1963</v>
      </c>
      <c r="T119" t="s">
        <v>32296</v>
      </c>
      <c r="U119">
        <v>-0.02</v>
      </c>
      <c r="V119">
        <v>4.3999999999999997E-2</v>
      </c>
      <c r="W119">
        <v>3.3000000000000002E-2</v>
      </c>
      <c r="X119">
        <v>0.03</v>
      </c>
      <c r="Y119">
        <v>5.6000000000000001E-2</v>
      </c>
      <c r="Z119">
        <v>0.04</v>
      </c>
      <c r="AA119">
        <v>0.313</v>
      </c>
      <c r="AB119">
        <v>6.3E-2</v>
      </c>
      <c r="AC119">
        <v>2.3E-2</v>
      </c>
      <c r="AD119">
        <v>9.1999999999999998E-2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1</v>
      </c>
      <c r="AL119">
        <v>0</v>
      </c>
      <c r="AM119">
        <v>0</v>
      </c>
      <c r="AN119">
        <v>0</v>
      </c>
      <c r="AO119">
        <v>5.6000000000000001E-2</v>
      </c>
    </row>
    <row r="120" spans="1:41" x14ac:dyDescent="0.3">
      <c r="A120">
        <v>6310</v>
      </c>
      <c r="B120" t="s">
        <v>19359</v>
      </c>
      <c r="C120" t="s">
        <v>19360</v>
      </c>
      <c r="D120">
        <v>901</v>
      </c>
      <c r="E120" t="s">
        <v>19361</v>
      </c>
      <c r="F120" t="s">
        <v>17718</v>
      </c>
      <c r="G120">
        <v>40117</v>
      </c>
      <c r="H120" t="s">
        <v>17719</v>
      </c>
      <c r="I120" t="b">
        <v>1</v>
      </c>
      <c r="J120">
        <v>16</v>
      </c>
      <c r="K120">
        <v>7</v>
      </c>
      <c r="L120">
        <v>1</v>
      </c>
      <c r="M120">
        <v>-3</v>
      </c>
      <c r="N120">
        <v>-1</v>
      </c>
      <c r="O120">
        <v>-1</v>
      </c>
      <c r="P120">
        <v>-1</v>
      </c>
      <c r="Q120">
        <v>1</v>
      </c>
      <c r="R120">
        <v>1</v>
      </c>
      <c r="S120" t="s">
        <v>19362</v>
      </c>
      <c r="T120" t="s">
        <v>37892</v>
      </c>
      <c r="U120">
        <v>-7.0000000000000001E-3</v>
      </c>
      <c r="V120">
        <v>7.6999999999999999E-2</v>
      </c>
      <c r="W120">
        <v>4.3999999999999997E-2</v>
      </c>
      <c r="X120">
        <v>1.4999999999999999E-2</v>
      </c>
      <c r="Y120">
        <v>6.2E-2</v>
      </c>
      <c r="Z120">
        <v>3.6999999999999998E-2</v>
      </c>
      <c r="AA120">
        <v>0.312</v>
      </c>
      <c r="AB120">
        <v>4.3999999999999997E-2</v>
      </c>
      <c r="AC120">
        <v>2.1000000000000001E-2</v>
      </c>
      <c r="AD120">
        <v>0.05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1</v>
      </c>
      <c r="AL120">
        <v>0</v>
      </c>
      <c r="AM120">
        <v>0</v>
      </c>
      <c r="AN120">
        <v>0</v>
      </c>
      <c r="AO120">
        <v>6.2E-2</v>
      </c>
    </row>
    <row r="121" spans="1:41" x14ac:dyDescent="0.3">
      <c r="A121">
        <v>8105</v>
      </c>
      <c r="B121" t="s">
        <v>25118</v>
      </c>
      <c r="C121" t="s">
        <v>24793</v>
      </c>
      <c r="D121">
        <v>1801</v>
      </c>
      <c r="E121" t="s">
        <v>25119</v>
      </c>
      <c r="F121" t="s">
        <v>23746</v>
      </c>
      <c r="G121">
        <v>40145</v>
      </c>
      <c r="H121" t="s">
        <v>23747</v>
      </c>
      <c r="I121" t="b">
        <v>1</v>
      </c>
      <c r="J121">
        <v>19</v>
      </c>
      <c r="K121">
        <v>13</v>
      </c>
      <c r="L121">
        <v>2</v>
      </c>
      <c r="M121">
        <v>-4</v>
      </c>
      <c r="N121">
        <v>0</v>
      </c>
      <c r="O121">
        <v>-1</v>
      </c>
      <c r="P121">
        <v>0</v>
      </c>
      <c r="Q121">
        <v>1</v>
      </c>
      <c r="R121">
        <v>1</v>
      </c>
      <c r="S121" t="s">
        <v>25120</v>
      </c>
      <c r="T121" t="s">
        <v>39681</v>
      </c>
      <c r="U121">
        <v>0.03</v>
      </c>
      <c r="V121">
        <v>0.13800000000000001</v>
      </c>
      <c r="W121">
        <v>4.3999999999999997E-2</v>
      </c>
      <c r="X121">
        <v>3.4000000000000002E-2</v>
      </c>
      <c r="Y121">
        <v>5.7000000000000002E-2</v>
      </c>
      <c r="Z121">
        <v>4.4999999999999998E-2</v>
      </c>
      <c r="AA121">
        <v>0.312</v>
      </c>
      <c r="AB121">
        <v>0.03</v>
      </c>
      <c r="AC121">
        <v>3.4000000000000002E-2</v>
      </c>
      <c r="AD121">
        <v>6.3E-2</v>
      </c>
      <c r="AE121">
        <v>0</v>
      </c>
      <c r="AF121">
        <v>1</v>
      </c>
      <c r="AG121">
        <v>0</v>
      </c>
      <c r="AH121">
        <v>0</v>
      </c>
      <c r="AI121">
        <v>0</v>
      </c>
      <c r="AJ121">
        <v>0</v>
      </c>
      <c r="AK121">
        <v>1</v>
      </c>
      <c r="AL121">
        <v>0</v>
      </c>
      <c r="AM121">
        <v>0</v>
      </c>
      <c r="AN121">
        <v>0</v>
      </c>
      <c r="AO121">
        <v>5.7000000000000002E-2</v>
      </c>
    </row>
    <row r="122" spans="1:41" x14ac:dyDescent="0.3">
      <c r="A122">
        <v>7867</v>
      </c>
      <c r="B122" t="s">
        <v>24364</v>
      </c>
      <c r="D122">
        <v>758</v>
      </c>
      <c r="E122" t="s">
        <v>24365</v>
      </c>
      <c r="F122" t="s">
        <v>23746</v>
      </c>
      <c r="G122">
        <v>40859</v>
      </c>
      <c r="H122" t="s">
        <v>23747</v>
      </c>
      <c r="I122" t="b">
        <v>1</v>
      </c>
      <c r="J122">
        <v>18</v>
      </c>
      <c r="K122">
        <v>11</v>
      </c>
      <c r="L122">
        <v>1</v>
      </c>
      <c r="M122">
        <v>4</v>
      </c>
      <c r="N122">
        <v>1</v>
      </c>
      <c r="O122">
        <v>1</v>
      </c>
      <c r="P122">
        <v>1</v>
      </c>
      <c r="Q122">
        <v>1</v>
      </c>
      <c r="R122">
        <v>1</v>
      </c>
      <c r="S122" t="s">
        <v>24366</v>
      </c>
      <c r="T122" t="s">
        <v>39443</v>
      </c>
      <c r="U122">
        <v>1.9E-2</v>
      </c>
      <c r="V122">
        <v>2.1999999999999999E-2</v>
      </c>
      <c r="W122">
        <v>1.2999999999999999E-2</v>
      </c>
      <c r="X122">
        <v>0.01</v>
      </c>
      <c r="Y122">
        <v>3.1E-2</v>
      </c>
      <c r="Z122">
        <v>2.9000000000000001E-2</v>
      </c>
      <c r="AA122">
        <v>0.311</v>
      </c>
      <c r="AB122">
        <v>-3.1E-2</v>
      </c>
      <c r="AC122">
        <v>9.8000000000000004E-2</v>
      </c>
      <c r="AD122">
        <v>0.1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1</v>
      </c>
      <c r="AL122">
        <v>0</v>
      </c>
      <c r="AM122">
        <v>1</v>
      </c>
      <c r="AN122">
        <v>0</v>
      </c>
      <c r="AO122">
        <v>3.1E-2</v>
      </c>
    </row>
    <row r="123" spans="1:41" x14ac:dyDescent="0.3">
      <c r="A123">
        <v>425</v>
      </c>
      <c r="B123" t="s">
        <v>1324</v>
      </c>
      <c r="C123" t="s">
        <v>683</v>
      </c>
      <c r="D123">
        <v>721</v>
      </c>
      <c r="E123" t="s">
        <v>1325</v>
      </c>
      <c r="F123" t="s">
        <v>22</v>
      </c>
      <c r="G123">
        <v>40404</v>
      </c>
      <c r="H123" t="s">
        <v>23</v>
      </c>
      <c r="I123" t="b">
        <v>1</v>
      </c>
      <c r="J123">
        <v>11</v>
      </c>
      <c r="K123">
        <v>6</v>
      </c>
      <c r="L123">
        <v>2</v>
      </c>
      <c r="M123">
        <v>5</v>
      </c>
      <c r="N123">
        <v>1</v>
      </c>
      <c r="O123">
        <v>1</v>
      </c>
      <c r="P123">
        <v>1</v>
      </c>
      <c r="Q123">
        <v>1</v>
      </c>
      <c r="R123">
        <v>1</v>
      </c>
      <c r="S123" t="s">
        <v>1326</v>
      </c>
      <c r="T123" t="s">
        <v>32088</v>
      </c>
      <c r="U123">
        <v>-2.5000000000000001E-2</v>
      </c>
      <c r="V123">
        <v>5.2999999999999999E-2</v>
      </c>
      <c r="W123">
        <v>5.1999999999999998E-2</v>
      </c>
      <c r="X123">
        <v>2.5000000000000001E-2</v>
      </c>
      <c r="Y123">
        <v>2.8000000000000001E-2</v>
      </c>
      <c r="Z123">
        <v>2.5999999999999999E-2</v>
      </c>
      <c r="AA123">
        <v>0.31</v>
      </c>
      <c r="AB123">
        <v>5.0999999999999997E-2</v>
      </c>
      <c r="AC123">
        <v>2E-3</v>
      </c>
      <c r="AD123">
        <v>6.5000000000000002E-2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1</v>
      </c>
      <c r="AL123">
        <v>0</v>
      </c>
      <c r="AM123">
        <v>0</v>
      </c>
      <c r="AN123">
        <v>0</v>
      </c>
      <c r="AO123">
        <v>5.1999999999999998E-2</v>
      </c>
    </row>
    <row r="124" spans="1:41" x14ac:dyDescent="0.3">
      <c r="A124">
        <v>8133</v>
      </c>
      <c r="B124" t="s">
        <v>25203</v>
      </c>
      <c r="C124" t="s">
        <v>24904</v>
      </c>
      <c r="D124">
        <v>1009</v>
      </c>
      <c r="E124" t="s">
        <v>25204</v>
      </c>
      <c r="F124" t="s">
        <v>23746</v>
      </c>
      <c r="G124">
        <v>40110</v>
      </c>
      <c r="H124" t="s">
        <v>23747</v>
      </c>
      <c r="I124" t="b">
        <v>1</v>
      </c>
      <c r="J124">
        <v>24</v>
      </c>
      <c r="K124">
        <v>14</v>
      </c>
      <c r="L124">
        <v>1</v>
      </c>
      <c r="M124">
        <v>3</v>
      </c>
      <c r="N124">
        <v>0</v>
      </c>
      <c r="O124">
        <v>1</v>
      </c>
      <c r="P124">
        <v>0</v>
      </c>
      <c r="Q124">
        <v>1</v>
      </c>
      <c r="R124">
        <v>1</v>
      </c>
      <c r="S124" t="s">
        <v>25205</v>
      </c>
      <c r="T124" t="s">
        <v>39709</v>
      </c>
      <c r="U124">
        <v>-1.2999999999999999E-2</v>
      </c>
      <c r="V124">
        <v>9.4E-2</v>
      </c>
      <c r="W124">
        <v>4.3999999999999997E-2</v>
      </c>
      <c r="X124">
        <v>1.9E-2</v>
      </c>
      <c r="Y124">
        <v>2.4E-2</v>
      </c>
      <c r="Z124">
        <v>0.10100000000000001</v>
      </c>
      <c r="AA124">
        <v>0.309</v>
      </c>
      <c r="AB124">
        <v>3.5000000000000003E-2</v>
      </c>
      <c r="AC124">
        <v>1.6E-2</v>
      </c>
      <c r="AD124">
        <v>7.4999999999999997E-2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1</v>
      </c>
      <c r="AL124">
        <v>0</v>
      </c>
      <c r="AM124">
        <v>0</v>
      </c>
      <c r="AN124">
        <v>0</v>
      </c>
      <c r="AO124">
        <v>4.3999999999999997E-2</v>
      </c>
    </row>
    <row r="125" spans="1:41" x14ac:dyDescent="0.3">
      <c r="A125">
        <v>716</v>
      </c>
      <c r="B125" t="s">
        <v>2213</v>
      </c>
      <c r="C125" t="s">
        <v>2214</v>
      </c>
      <c r="D125">
        <v>1016</v>
      </c>
      <c r="E125" t="s">
        <v>2215</v>
      </c>
      <c r="F125" t="s">
        <v>22</v>
      </c>
      <c r="G125">
        <v>40033</v>
      </c>
      <c r="H125" t="s">
        <v>23</v>
      </c>
      <c r="I125" t="b">
        <v>1</v>
      </c>
      <c r="J125">
        <v>3</v>
      </c>
      <c r="K125">
        <v>6</v>
      </c>
      <c r="L125">
        <v>0</v>
      </c>
      <c r="M125">
        <v>9</v>
      </c>
      <c r="N125">
        <v>0</v>
      </c>
      <c r="O125">
        <v>1</v>
      </c>
      <c r="P125">
        <v>0</v>
      </c>
      <c r="Q125">
        <v>1</v>
      </c>
      <c r="R125">
        <v>0</v>
      </c>
      <c r="S125" t="s">
        <v>2216</v>
      </c>
      <c r="T125" t="s">
        <v>32378</v>
      </c>
      <c r="U125">
        <v>-2.3E-2</v>
      </c>
      <c r="V125">
        <v>6.9000000000000006E-2</v>
      </c>
      <c r="W125">
        <v>4.2000000000000003E-2</v>
      </c>
      <c r="X125">
        <v>0.03</v>
      </c>
      <c r="Y125">
        <v>2.1000000000000001E-2</v>
      </c>
      <c r="Z125">
        <v>4.2000000000000003E-2</v>
      </c>
      <c r="AA125">
        <v>0.309</v>
      </c>
      <c r="AB125">
        <v>4.8000000000000001E-2</v>
      </c>
      <c r="AC125">
        <v>2.5000000000000001E-2</v>
      </c>
      <c r="AD125">
        <v>6.6000000000000003E-2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1</v>
      </c>
      <c r="AL125">
        <v>0</v>
      </c>
      <c r="AM125">
        <v>0</v>
      </c>
      <c r="AN125">
        <v>0</v>
      </c>
      <c r="AO125">
        <v>4.2000000000000003E-2</v>
      </c>
    </row>
    <row r="126" spans="1:41" x14ac:dyDescent="0.3">
      <c r="A126">
        <v>413</v>
      </c>
      <c r="B126" t="s">
        <v>1289</v>
      </c>
      <c r="C126" t="s">
        <v>79</v>
      </c>
      <c r="D126">
        <v>1248</v>
      </c>
      <c r="E126" t="s">
        <v>1290</v>
      </c>
      <c r="F126" t="s">
        <v>22</v>
      </c>
      <c r="G126">
        <v>40432</v>
      </c>
      <c r="H126" t="s">
        <v>23</v>
      </c>
      <c r="I126" t="b">
        <v>1</v>
      </c>
      <c r="J126">
        <v>18</v>
      </c>
      <c r="K126">
        <v>9</v>
      </c>
      <c r="L126">
        <v>1</v>
      </c>
      <c r="M126">
        <v>0</v>
      </c>
      <c r="N126">
        <v>1</v>
      </c>
      <c r="O126">
        <v>0</v>
      </c>
      <c r="P126">
        <v>1</v>
      </c>
      <c r="Q126">
        <v>1</v>
      </c>
      <c r="R126">
        <v>1</v>
      </c>
      <c r="S126" t="s">
        <v>1291</v>
      </c>
      <c r="T126" t="s">
        <v>32076</v>
      </c>
      <c r="U126">
        <v>6.0000000000000001E-3</v>
      </c>
      <c r="V126">
        <v>7.5999999999999998E-2</v>
      </c>
      <c r="W126">
        <v>3.1E-2</v>
      </c>
      <c r="X126">
        <v>1.4999999999999999E-2</v>
      </c>
      <c r="Y126">
        <v>0.02</v>
      </c>
      <c r="Z126">
        <v>5.6000000000000001E-2</v>
      </c>
      <c r="AA126">
        <v>0.309</v>
      </c>
      <c r="AB126">
        <v>4.2999999999999997E-2</v>
      </c>
      <c r="AC126">
        <v>4.7E-2</v>
      </c>
      <c r="AD126">
        <v>4.2000000000000003E-2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1</v>
      </c>
      <c r="AL126">
        <v>0</v>
      </c>
      <c r="AM126">
        <v>0</v>
      </c>
      <c r="AN126">
        <v>0</v>
      </c>
      <c r="AO126">
        <v>3.1E-2</v>
      </c>
    </row>
    <row r="127" spans="1:41" x14ac:dyDescent="0.3">
      <c r="A127">
        <v>3718</v>
      </c>
      <c r="B127" t="s">
        <v>11214</v>
      </c>
      <c r="C127" t="s">
        <v>11179</v>
      </c>
      <c r="D127">
        <v>778</v>
      </c>
      <c r="E127" t="s">
        <v>11215</v>
      </c>
      <c r="F127" t="s">
        <v>9033</v>
      </c>
      <c r="G127">
        <v>40222</v>
      </c>
      <c r="H127" t="s">
        <v>9034</v>
      </c>
      <c r="I127" t="b">
        <v>1</v>
      </c>
      <c r="J127">
        <v>17</v>
      </c>
      <c r="K127">
        <v>17</v>
      </c>
      <c r="L127">
        <v>2</v>
      </c>
      <c r="M127">
        <v>5</v>
      </c>
      <c r="N127">
        <v>1</v>
      </c>
      <c r="O127">
        <v>1</v>
      </c>
      <c r="P127">
        <v>1</v>
      </c>
      <c r="Q127">
        <v>1</v>
      </c>
      <c r="R127">
        <v>1</v>
      </c>
      <c r="S127" t="s">
        <v>11216</v>
      </c>
      <c r="T127" t="s">
        <v>35354</v>
      </c>
      <c r="U127">
        <v>-4.0000000000000001E-3</v>
      </c>
      <c r="V127">
        <v>3.5000000000000003E-2</v>
      </c>
      <c r="W127">
        <v>0.02</v>
      </c>
      <c r="X127">
        <v>0.02</v>
      </c>
      <c r="Y127">
        <v>1.9E-2</v>
      </c>
      <c r="Z127">
        <v>1.7000000000000001E-2</v>
      </c>
      <c r="AA127">
        <v>0.308</v>
      </c>
      <c r="AB127">
        <v>3.2000000000000001E-2</v>
      </c>
      <c r="AC127">
        <v>1.7000000000000001E-2</v>
      </c>
      <c r="AD127">
        <v>0.04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1</v>
      </c>
      <c r="AL127">
        <v>0</v>
      </c>
      <c r="AM127">
        <v>0</v>
      </c>
      <c r="AN127">
        <v>0</v>
      </c>
      <c r="AO127">
        <v>0.02</v>
      </c>
    </row>
    <row r="128" spans="1:41" x14ac:dyDescent="0.3">
      <c r="A128">
        <v>9814</v>
      </c>
      <c r="B128" t="s">
        <v>30412</v>
      </c>
      <c r="C128" t="s">
        <v>30024</v>
      </c>
      <c r="D128">
        <v>1158</v>
      </c>
      <c r="E128" t="s">
        <v>30413</v>
      </c>
      <c r="F128" t="s">
        <v>29310</v>
      </c>
      <c r="G128">
        <v>40161</v>
      </c>
      <c r="H128" t="s">
        <v>29311</v>
      </c>
      <c r="I128" t="b">
        <v>1</v>
      </c>
      <c r="J128">
        <v>9</v>
      </c>
      <c r="K128">
        <v>12</v>
      </c>
      <c r="L128">
        <v>0</v>
      </c>
      <c r="M128">
        <v>2</v>
      </c>
      <c r="N128">
        <v>0</v>
      </c>
      <c r="O128">
        <v>1</v>
      </c>
      <c r="P128">
        <v>0</v>
      </c>
      <c r="Q128">
        <v>1</v>
      </c>
      <c r="R128">
        <v>0</v>
      </c>
      <c r="S128" t="s">
        <v>30414</v>
      </c>
      <c r="T128" t="s">
        <v>41361</v>
      </c>
      <c r="U128">
        <v>-2.5999999999999999E-2</v>
      </c>
      <c r="V128">
        <v>4.4999999999999998E-2</v>
      </c>
      <c r="W128">
        <v>5.3999999999999999E-2</v>
      </c>
      <c r="X128">
        <v>3.9E-2</v>
      </c>
      <c r="Y128">
        <v>6.4000000000000001E-2</v>
      </c>
      <c r="Z128">
        <v>4.9000000000000002E-2</v>
      </c>
      <c r="AA128">
        <v>0.30499999999999999</v>
      </c>
      <c r="AB128">
        <v>6.3E-2</v>
      </c>
      <c r="AC128">
        <v>5.2999999999999999E-2</v>
      </c>
      <c r="AD128">
        <v>6.0999999999999999E-2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1</v>
      </c>
      <c r="AL128">
        <v>0</v>
      </c>
      <c r="AM128">
        <v>0</v>
      </c>
      <c r="AN128">
        <v>0</v>
      </c>
      <c r="AO128">
        <v>6.4000000000000001E-2</v>
      </c>
    </row>
    <row r="129" spans="1:41" x14ac:dyDescent="0.3">
      <c r="A129">
        <v>8044</v>
      </c>
      <c r="B129" t="s">
        <v>24923</v>
      </c>
      <c r="D129">
        <v>524</v>
      </c>
      <c r="E129" t="s">
        <v>24924</v>
      </c>
      <c r="F129" t="s">
        <v>23746</v>
      </c>
      <c r="G129">
        <v>40250</v>
      </c>
      <c r="H129" t="s">
        <v>23747</v>
      </c>
      <c r="I129" t="b">
        <v>1</v>
      </c>
      <c r="J129">
        <v>8</v>
      </c>
      <c r="K129">
        <v>9</v>
      </c>
      <c r="L129">
        <v>2</v>
      </c>
      <c r="M129">
        <v>3</v>
      </c>
      <c r="N129">
        <v>0</v>
      </c>
      <c r="O129">
        <v>1</v>
      </c>
      <c r="P129">
        <v>0</v>
      </c>
      <c r="Q129">
        <v>1</v>
      </c>
      <c r="R129">
        <v>1</v>
      </c>
      <c r="S129" t="s">
        <v>24925</v>
      </c>
      <c r="T129" t="s">
        <v>39620</v>
      </c>
      <c r="U129">
        <v>1.7999999999999999E-2</v>
      </c>
      <c r="V129">
        <v>8.9999999999999993E-3</v>
      </c>
      <c r="W129">
        <v>1.6E-2</v>
      </c>
      <c r="X129">
        <v>2.1000000000000001E-2</v>
      </c>
      <c r="Y129">
        <v>2.3E-2</v>
      </c>
      <c r="Z129">
        <v>2.5999999999999999E-2</v>
      </c>
      <c r="AA129">
        <v>0.30499999999999999</v>
      </c>
      <c r="AB129">
        <v>-3.4000000000000002E-2</v>
      </c>
      <c r="AC129">
        <v>8.5999999999999993E-2</v>
      </c>
      <c r="AD129">
        <v>6.5000000000000002E-2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1</v>
      </c>
      <c r="AL129">
        <v>0</v>
      </c>
      <c r="AM129">
        <v>0</v>
      </c>
      <c r="AN129">
        <v>0</v>
      </c>
      <c r="AO129">
        <v>2.3E-2</v>
      </c>
    </row>
    <row r="130" spans="1:41" x14ac:dyDescent="0.3">
      <c r="A130">
        <v>9047</v>
      </c>
      <c r="B130" t="s">
        <v>28004</v>
      </c>
      <c r="C130" t="s">
        <v>2550</v>
      </c>
      <c r="D130">
        <v>1283</v>
      </c>
      <c r="E130" t="s">
        <v>28005</v>
      </c>
      <c r="F130" t="s">
        <v>23746</v>
      </c>
      <c r="G130">
        <v>42541</v>
      </c>
      <c r="H130" t="s">
        <v>23747</v>
      </c>
      <c r="I130" t="b">
        <v>1</v>
      </c>
      <c r="J130">
        <v>19</v>
      </c>
      <c r="K130">
        <v>22</v>
      </c>
      <c r="L130">
        <v>0</v>
      </c>
      <c r="M130">
        <v>4</v>
      </c>
      <c r="N130">
        <v>0</v>
      </c>
      <c r="O130">
        <v>1</v>
      </c>
      <c r="P130">
        <v>0</v>
      </c>
      <c r="Q130">
        <v>1</v>
      </c>
      <c r="R130">
        <v>0</v>
      </c>
      <c r="S130" t="s">
        <v>28006</v>
      </c>
      <c r="T130" t="s">
        <v>40610</v>
      </c>
      <c r="U130">
        <v>4.5999999999999999E-2</v>
      </c>
      <c r="V130">
        <v>0.111</v>
      </c>
      <c r="W130">
        <v>3.6999999999999998E-2</v>
      </c>
      <c r="X130">
        <v>2.1000000000000001E-2</v>
      </c>
      <c r="Y130">
        <v>1.7999999999999999E-2</v>
      </c>
      <c r="Z130">
        <v>0.159</v>
      </c>
      <c r="AA130">
        <v>0.30399999999999999</v>
      </c>
      <c r="AB130">
        <v>-1E-3</v>
      </c>
      <c r="AC130">
        <v>5.1999999999999998E-2</v>
      </c>
      <c r="AD130">
        <v>5.6000000000000001E-2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1</v>
      </c>
      <c r="AK130">
        <v>1</v>
      </c>
      <c r="AL130">
        <v>0</v>
      </c>
      <c r="AM130">
        <v>0</v>
      </c>
      <c r="AN130">
        <v>0</v>
      </c>
      <c r="AO130">
        <v>3.6999999999999998E-2</v>
      </c>
    </row>
    <row r="131" spans="1:41" x14ac:dyDescent="0.3">
      <c r="A131">
        <v>6493</v>
      </c>
      <c r="B131" t="s">
        <v>19951</v>
      </c>
      <c r="C131" t="s">
        <v>19952</v>
      </c>
      <c r="D131">
        <v>472</v>
      </c>
      <c r="E131" t="s">
        <v>19953</v>
      </c>
      <c r="F131" t="s">
        <v>17718</v>
      </c>
      <c r="G131">
        <v>40278</v>
      </c>
      <c r="H131" t="s">
        <v>17719</v>
      </c>
      <c r="I131" t="b">
        <v>1</v>
      </c>
      <c r="J131">
        <v>9</v>
      </c>
      <c r="K131">
        <v>5</v>
      </c>
      <c r="L131">
        <v>0</v>
      </c>
      <c r="M131">
        <v>1</v>
      </c>
      <c r="N131">
        <v>0</v>
      </c>
      <c r="O131">
        <v>1</v>
      </c>
      <c r="P131">
        <v>0</v>
      </c>
      <c r="Q131">
        <v>1</v>
      </c>
      <c r="R131">
        <v>0</v>
      </c>
      <c r="S131" t="s">
        <v>19954</v>
      </c>
      <c r="T131" t="s">
        <v>38075</v>
      </c>
      <c r="U131">
        <v>-1.4999999999999999E-2</v>
      </c>
      <c r="V131">
        <v>2.1999999999999999E-2</v>
      </c>
      <c r="W131">
        <v>0</v>
      </c>
      <c r="X131">
        <v>1.4999999999999999E-2</v>
      </c>
      <c r="Y131">
        <v>3.0000000000000001E-3</v>
      </c>
      <c r="Z131">
        <v>7.9000000000000001E-2</v>
      </c>
      <c r="AA131">
        <v>0.30399999999999999</v>
      </c>
      <c r="AB131">
        <v>7.0000000000000001E-3</v>
      </c>
      <c r="AC131">
        <v>0.01</v>
      </c>
      <c r="AD131">
        <v>2.5999999999999999E-2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1</v>
      </c>
      <c r="AL131">
        <v>0</v>
      </c>
      <c r="AM131">
        <v>0</v>
      </c>
      <c r="AN131">
        <v>0</v>
      </c>
      <c r="AO131">
        <v>1.4999999999999999E-2</v>
      </c>
    </row>
    <row r="132" spans="1:41" x14ac:dyDescent="0.3">
      <c r="A132">
        <v>687</v>
      </c>
      <c r="B132" t="s">
        <v>2125</v>
      </c>
      <c r="C132" t="s">
        <v>171</v>
      </c>
      <c r="D132">
        <v>1050</v>
      </c>
      <c r="E132" t="s">
        <v>2126</v>
      </c>
      <c r="F132" t="s">
        <v>22</v>
      </c>
      <c r="G132">
        <v>40061</v>
      </c>
      <c r="H132" t="s">
        <v>23</v>
      </c>
      <c r="I132" t="b">
        <v>1</v>
      </c>
      <c r="J132">
        <v>3</v>
      </c>
      <c r="K132">
        <v>14</v>
      </c>
      <c r="L132">
        <v>1</v>
      </c>
      <c r="M132">
        <v>12</v>
      </c>
      <c r="N132">
        <v>1</v>
      </c>
      <c r="O132">
        <v>1</v>
      </c>
      <c r="P132">
        <v>1</v>
      </c>
      <c r="Q132">
        <v>1</v>
      </c>
      <c r="R132">
        <v>1</v>
      </c>
      <c r="S132" t="s">
        <v>2127</v>
      </c>
      <c r="T132" t="s">
        <v>32350</v>
      </c>
      <c r="U132">
        <v>2.1000000000000001E-2</v>
      </c>
      <c r="V132">
        <v>5.3999999999999999E-2</v>
      </c>
      <c r="W132">
        <v>0.04</v>
      </c>
      <c r="X132">
        <v>1.7000000000000001E-2</v>
      </c>
      <c r="Y132">
        <v>4.2000000000000003E-2</v>
      </c>
      <c r="Z132">
        <v>7.0999999999999994E-2</v>
      </c>
      <c r="AA132">
        <v>0.30299999999999999</v>
      </c>
      <c r="AB132">
        <v>7.0999999999999994E-2</v>
      </c>
      <c r="AC132">
        <v>4.2999999999999997E-2</v>
      </c>
      <c r="AD132">
        <v>4.8000000000000001E-2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1</v>
      </c>
      <c r="AL132">
        <v>0</v>
      </c>
      <c r="AM132">
        <v>0</v>
      </c>
      <c r="AN132">
        <v>0</v>
      </c>
      <c r="AO132">
        <v>4.2000000000000003E-2</v>
      </c>
    </row>
    <row r="133" spans="1:41" x14ac:dyDescent="0.3">
      <c r="A133">
        <v>512</v>
      </c>
      <c r="B133" t="s">
        <v>1587</v>
      </c>
      <c r="C133" t="s">
        <v>720</v>
      </c>
      <c r="D133">
        <v>661</v>
      </c>
      <c r="E133" t="s">
        <v>1588</v>
      </c>
      <c r="F133" t="s">
        <v>22</v>
      </c>
      <c r="G133">
        <v>40263</v>
      </c>
      <c r="H133" t="s">
        <v>23</v>
      </c>
      <c r="I133" t="b">
        <v>1</v>
      </c>
      <c r="J133">
        <v>5</v>
      </c>
      <c r="K133">
        <v>18</v>
      </c>
      <c r="L133">
        <v>1</v>
      </c>
      <c r="M133">
        <v>7</v>
      </c>
      <c r="N133">
        <v>0</v>
      </c>
      <c r="O133">
        <v>1</v>
      </c>
      <c r="P133">
        <v>0</v>
      </c>
      <c r="Q133">
        <v>1</v>
      </c>
      <c r="R133">
        <v>1</v>
      </c>
      <c r="S133" t="s">
        <v>1589</v>
      </c>
      <c r="T133" t="s">
        <v>32175</v>
      </c>
      <c r="U133">
        <v>-2.1999999999999999E-2</v>
      </c>
      <c r="V133">
        <v>4.9000000000000002E-2</v>
      </c>
      <c r="W133">
        <v>2.5999999999999999E-2</v>
      </c>
      <c r="X133">
        <v>3.7999999999999999E-2</v>
      </c>
      <c r="Y133">
        <v>0.05</v>
      </c>
      <c r="Z133">
        <v>3.5000000000000003E-2</v>
      </c>
      <c r="AA133">
        <v>0.30199999999999999</v>
      </c>
      <c r="AB133">
        <v>6.8000000000000005E-2</v>
      </c>
      <c r="AC133">
        <v>-7.0000000000000001E-3</v>
      </c>
      <c r="AD133">
        <v>6.0999999999999999E-2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1</v>
      </c>
      <c r="AL133">
        <v>0</v>
      </c>
      <c r="AM133">
        <v>0</v>
      </c>
      <c r="AN133">
        <v>0</v>
      </c>
      <c r="AO133">
        <v>0.05</v>
      </c>
    </row>
    <row r="134" spans="1:41" x14ac:dyDescent="0.3">
      <c r="A134">
        <v>4920</v>
      </c>
      <c r="B134" t="s">
        <v>14991</v>
      </c>
      <c r="C134" t="s">
        <v>14992</v>
      </c>
      <c r="D134">
        <v>2076</v>
      </c>
      <c r="E134" t="s">
        <v>14993</v>
      </c>
      <c r="F134" t="s">
        <v>13528</v>
      </c>
      <c r="G134">
        <v>40082</v>
      </c>
      <c r="H134" t="s">
        <v>13529</v>
      </c>
      <c r="I134" t="b">
        <v>1</v>
      </c>
      <c r="J134">
        <v>17</v>
      </c>
      <c r="K134">
        <v>17</v>
      </c>
      <c r="L134">
        <v>1</v>
      </c>
      <c r="M134">
        <v>7</v>
      </c>
      <c r="N134">
        <v>0</v>
      </c>
      <c r="O134">
        <v>1</v>
      </c>
      <c r="P134">
        <v>0</v>
      </c>
      <c r="Q134">
        <v>1</v>
      </c>
      <c r="R134">
        <v>1</v>
      </c>
      <c r="S134" t="s">
        <v>14994</v>
      </c>
      <c r="T134" t="s">
        <v>36527</v>
      </c>
      <c r="U134">
        <v>-2.1000000000000001E-2</v>
      </c>
      <c r="V134">
        <v>0.109</v>
      </c>
      <c r="W134">
        <v>4.8000000000000001E-2</v>
      </c>
      <c r="X134">
        <v>3.5999999999999997E-2</v>
      </c>
      <c r="Y134">
        <v>3.1E-2</v>
      </c>
      <c r="Z134">
        <v>5.6000000000000001E-2</v>
      </c>
      <c r="AA134">
        <v>0.30199999999999999</v>
      </c>
      <c r="AB134">
        <v>5.3999999999999999E-2</v>
      </c>
      <c r="AC134">
        <v>4.2999999999999997E-2</v>
      </c>
      <c r="AD134">
        <v>6.3E-2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1</v>
      </c>
      <c r="AL134">
        <v>0</v>
      </c>
      <c r="AM134">
        <v>0</v>
      </c>
      <c r="AN134">
        <v>0</v>
      </c>
      <c r="AO134">
        <v>4.8000000000000001E-2</v>
      </c>
    </row>
    <row r="135" spans="1:41" x14ac:dyDescent="0.3">
      <c r="A135">
        <v>5415</v>
      </c>
      <c r="B135" t="s">
        <v>16555</v>
      </c>
      <c r="C135" t="s">
        <v>16270</v>
      </c>
      <c r="D135">
        <v>1182</v>
      </c>
      <c r="E135" t="s">
        <v>16556</v>
      </c>
      <c r="F135" t="s">
        <v>15327</v>
      </c>
      <c r="G135">
        <v>41657</v>
      </c>
      <c r="H135" t="s">
        <v>15328</v>
      </c>
      <c r="I135" t="b">
        <v>1</v>
      </c>
      <c r="J135">
        <v>28</v>
      </c>
      <c r="K135">
        <v>15</v>
      </c>
      <c r="L135">
        <v>0</v>
      </c>
      <c r="M135">
        <v>1</v>
      </c>
      <c r="N135">
        <v>0</v>
      </c>
      <c r="O135">
        <v>1</v>
      </c>
      <c r="P135">
        <v>0</v>
      </c>
      <c r="Q135">
        <v>1</v>
      </c>
      <c r="R135">
        <v>0</v>
      </c>
      <c r="S135" t="s">
        <v>16557</v>
      </c>
      <c r="T135" t="s">
        <v>37009</v>
      </c>
      <c r="U135">
        <v>2.1000000000000001E-2</v>
      </c>
      <c r="V135">
        <v>5.0000000000000001E-3</v>
      </c>
      <c r="W135">
        <v>3.7999999999999999E-2</v>
      </c>
      <c r="X135">
        <v>1.2E-2</v>
      </c>
      <c r="Y135">
        <v>1.9E-2</v>
      </c>
      <c r="Z135">
        <v>0.10199999999999999</v>
      </c>
      <c r="AA135">
        <v>0.30199999999999999</v>
      </c>
      <c r="AB135">
        <v>2.1999999999999999E-2</v>
      </c>
      <c r="AC135">
        <v>7.0999999999999994E-2</v>
      </c>
      <c r="AD135">
        <v>0.10100000000000001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1</v>
      </c>
      <c r="AL135">
        <v>0</v>
      </c>
      <c r="AM135">
        <v>0</v>
      </c>
      <c r="AN135">
        <v>0</v>
      </c>
      <c r="AO135">
        <v>3.7999999999999999E-2</v>
      </c>
    </row>
    <row r="136" spans="1:41" x14ac:dyDescent="0.3">
      <c r="A136">
        <v>8017</v>
      </c>
      <c r="B136" t="s">
        <v>24838</v>
      </c>
      <c r="C136" t="s">
        <v>24839</v>
      </c>
      <c r="D136">
        <v>526</v>
      </c>
      <c r="E136" t="s">
        <v>24840</v>
      </c>
      <c r="F136" t="s">
        <v>23746</v>
      </c>
      <c r="G136">
        <v>40278</v>
      </c>
      <c r="H136" t="s">
        <v>23747</v>
      </c>
      <c r="I136" t="b">
        <v>1</v>
      </c>
      <c r="J136">
        <v>17</v>
      </c>
      <c r="K136">
        <v>8</v>
      </c>
      <c r="L136">
        <v>0</v>
      </c>
      <c r="M136">
        <v>5</v>
      </c>
      <c r="N136">
        <v>0</v>
      </c>
      <c r="O136">
        <v>1</v>
      </c>
      <c r="P136">
        <v>0</v>
      </c>
      <c r="Q136">
        <v>1</v>
      </c>
      <c r="R136">
        <v>0</v>
      </c>
      <c r="S136" t="s">
        <v>24841</v>
      </c>
      <c r="T136" t="s">
        <v>39593</v>
      </c>
      <c r="U136">
        <v>1.2E-2</v>
      </c>
      <c r="V136">
        <v>1.7000000000000001E-2</v>
      </c>
      <c r="W136">
        <v>1.7000000000000001E-2</v>
      </c>
      <c r="X136">
        <v>3.2000000000000001E-2</v>
      </c>
      <c r="Y136">
        <v>1.2999999999999999E-2</v>
      </c>
      <c r="Z136">
        <v>4.5999999999999999E-2</v>
      </c>
      <c r="AA136">
        <v>0.30199999999999999</v>
      </c>
      <c r="AB136">
        <v>-2.7E-2</v>
      </c>
      <c r="AC136">
        <v>9.6000000000000002E-2</v>
      </c>
      <c r="AD136">
        <v>5.8000000000000003E-2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1</v>
      </c>
      <c r="AL136">
        <v>0</v>
      </c>
      <c r="AM136">
        <v>1</v>
      </c>
      <c r="AN136">
        <v>0</v>
      </c>
      <c r="AO136">
        <v>3.2000000000000001E-2</v>
      </c>
    </row>
    <row r="137" spans="1:41" x14ac:dyDescent="0.3">
      <c r="A137">
        <v>1856</v>
      </c>
      <c r="B137" t="s">
        <v>5677</v>
      </c>
      <c r="C137" t="s">
        <v>1879</v>
      </c>
      <c r="D137">
        <v>1282</v>
      </c>
      <c r="E137" t="s">
        <v>5678</v>
      </c>
      <c r="F137" t="s">
        <v>22</v>
      </c>
      <c r="G137">
        <v>38556</v>
      </c>
      <c r="H137" t="s">
        <v>23</v>
      </c>
      <c r="I137" t="b">
        <v>1</v>
      </c>
      <c r="J137">
        <v>3</v>
      </c>
      <c r="K137">
        <v>24</v>
      </c>
      <c r="L137">
        <v>0</v>
      </c>
      <c r="M137">
        <v>13</v>
      </c>
      <c r="N137">
        <v>0</v>
      </c>
      <c r="O137">
        <v>1</v>
      </c>
      <c r="P137">
        <v>0</v>
      </c>
      <c r="Q137">
        <v>1</v>
      </c>
      <c r="R137">
        <v>0</v>
      </c>
      <c r="S137" t="s">
        <v>5679</v>
      </c>
      <c r="T137" t="s">
        <v>33507</v>
      </c>
      <c r="U137">
        <v>-1.7000000000000001E-2</v>
      </c>
      <c r="V137">
        <v>4.1000000000000002E-2</v>
      </c>
      <c r="W137">
        <v>7.4999999999999997E-2</v>
      </c>
      <c r="X137">
        <v>3.4000000000000002E-2</v>
      </c>
      <c r="Y137">
        <v>5.3999999999999999E-2</v>
      </c>
      <c r="Z137">
        <v>5.6000000000000001E-2</v>
      </c>
      <c r="AA137">
        <v>0.29899999999999999</v>
      </c>
      <c r="AB137">
        <v>7.8E-2</v>
      </c>
      <c r="AC137">
        <v>3.0000000000000001E-3</v>
      </c>
      <c r="AD137">
        <v>8.1000000000000003E-2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1</v>
      </c>
      <c r="AL137">
        <v>0</v>
      </c>
      <c r="AM137">
        <v>0</v>
      </c>
      <c r="AN137">
        <v>0</v>
      </c>
      <c r="AO137">
        <v>7.4999999999999997E-2</v>
      </c>
    </row>
    <row r="138" spans="1:41" x14ac:dyDescent="0.3">
      <c r="A138">
        <v>590</v>
      </c>
      <c r="B138" t="s">
        <v>1830</v>
      </c>
      <c r="C138" t="s">
        <v>683</v>
      </c>
      <c r="D138">
        <v>700</v>
      </c>
      <c r="E138" t="s">
        <v>1831</v>
      </c>
      <c r="F138" t="s">
        <v>22</v>
      </c>
      <c r="G138">
        <v>40166</v>
      </c>
      <c r="H138" t="s">
        <v>23</v>
      </c>
      <c r="I138" t="b">
        <v>1</v>
      </c>
      <c r="J138">
        <v>2</v>
      </c>
      <c r="K138">
        <v>21</v>
      </c>
      <c r="L138">
        <v>1</v>
      </c>
      <c r="M138">
        <v>6</v>
      </c>
      <c r="N138">
        <v>1</v>
      </c>
      <c r="O138">
        <v>1</v>
      </c>
      <c r="P138">
        <v>1</v>
      </c>
      <c r="Q138">
        <v>1</v>
      </c>
      <c r="R138">
        <v>1</v>
      </c>
      <c r="S138" t="s">
        <v>1832</v>
      </c>
      <c r="T138" t="s">
        <v>32253</v>
      </c>
      <c r="U138">
        <v>1E-3</v>
      </c>
      <c r="V138">
        <v>5.3999999999999999E-2</v>
      </c>
      <c r="W138">
        <v>5.8999999999999997E-2</v>
      </c>
      <c r="X138">
        <v>2.5000000000000001E-2</v>
      </c>
      <c r="Y138">
        <v>0.04</v>
      </c>
      <c r="Z138">
        <v>3.9E-2</v>
      </c>
      <c r="AA138">
        <v>0.29899999999999999</v>
      </c>
      <c r="AB138">
        <v>7.3999999999999996E-2</v>
      </c>
      <c r="AC138">
        <v>2.9000000000000001E-2</v>
      </c>
      <c r="AD138">
        <v>6.9000000000000006E-2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1</v>
      </c>
      <c r="AL138">
        <v>0</v>
      </c>
      <c r="AM138">
        <v>0</v>
      </c>
      <c r="AN138">
        <v>0</v>
      </c>
      <c r="AO138">
        <v>5.8999999999999997E-2</v>
      </c>
    </row>
    <row r="139" spans="1:41" x14ac:dyDescent="0.3">
      <c r="A139">
        <v>5704</v>
      </c>
      <c r="B139" t="s">
        <v>17467</v>
      </c>
      <c r="C139" t="s">
        <v>16270</v>
      </c>
      <c r="D139">
        <v>1992</v>
      </c>
      <c r="E139" t="s">
        <v>17468</v>
      </c>
      <c r="F139" t="s">
        <v>15327</v>
      </c>
      <c r="G139">
        <v>40026</v>
      </c>
      <c r="H139" t="s">
        <v>15328</v>
      </c>
      <c r="I139" t="b">
        <v>1</v>
      </c>
      <c r="J139">
        <v>40</v>
      </c>
      <c r="K139">
        <v>28</v>
      </c>
      <c r="L139">
        <v>-1</v>
      </c>
      <c r="M139">
        <v>0</v>
      </c>
      <c r="N139">
        <v>-1</v>
      </c>
      <c r="O139">
        <v>0</v>
      </c>
      <c r="P139">
        <v>-1</v>
      </c>
      <c r="Q139">
        <v>1</v>
      </c>
      <c r="R139">
        <v>-1</v>
      </c>
      <c r="S139" t="s">
        <v>17469</v>
      </c>
      <c r="T139" t="s">
        <v>37290</v>
      </c>
      <c r="U139">
        <v>-1.2999999999999999E-2</v>
      </c>
      <c r="V139">
        <v>9.8000000000000004E-2</v>
      </c>
      <c r="W139">
        <v>3.9E-2</v>
      </c>
      <c r="X139">
        <v>3.3000000000000002E-2</v>
      </c>
      <c r="Y139">
        <v>3.7999999999999999E-2</v>
      </c>
      <c r="Z139">
        <v>6.2E-2</v>
      </c>
      <c r="AA139">
        <v>0.29799999999999999</v>
      </c>
      <c r="AB139">
        <v>7.0000000000000007E-2</v>
      </c>
      <c r="AC139">
        <v>5.3999999999999999E-2</v>
      </c>
      <c r="AD139">
        <v>6.6000000000000003E-2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1</v>
      </c>
      <c r="AL139">
        <v>0</v>
      </c>
      <c r="AM139">
        <v>0</v>
      </c>
      <c r="AN139">
        <v>0</v>
      </c>
      <c r="AO139">
        <v>3.9E-2</v>
      </c>
    </row>
    <row r="140" spans="1:41" x14ac:dyDescent="0.3">
      <c r="A140">
        <v>5698</v>
      </c>
      <c r="B140" t="s">
        <v>17447</v>
      </c>
      <c r="C140" t="s">
        <v>16270</v>
      </c>
      <c r="D140">
        <v>1723</v>
      </c>
      <c r="E140" t="s">
        <v>17448</v>
      </c>
      <c r="F140" t="s">
        <v>15327</v>
      </c>
      <c r="G140">
        <v>40040</v>
      </c>
      <c r="H140" t="s">
        <v>15328</v>
      </c>
      <c r="I140" t="b">
        <v>1</v>
      </c>
      <c r="J140">
        <v>25</v>
      </c>
      <c r="K140">
        <v>22</v>
      </c>
      <c r="L140">
        <v>1</v>
      </c>
      <c r="M140">
        <v>5</v>
      </c>
      <c r="N140">
        <v>0</v>
      </c>
      <c r="O140">
        <v>1</v>
      </c>
      <c r="P140">
        <v>0</v>
      </c>
      <c r="Q140">
        <v>1</v>
      </c>
      <c r="R140">
        <v>1</v>
      </c>
      <c r="S140" t="s">
        <v>17449</v>
      </c>
      <c r="T140" t="s">
        <v>37284</v>
      </c>
      <c r="U140">
        <v>0.03</v>
      </c>
      <c r="V140">
        <v>7.9000000000000001E-2</v>
      </c>
      <c r="W140">
        <v>6.8000000000000005E-2</v>
      </c>
      <c r="X140">
        <v>1.9E-2</v>
      </c>
      <c r="Y140">
        <v>3.3000000000000002E-2</v>
      </c>
      <c r="Z140">
        <v>7.1999999999999995E-2</v>
      </c>
      <c r="AA140">
        <v>0.29699999999999999</v>
      </c>
      <c r="AB140">
        <v>7.1999999999999995E-2</v>
      </c>
      <c r="AC140">
        <v>7.9000000000000001E-2</v>
      </c>
      <c r="AD140">
        <v>0.12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1</v>
      </c>
      <c r="AL140">
        <v>0</v>
      </c>
      <c r="AM140">
        <v>0</v>
      </c>
      <c r="AN140">
        <v>0</v>
      </c>
      <c r="AO140">
        <v>6.8000000000000005E-2</v>
      </c>
    </row>
    <row r="141" spans="1:41" x14ac:dyDescent="0.3">
      <c r="A141">
        <v>269</v>
      </c>
      <c r="B141" t="s">
        <v>853</v>
      </c>
      <c r="C141" t="s">
        <v>171</v>
      </c>
      <c r="D141">
        <v>1109</v>
      </c>
      <c r="E141" t="s">
        <v>854</v>
      </c>
      <c r="F141" t="s">
        <v>22</v>
      </c>
      <c r="G141">
        <v>40663</v>
      </c>
      <c r="H141" t="s">
        <v>23</v>
      </c>
      <c r="I141" t="b">
        <v>1</v>
      </c>
      <c r="J141">
        <v>17</v>
      </c>
      <c r="K141">
        <v>17</v>
      </c>
      <c r="L141">
        <v>1</v>
      </c>
      <c r="M141">
        <v>7</v>
      </c>
      <c r="N141">
        <v>1</v>
      </c>
      <c r="O141">
        <v>1</v>
      </c>
      <c r="P141">
        <v>1</v>
      </c>
      <c r="Q141">
        <v>1</v>
      </c>
      <c r="R141">
        <v>1</v>
      </c>
      <c r="S141" t="s">
        <v>855</v>
      </c>
      <c r="T141" t="s">
        <v>31933</v>
      </c>
      <c r="U141">
        <v>-1.6E-2</v>
      </c>
      <c r="V141">
        <v>5.8999999999999997E-2</v>
      </c>
      <c r="W141">
        <v>6.4000000000000001E-2</v>
      </c>
      <c r="X141">
        <v>1.2999999999999999E-2</v>
      </c>
      <c r="Y141">
        <v>3.9E-2</v>
      </c>
      <c r="Z141">
        <v>3.5999999999999997E-2</v>
      </c>
      <c r="AA141">
        <v>0.29699999999999999</v>
      </c>
      <c r="AB141">
        <v>5.6000000000000001E-2</v>
      </c>
      <c r="AC141">
        <v>0</v>
      </c>
      <c r="AD141">
        <v>7.1999999999999995E-2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1</v>
      </c>
      <c r="AL141">
        <v>0</v>
      </c>
      <c r="AM141">
        <v>0</v>
      </c>
      <c r="AN141">
        <v>0</v>
      </c>
      <c r="AO141">
        <v>6.4000000000000001E-2</v>
      </c>
    </row>
    <row r="142" spans="1:41" x14ac:dyDescent="0.3">
      <c r="A142">
        <v>6894</v>
      </c>
      <c r="B142" t="s">
        <v>21244</v>
      </c>
      <c r="C142" t="s">
        <v>19731</v>
      </c>
      <c r="D142">
        <v>1090</v>
      </c>
      <c r="E142" t="s">
        <v>21245</v>
      </c>
      <c r="F142" t="s">
        <v>17718</v>
      </c>
      <c r="G142">
        <v>41510</v>
      </c>
      <c r="H142" t="s">
        <v>17719</v>
      </c>
      <c r="I142" t="b">
        <v>1</v>
      </c>
      <c r="J142">
        <v>16</v>
      </c>
      <c r="K142">
        <v>19</v>
      </c>
      <c r="L142">
        <v>0</v>
      </c>
      <c r="M142">
        <v>5</v>
      </c>
      <c r="N142">
        <v>0</v>
      </c>
      <c r="O142">
        <v>1</v>
      </c>
      <c r="P142">
        <v>0</v>
      </c>
      <c r="Q142">
        <v>1</v>
      </c>
      <c r="R142">
        <v>0</v>
      </c>
      <c r="S142" t="s">
        <v>21246</v>
      </c>
      <c r="T142" t="s">
        <v>38474</v>
      </c>
      <c r="U142">
        <v>-2E-3</v>
      </c>
      <c r="V142">
        <v>6.6000000000000003E-2</v>
      </c>
      <c r="W142">
        <v>0.05</v>
      </c>
      <c r="X142">
        <v>1.7000000000000001E-2</v>
      </c>
      <c r="Y142">
        <v>2.4E-2</v>
      </c>
      <c r="Z142">
        <v>6.9000000000000006E-2</v>
      </c>
      <c r="AA142">
        <v>0.29599999999999999</v>
      </c>
      <c r="AB142">
        <v>5.7000000000000002E-2</v>
      </c>
      <c r="AC142">
        <v>2.5999999999999999E-2</v>
      </c>
      <c r="AD142">
        <v>9.2999999999999999E-2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1</v>
      </c>
      <c r="AL142">
        <v>0</v>
      </c>
      <c r="AM142">
        <v>0</v>
      </c>
      <c r="AN142">
        <v>0</v>
      </c>
      <c r="AO142">
        <v>0.05</v>
      </c>
    </row>
    <row r="143" spans="1:41" x14ac:dyDescent="0.3">
      <c r="A143">
        <v>8159</v>
      </c>
      <c r="B143" t="s">
        <v>25282</v>
      </c>
      <c r="C143" t="s">
        <v>25258</v>
      </c>
      <c r="D143">
        <v>1281</v>
      </c>
      <c r="E143" t="s">
        <v>25283</v>
      </c>
      <c r="F143" t="s">
        <v>23746</v>
      </c>
      <c r="G143">
        <v>40068</v>
      </c>
      <c r="H143" t="s">
        <v>23747</v>
      </c>
      <c r="I143" t="b">
        <v>1</v>
      </c>
      <c r="J143">
        <v>15</v>
      </c>
      <c r="K143">
        <v>12</v>
      </c>
      <c r="L143">
        <v>1</v>
      </c>
      <c r="M143">
        <v>1</v>
      </c>
      <c r="N143">
        <v>0</v>
      </c>
      <c r="O143">
        <v>1</v>
      </c>
      <c r="P143">
        <v>0</v>
      </c>
      <c r="Q143">
        <v>1</v>
      </c>
      <c r="R143">
        <v>1</v>
      </c>
      <c r="S143" t="s">
        <v>25284</v>
      </c>
      <c r="T143" t="s">
        <v>39735</v>
      </c>
      <c r="U143">
        <v>2.8000000000000001E-2</v>
      </c>
      <c r="V143">
        <v>0.08</v>
      </c>
      <c r="W143">
        <v>4.2999999999999997E-2</v>
      </c>
      <c r="X143">
        <v>8.9999999999999993E-3</v>
      </c>
      <c r="Y143">
        <v>3.7999999999999999E-2</v>
      </c>
      <c r="Z143">
        <v>2.8000000000000001E-2</v>
      </c>
      <c r="AA143">
        <v>0.29599999999999999</v>
      </c>
      <c r="AB143">
        <v>6.2E-2</v>
      </c>
      <c r="AC143">
        <v>3.2000000000000001E-2</v>
      </c>
      <c r="AD143">
        <v>6.4000000000000001E-2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1</v>
      </c>
      <c r="AL143">
        <v>0</v>
      </c>
      <c r="AM143">
        <v>0</v>
      </c>
      <c r="AN143">
        <v>0</v>
      </c>
      <c r="AO143">
        <v>4.2999999999999997E-2</v>
      </c>
    </row>
    <row r="144" spans="1:41" x14ac:dyDescent="0.3">
      <c r="A144">
        <v>9029</v>
      </c>
      <c r="B144" t="s">
        <v>27948</v>
      </c>
      <c r="C144" t="s">
        <v>26455</v>
      </c>
      <c r="D144">
        <v>1296</v>
      </c>
      <c r="E144" t="s">
        <v>27949</v>
      </c>
      <c r="F144" t="s">
        <v>23746</v>
      </c>
      <c r="G144">
        <v>42560</v>
      </c>
      <c r="H144" t="s">
        <v>23747</v>
      </c>
      <c r="I144" t="b">
        <v>1</v>
      </c>
      <c r="J144">
        <v>16</v>
      </c>
      <c r="K144">
        <v>5</v>
      </c>
      <c r="L144">
        <v>0</v>
      </c>
      <c r="M144">
        <v>-3</v>
      </c>
      <c r="N144">
        <v>0</v>
      </c>
      <c r="O144">
        <v>-1</v>
      </c>
      <c r="P144">
        <v>0</v>
      </c>
      <c r="Q144">
        <v>1</v>
      </c>
      <c r="R144">
        <v>0</v>
      </c>
      <c r="S144" t="s">
        <v>27950</v>
      </c>
      <c r="T144" t="s">
        <v>40592</v>
      </c>
      <c r="U144">
        <v>-0.02</v>
      </c>
      <c r="V144">
        <v>6.6000000000000003E-2</v>
      </c>
      <c r="W144">
        <v>4.5999999999999999E-2</v>
      </c>
      <c r="X144">
        <v>4.5999999999999999E-2</v>
      </c>
      <c r="Y144">
        <v>4.1000000000000002E-2</v>
      </c>
      <c r="Z144">
        <v>2.3E-2</v>
      </c>
      <c r="AA144">
        <v>0.29399999999999998</v>
      </c>
      <c r="AB144">
        <v>4.8000000000000001E-2</v>
      </c>
      <c r="AC144">
        <v>2.9000000000000001E-2</v>
      </c>
      <c r="AD144">
        <v>9.9000000000000005E-2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1</v>
      </c>
      <c r="AL144">
        <v>0</v>
      </c>
      <c r="AM144">
        <v>0</v>
      </c>
      <c r="AN144">
        <v>0</v>
      </c>
      <c r="AO144">
        <v>4.5999999999999999E-2</v>
      </c>
    </row>
    <row r="145" spans="1:41" x14ac:dyDescent="0.3">
      <c r="A145">
        <v>6348</v>
      </c>
      <c r="B145" t="s">
        <v>19485</v>
      </c>
      <c r="C145" t="s">
        <v>17763</v>
      </c>
      <c r="D145">
        <v>1408</v>
      </c>
      <c r="E145" t="s">
        <v>19486</v>
      </c>
      <c r="F145" t="s">
        <v>17718</v>
      </c>
      <c r="G145">
        <v>40061</v>
      </c>
      <c r="H145" t="s">
        <v>17719</v>
      </c>
      <c r="I145" t="b">
        <v>1</v>
      </c>
      <c r="J145">
        <v>16</v>
      </c>
      <c r="K145">
        <v>12</v>
      </c>
      <c r="L145">
        <v>0</v>
      </c>
      <c r="M145">
        <v>-3</v>
      </c>
      <c r="N145">
        <v>-1</v>
      </c>
      <c r="O145">
        <v>-1</v>
      </c>
      <c r="P145">
        <v>-1</v>
      </c>
      <c r="Q145">
        <v>1</v>
      </c>
      <c r="R145">
        <v>0</v>
      </c>
      <c r="S145" t="s">
        <v>19487</v>
      </c>
      <c r="T145" t="s">
        <v>37930</v>
      </c>
      <c r="U145">
        <v>3.0000000000000001E-3</v>
      </c>
      <c r="V145">
        <v>8.5999999999999993E-2</v>
      </c>
      <c r="W145">
        <v>3.4000000000000002E-2</v>
      </c>
      <c r="X145">
        <v>1.7999999999999999E-2</v>
      </c>
      <c r="Y145">
        <v>2.5999999999999999E-2</v>
      </c>
      <c r="Z145">
        <v>7.6999999999999999E-2</v>
      </c>
      <c r="AA145">
        <v>0.29299999999999998</v>
      </c>
      <c r="AB145">
        <v>2.3E-2</v>
      </c>
      <c r="AC145">
        <v>0.06</v>
      </c>
      <c r="AD145">
        <v>1.9E-2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1</v>
      </c>
      <c r="AL145">
        <v>0</v>
      </c>
      <c r="AM145">
        <v>0</v>
      </c>
      <c r="AN145">
        <v>0</v>
      </c>
      <c r="AO145">
        <v>3.4000000000000002E-2</v>
      </c>
    </row>
    <row r="146" spans="1:41" x14ac:dyDescent="0.3">
      <c r="A146">
        <v>6320</v>
      </c>
      <c r="B146" t="s">
        <v>19393</v>
      </c>
      <c r="C146" t="s">
        <v>17956</v>
      </c>
      <c r="D146">
        <v>641</v>
      </c>
      <c r="E146" t="s">
        <v>19394</v>
      </c>
      <c r="F146" t="s">
        <v>17718</v>
      </c>
      <c r="G146">
        <v>40103</v>
      </c>
      <c r="H146" t="s">
        <v>17719</v>
      </c>
      <c r="I146" t="b">
        <v>1</v>
      </c>
      <c r="J146">
        <v>5</v>
      </c>
      <c r="K146">
        <v>3</v>
      </c>
      <c r="L146">
        <v>0</v>
      </c>
      <c r="M146">
        <v>3</v>
      </c>
      <c r="N146">
        <v>0</v>
      </c>
      <c r="O146">
        <v>1</v>
      </c>
      <c r="P146">
        <v>0</v>
      </c>
      <c r="Q146">
        <v>1</v>
      </c>
      <c r="R146">
        <v>0</v>
      </c>
      <c r="S146" t="s">
        <v>19395</v>
      </c>
      <c r="T146" t="s">
        <v>37902</v>
      </c>
      <c r="U146">
        <v>-0.01</v>
      </c>
      <c r="V146">
        <v>2.5999999999999999E-2</v>
      </c>
      <c r="W146">
        <v>1.4999999999999999E-2</v>
      </c>
      <c r="X146">
        <v>3.2000000000000001E-2</v>
      </c>
      <c r="Y146">
        <v>8.0000000000000002E-3</v>
      </c>
      <c r="Z146">
        <v>4.8000000000000001E-2</v>
      </c>
      <c r="AA146">
        <v>0.29299999999999998</v>
      </c>
      <c r="AB146">
        <v>0.02</v>
      </c>
      <c r="AC146">
        <v>2.5000000000000001E-2</v>
      </c>
      <c r="AD146">
        <v>4.2999999999999997E-2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1</v>
      </c>
      <c r="AL146">
        <v>0</v>
      </c>
      <c r="AM146">
        <v>0</v>
      </c>
      <c r="AN146">
        <v>0</v>
      </c>
      <c r="AO146">
        <v>3.2000000000000001E-2</v>
      </c>
    </row>
    <row r="147" spans="1:41" x14ac:dyDescent="0.3">
      <c r="A147">
        <v>8040</v>
      </c>
      <c r="B147" t="s">
        <v>24910</v>
      </c>
      <c r="C147" t="s">
        <v>24405</v>
      </c>
      <c r="D147">
        <v>721</v>
      </c>
      <c r="E147" t="s">
        <v>24911</v>
      </c>
      <c r="F147" t="s">
        <v>23746</v>
      </c>
      <c r="G147">
        <v>40257</v>
      </c>
      <c r="H147" t="s">
        <v>23747</v>
      </c>
      <c r="I147" t="b">
        <v>1</v>
      </c>
      <c r="J147">
        <v>7</v>
      </c>
      <c r="K147">
        <v>9</v>
      </c>
      <c r="L147">
        <v>0</v>
      </c>
      <c r="M147">
        <v>8</v>
      </c>
      <c r="N147">
        <v>0</v>
      </c>
      <c r="O147">
        <v>1</v>
      </c>
      <c r="P147">
        <v>0</v>
      </c>
      <c r="Q147">
        <v>1</v>
      </c>
      <c r="R147">
        <v>0</v>
      </c>
      <c r="S147" t="s">
        <v>24912</v>
      </c>
      <c r="T147" t="s">
        <v>39616</v>
      </c>
      <c r="U147">
        <v>1E-3</v>
      </c>
      <c r="V147">
        <v>4.5999999999999999E-2</v>
      </c>
      <c r="W147">
        <v>2.3E-2</v>
      </c>
      <c r="X147">
        <v>1.2999999999999999E-2</v>
      </c>
      <c r="Y147">
        <v>2.9000000000000001E-2</v>
      </c>
      <c r="Z147">
        <v>3.3000000000000002E-2</v>
      </c>
      <c r="AA147">
        <v>0.29299999999999998</v>
      </c>
      <c r="AB147">
        <v>2.5000000000000001E-2</v>
      </c>
      <c r="AC147">
        <v>1.4999999999999999E-2</v>
      </c>
      <c r="AD147">
        <v>3.4000000000000002E-2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1</v>
      </c>
      <c r="AL147">
        <v>0</v>
      </c>
      <c r="AM147">
        <v>0</v>
      </c>
      <c r="AN147">
        <v>0</v>
      </c>
      <c r="AO147">
        <v>2.9000000000000001E-2</v>
      </c>
    </row>
    <row r="148" spans="1:41" x14ac:dyDescent="0.3">
      <c r="A148">
        <v>8190</v>
      </c>
      <c r="B148" t="s">
        <v>25378</v>
      </c>
      <c r="C148" t="s">
        <v>24437</v>
      </c>
      <c r="D148">
        <v>1507</v>
      </c>
      <c r="E148" t="s">
        <v>25379</v>
      </c>
      <c r="F148" t="s">
        <v>23746</v>
      </c>
      <c r="G148">
        <v>40019</v>
      </c>
      <c r="H148" t="s">
        <v>23747</v>
      </c>
      <c r="I148" t="b">
        <v>1</v>
      </c>
      <c r="J148">
        <v>18</v>
      </c>
      <c r="K148">
        <v>15</v>
      </c>
      <c r="L148">
        <v>0</v>
      </c>
      <c r="M148">
        <v>6</v>
      </c>
      <c r="N148">
        <v>0</v>
      </c>
      <c r="O148">
        <v>1</v>
      </c>
      <c r="P148">
        <v>0</v>
      </c>
      <c r="Q148">
        <v>1</v>
      </c>
      <c r="R148">
        <v>0</v>
      </c>
      <c r="S148" t="s">
        <v>25380</v>
      </c>
      <c r="T148" t="s">
        <v>39766</v>
      </c>
      <c r="U148">
        <v>7.0000000000000001E-3</v>
      </c>
      <c r="V148">
        <v>0.112</v>
      </c>
      <c r="W148">
        <v>1.4E-2</v>
      </c>
      <c r="X148">
        <v>2.3E-2</v>
      </c>
      <c r="Y148">
        <v>6.6000000000000003E-2</v>
      </c>
      <c r="Z148">
        <v>2.1999999999999999E-2</v>
      </c>
      <c r="AA148">
        <v>0.29099999999999998</v>
      </c>
      <c r="AB148">
        <v>4.9000000000000002E-2</v>
      </c>
      <c r="AC148">
        <v>4.2000000000000003E-2</v>
      </c>
      <c r="AD148">
        <v>6.0999999999999999E-2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1</v>
      </c>
      <c r="AL148">
        <v>0</v>
      </c>
      <c r="AM148">
        <v>0</v>
      </c>
      <c r="AN148">
        <v>0</v>
      </c>
      <c r="AO148">
        <v>6.6000000000000003E-2</v>
      </c>
    </row>
    <row r="149" spans="1:41" x14ac:dyDescent="0.3">
      <c r="A149">
        <v>6347</v>
      </c>
      <c r="B149" t="s">
        <v>19482</v>
      </c>
      <c r="C149" t="s">
        <v>18656</v>
      </c>
      <c r="D149">
        <v>1187</v>
      </c>
      <c r="E149" t="s">
        <v>19483</v>
      </c>
      <c r="F149" t="s">
        <v>17718</v>
      </c>
      <c r="G149">
        <v>40061</v>
      </c>
      <c r="H149" t="s">
        <v>17719</v>
      </c>
      <c r="I149" t="b">
        <v>1</v>
      </c>
      <c r="J149">
        <v>3</v>
      </c>
      <c r="K149">
        <v>14</v>
      </c>
      <c r="L149">
        <v>0</v>
      </c>
      <c r="M149">
        <v>2</v>
      </c>
      <c r="N149">
        <v>0</v>
      </c>
      <c r="O149">
        <v>1</v>
      </c>
      <c r="P149">
        <v>0</v>
      </c>
      <c r="Q149">
        <v>1</v>
      </c>
      <c r="R149">
        <v>0</v>
      </c>
      <c r="S149" t="s">
        <v>19484</v>
      </c>
      <c r="T149" t="s">
        <v>37929</v>
      </c>
      <c r="U149">
        <v>5.0000000000000001E-3</v>
      </c>
      <c r="V149">
        <v>7.8E-2</v>
      </c>
      <c r="W149">
        <v>4.3999999999999997E-2</v>
      </c>
      <c r="X149">
        <v>1.2999999999999999E-2</v>
      </c>
      <c r="Y149">
        <v>3.3000000000000002E-2</v>
      </c>
      <c r="Z149">
        <v>2.8000000000000001E-2</v>
      </c>
      <c r="AA149">
        <v>0.29099999999999998</v>
      </c>
      <c r="AB149">
        <v>4.9000000000000002E-2</v>
      </c>
      <c r="AC149">
        <v>4.2999999999999997E-2</v>
      </c>
      <c r="AD149">
        <v>4.9000000000000002E-2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1</v>
      </c>
      <c r="AL149">
        <v>0</v>
      </c>
      <c r="AM149">
        <v>0</v>
      </c>
      <c r="AN149">
        <v>0</v>
      </c>
      <c r="AO149">
        <v>4.3999999999999997E-2</v>
      </c>
    </row>
    <row r="150" spans="1:41" x14ac:dyDescent="0.3">
      <c r="A150">
        <v>8102</v>
      </c>
      <c r="B150" t="s">
        <v>25109</v>
      </c>
      <c r="D150">
        <v>1339</v>
      </c>
      <c r="E150" t="s">
        <v>25110</v>
      </c>
      <c r="F150" t="s">
        <v>23746</v>
      </c>
      <c r="G150">
        <v>40152</v>
      </c>
      <c r="H150" t="s">
        <v>23747</v>
      </c>
      <c r="I150" t="b">
        <v>1</v>
      </c>
      <c r="J150">
        <v>21</v>
      </c>
      <c r="K150">
        <v>13</v>
      </c>
      <c r="L150">
        <v>1</v>
      </c>
      <c r="M150">
        <v>1</v>
      </c>
      <c r="N150">
        <v>-1</v>
      </c>
      <c r="O150">
        <v>1</v>
      </c>
      <c r="P150">
        <v>-1</v>
      </c>
      <c r="Q150">
        <v>1</v>
      </c>
      <c r="R150">
        <v>1</v>
      </c>
      <c r="S150" t="s">
        <v>25111</v>
      </c>
      <c r="T150" t="s">
        <v>39678</v>
      </c>
      <c r="U150">
        <v>-4.0000000000000001E-3</v>
      </c>
      <c r="V150">
        <v>5.1999999999999998E-2</v>
      </c>
      <c r="W150">
        <v>3.5999999999999997E-2</v>
      </c>
      <c r="X150">
        <v>2.8000000000000001E-2</v>
      </c>
      <c r="Y150">
        <v>3.9E-2</v>
      </c>
      <c r="Z150">
        <v>3.3000000000000002E-2</v>
      </c>
      <c r="AA150">
        <v>0.29099999999999998</v>
      </c>
      <c r="AB150">
        <v>1.0999999999999999E-2</v>
      </c>
      <c r="AC150">
        <v>2.1999999999999999E-2</v>
      </c>
      <c r="AD150">
        <v>6.0999999999999999E-2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1</v>
      </c>
      <c r="AL150">
        <v>0</v>
      </c>
      <c r="AM150">
        <v>0</v>
      </c>
      <c r="AN150">
        <v>0</v>
      </c>
      <c r="AO150">
        <v>3.9E-2</v>
      </c>
    </row>
    <row r="151" spans="1:41" x14ac:dyDescent="0.3">
      <c r="A151">
        <v>550</v>
      </c>
      <c r="B151" t="s">
        <v>1706</v>
      </c>
      <c r="C151" t="s">
        <v>171</v>
      </c>
      <c r="D151">
        <v>1402</v>
      </c>
      <c r="E151" t="s">
        <v>1707</v>
      </c>
      <c r="F151" t="s">
        <v>22</v>
      </c>
      <c r="G151">
        <v>40215</v>
      </c>
      <c r="H151" t="s">
        <v>23</v>
      </c>
      <c r="I151" t="b">
        <v>1</v>
      </c>
      <c r="J151">
        <v>15</v>
      </c>
      <c r="K151">
        <v>5</v>
      </c>
      <c r="L151">
        <v>1</v>
      </c>
      <c r="M151">
        <v>7</v>
      </c>
      <c r="N151">
        <v>0</v>
      </c>
      <c r="O151">
        <v>1</v>
      </c>
      <c r="P151">
        <v>0</v>
      </c>
      <c r="Q151">
        <v>1</v>
      </c>
      <c r="R151">
        <v>1</v>
      </c>
      <c r="S151" t="s">
        <v>1708</v>
      </c>
      <c r="T151" t="s">
        <v>32213</v>
      </c>
      <c r="U151">
        <v>-2E-3</v>
      </c>
      <c r="V151">
        <v>4.2000000000000003E-2</v>
      </c>
      <c r="W151">
        <v>3.2000000000000001E-2</v>
      </c>
      <c r="X151">
        <v>3.5999999999999997E-2</v>
      </c>
      <c r="Y151">
        <v>3.7999999999999999E-2</v>
      </c>
      <c r="Z151">
        <v>5.1999999999999998E-2</v>
      </c>
      <c r="AA151">
        <v>0.28999999999999998</v>
      </c>
      <c r="AB151">
        <v>0.04</v>
      </c>
      <c r="AC151">
        <v>4.9000000000000002E-2</v>
      </c>
      <c r="AD151">
        <v>0.08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1</v>
      </c>
      <c r="AL151">
        <v>0</v>
      </c>
      <c r="AM151">
        <v>0</v>
      </c>
      <c r="AN151">
        <v>0</v>
      </c>
      <c r="AO151">
        <v>3.7999999999999999E-2</v>
      </c>
    </row>
    <row r="152" spans="1:41" x14ac:dyDescent="0.3">
      <c r="A152">
        <v>5388</v>
      </c>
      <c r="B152" t="s">
        <v>16467</v>
      </c>
      <c r="C152" t="s">
        <v>16270</v>
      </c>
      <c r="D152">
        <v>1982</v>
      </c>
      <c r="E152" t="s">
        <v>16468</v>
      </c>
      <c r="F152" t="s">
        <v>15327</v>
      </c>
      <c r="G152">
        <v>41986</v>
      </c>
      <c r="H152" t="s">
        <v>15328</v>
      </c>
      <c r="I152" t="b">
        <v>1</v>
      </c>
      <c r="J152">
        <v>17</v>
      </c>
      <c r="K152">
        <v>9</v>
      </c>
      <c r="L152">
        <v>0</v>
      </c>
      <c r="M152">
        <v>-1</v>
      </c>
      <c r="N152">
        <v>0</v>
      </c>
      <c r="O152">
        <v>-1</v>
      </c>
      <c r="P152">
        <v>0</v>
      </c>
      <c r="Q152">
        <v>1</v>
      </c>
      <c r="R152">
        <v>0</v>
      </c>
      <c r="S152" t="s">
        <v>16469</v>
      </c>
      <c r="T152" t="s">
        <v>36982</v>
      </c>
      <c r="U152">
        <v>-4.0000000000000001E-3</v>
      </c>
      <c r="V152">
        <v>3.3000000000000002E-2</v>
      </c>
      <c r="W152">
        <v>0.13500000000000001</v>
      </c>
      <c r="X152">
        <v>0.04</v>
      </c>
      <c r="Y152">
        <v>4.3999999999999997E-2</v>
      </c>
      <c r="Z152">
        <v>7.9000000000000001E-2</v>
      </c>
      <c r="AA152">
        <v>0.28899999999999998</v>
      </c>
      <c r="AB152">
        <v>7.2999999999999995E-2</v>
      </c>
      <c r="AC152">
        <v>3.0000000000000001E-3</v>
      </c>
      <c r="AD152">
        <v>0.107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1</v>
      </c>
      <c r="AL152">
        <v>0</v>
      </c>
      <c r="AM152">
        <v>0</v>
      </c>
      <c r="AN152">
        <v>0</v>
      </c>
      <c r="AO152">
        <v>0.13500000000000001</v>
      </c>
    </row>
    <row r="153" spans="1:41" x14ac:dyDescent="0.3">
      <c r="A153">
        <v>8148</v>
      </c>
      <c r="B153" t="s">
        <v>25248</v>
      </c>
      <c r="C153" t="s">
        <v>24437</v>
      </c>
      <c r="D153">
        <v>1364</v>
      </c>
      <c r="E153" t="s">
        <v>25249</v>
      </c>
      <c r="F153" t="s">
        <v>23746</v>
      </c>
      <c r="G153">
        <v>40082</v>
      </c>
      <c r="H153" t="s">
        <v>23747</v>
      </c>
      <c r="I153" t="b">
        <v>1</v>
      </c>
      <c r="J153">
        <v>20</v>
      </c>
      <c r="K153">
        <v>21</v>
      </c>
      <c r="L153">
        <v>1</v>
      </c>
      <c r="M153">
        <v>-1</v>
      </c>
      <c r="N153">
        <v>0</v>
      </c>
      <c r="O153">
        <v>-1</v>
      </c>
      <c r="P153">
        <v>0</v>
      </c>
      <c r="Q153">
        <v>1</v>
      </c>
      <c r="R153">
        <v>1</v>
      </c>
      <c r="S153" t="s">
        <v>25250</v>
      </c>
      <c r="T153" t="s">
        <v>39724</v>
      </c>
      <c r="U153">
        <v>-4.0000000000000001E-3</v>
      </c>
      <c r="V153">
        <v>0.113</v>
      </c>
      <c r="W153">
        <v>3.5000000000000003E-2</v>
      </c>
      <c r="X153">
        <v>2.4E-2</v>
      </c>
      <c r="Y153">
        <v>4.2999999999999997E-2</v>
      </c>
      <c r="Z153">
        <v>3.4000000000000002E-2</v>
      </c>
      <c r="AA153">
        <v>0.28899999999999998</v>
      </c>
      <c r="AB153">
        <v>5.2999999999999999E-2</v>
      </c>
      <c r="AC153">
        <v>0.05</v>
      </c>
      <c r="AD153">
        <v>6.4000000000000001E-2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1</v>
      </c>
      <c r="AL153">
        <v>0</v>
      </c>
      <c r="AM153">
        <v>0</v>
      </c>
      <c r="AN153">
        <v>0</v>
      </c>
      <c r="AO153">
        <v>4.2999999999999997E-2</v>
      </c>
    </row>
    <row r="154" spans="1:41" x14ac:dyDescent="0.3">
      <c r="A154">
        <v>5677</v>
      </c>
      <c r="B154" t="s">
        <v>17383</v>
      </c>
      <c r="C154" t="s">
        <v>16270</v>
      </c>
      <c r="D154">
        <v>1344</v>
      </c>
      <c r="E154" t="s">
        <v>17384</v>
      </c>
      <c r="F154" t="s">
        <v>15327</v>
      </c>
      <c r="G154">
        <v>40103</v>
      </c>
      <c r="H154" t="s">
        <v>15328</v>
      </c>
      <c r="I154" t="b">
        <v>1</v>
      </c>
      <c r="J154">
        <v>15</v>
      </c>
      <c r="K154">
        <v>21</v>
      </c>
      <c r="L154">
        <v>0</v>
      </c>
      <c r="M154">
        <v>8</v>
      </c>
      <c r="N154">
        <v>0</v>
      </c>
      <c r="O154">
        <v>1</v>
      </c>
      <c r="P154">
        <v>0</v>
      </c>
      <c r="Q154">
        <v>1</v>
      </c>
      <c r="R154">
        <v>0</v>
      </c>
      <c r="S154" t="s">
        <v>17385</v>
      </c>
      <c r="T154" t="s">
        <v>37263</v>
      </c>
      <c r="U154">
        <v>1.7000000000000001E-2</v>
      </c>
      <c r="V154">
        <v>2.7E-2</v>
      </c>
      <c r="W154">
        <v>5.8999999999999997E-2</v>
      </c>
      <c r="X154">
        <v>1.6E-2</v>
      </c>
      <c r="Y154">
        <v>2.8000000000000001E-2</v>
      </c>
      <c r="Z154">
        <v>4.2999999999999997E-2</v>
      </c>
      <c r="AA154">
        <v>0.28799999999999998</v>
      </c>
      <c r="AB154">
        <v>1.0999999999999999E-2</v>
      </c>
      <c r="AC154">
        <v>3.5000000000000003E-2</v>
      </c>
      <c r="AD154">
        <v>4.9000000000000002E-2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1</v>
      </c>
      <c r="AL154">
        <v>0</v>
      </c>
      <c r="AM154">
        <v>0</v>
      </c>
      <c r="AN154">
        <v>0</v>
      </c>
      <c r="AO154">
        <v>5.8999999999999997E-2</v>
      </c>
    </row>
    <row r="155" spans="1:41" x14ac:dyDescent="0.3">
      <c r="A155">
        <v>5685</v>
      </c>
      <c r="B155" t="s">
        <v>17407</v>
      </c>
      <c r="C155" t="s">
        <v>16270</v>
      </c>
      <c r="D155">
        <v>1758</v>
      </c>
      <c r="E155" t="s">
        <v>17408</v>
      </c>
      <c r="F155" t="s">
        <v>15327</v>
      </c>
      <c r="G155">
        <v>40068</v>
      </c>
      <c r="H155" t="s">
        <v>15328</v>
      </c>
      <c r="I155" t="b">
        <v>1</v>
      </c>
      <c r="J155">
        <v>21</v>
      </c>
      <c r="K155">
        <v>57</v>
      </c>
      <c r="L155">
        <v>1</v>
      </c>
      <c r="M155">
        <v>49</v>
      </c>
      <c r="N155">
        <v>1</v>
      </c>
      <c r="O155">
        <v>1</v>
      </c>
      <c r="P155">
        <v>1</v>
      </c>
      <c r="Q155">
        <v>1</v>
      </c>
      <c r="R155">
        <v>1</v>
      </c>
      <c r="S155" t="s">
        <v>17409</v>
      </c>
      <c r="T155" t="s">
        <v>37271</v>
      </c>
      <c r="U155">
        <v>5.0000000000000001E-3</v>
      </c>
      <c r="V155">
        <v>5.7000000000000002E-2</v>
      </c>
      <c r="W155">
        <v>6.4000000000000001E-2</v>
      </c>
      <c r="X155">
        <v>3.1E-2</v>
      </c>
      <c r="Y155">
        <v>3.5000000000000003E-2</v>
      </c>
      <c r="Z155">
        <v>3.9E-2</v>
      </c>
      <c r="AA155">
        <v>0.28699999999999998</v>
      </c>
      <c r="AB155">
        <v>4.7E-2</v>
      </c>
      <c r="AC155">
        <v>2.7E-2</v>
      </c>
      <c r="AD155">
        <v>7.6999999999999999E-2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1</v>
      </c>
      <c r="AL155">
        <v>0</v>
      </c>
      <c r="AM155">
        <v>0</v>
      </c>
      <c r="AN155">
        <v>0</v>
      </c>
      <c r="AO155">
        <v>6.4000000000000001E-2</v>
      </c>
    </row>
    <row r="156" spans="1:41" x14ac:dyDescent="0.3">
      <c r="A156">
        <v>403</v>
      </c>
      <c r="B156" t="s">
        <v>1260</v>
      </c>
      <c r="C156" t="s">
        <v>79</v>
      </c>
      <c r="D156">
        <v>1351</v>
      </c>
      <c r="E156" t="s">
        <v>1261</v>
      </c>
      <c r="F156" t="s">
        <v>22</v>
      </c>
      <c r="G156">
        <v>40446</v>
      </c>
      <c r="H156" t="s">
        <v>23</v>
      </c>
      <c r="I156" t="b">
        <v>1</v>
      </c>
      <c r="J156">
        <v>17</v>
      </c>
      <c r="K156">
        <v>5</v>
      </c>
      <c r="L156">
        <v>0</v>
      </c>
      <c r="M156">
        <v>7</v>
      </c>
      <c r="N156">
        <v>0</v>
      </c>
      <c r="O156">
        <v>1</v>
      </c>
      <c r="P156">
        <v>0</v>
      </c>
      <c r="Q156">
        <v>1</v>
      </c>
      <c r="R156">
        <v>0</v>
      </c>
      <c r="S156" t="s">
        <v>1262</v>
      </c>
      <c r="T156" t="s">
        <v>32066</v>
      </c>
      <c r="U156">
        <v>-3.0000000000000001E-3</v>
      </c>
      <c r="V156">
        <v>7.8E-2</v>
      </c>
      <c r="W156">
        <v>3.7999999999999999E-2</v>
      </c>
      <c r="X156">
        <v>3.3000000000000002E-2</v>
      </c>
      <c r="Y156">
        <v>4.9000000000000002E-2</v>
      </c>
      <c r="Z156">
        <v>2.4E-2</v>
      </c>
      <c r="AA156">
        <v>0.28699999999999998</v>
      </c>
      <c r="AB156">
        <v>6.7000000000000004E-2</v>
      </c>
      <c r="AC156">
        <v>7.0999999999999994E-2</v>
      </c>
      <c r="AD156">
        <v>7.3999999999999996E-2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1</v>
      </c>
      <c r="AL156">
        <v>0</v>
      </c>
      <c r="AM156">
        <v>0</v>
      </c>
      <c r="AN156">
        <v>0</v>
      </c>
      <c r="AO156">
        <v>4.9000000000000002E-2</v>
      </c>
    </row>
    <row r="157" spans="1:41" x14ac:dyDescent="0.3">
      <c r="A157">
        <v>198</v>
      </c>
      <c r="B157" t="s">
        <v>642</v>
      </c>
      <c r="C157" t="s">
        <v>347</v>
      </c>
      <c r="D157">
        <v>771</v>
      </c>
      <c r="E157" t="s">
        <v>643</v>
      </c>
      <c r="F157" t="s">
        <v>22</v>
      </c>
      <c r="G157">
        <v>40803</v>
      </c>
      <c r="H157" t="s">
        <v>23</v>
      </c>
      <c r="I157" t="b">
        <v>1</v>
      </c>
      <c r="J157">
        <v>11</v>
      </c>
      <c r="K157">
        <v>18</v>
      </c>
      <c r="L157">
        <v>0</v>
      </c>
      <c r="M157">
        <v>6</v>
      </c>
      <c r="N157">
        <v>0</v>
      </c>
      <c r="O157">
        <v>1</v>
      </c>
      <c r="P157">
        <v>0</v>
      </c>
      <c r="Q157">
        <v>1</v>
      </c>
      <c r="R157">
        <v>0</v>
      </c>
      <c r="S157" t="s">
        <v>644</v>
      </c>
      <c r="T157" t="s">
        <v>31862</v>
      </c>
      <c r="U157">
        <v>-8.0000000000000002E-3</v>
      </c>
      <c r="V157">
        <v>3.5999999999999997E-2</v>
      </c>
      <c r="W157">
        <v>4.2000000000000003E-2</v>
      </c>
      <c r="X157">
        <v>3.3000000000000002E-2</v>
      </c>
      <c r="Y157">
        <v>0.03</v>
      </c>
      <c r="Z157">
        <v>3.1E-2</v>
      </c>
      <c r="AA157">
        <v>0.28699999999999998</v>
      </c>
      <c r="AB157">
        <v>5.5E-2</v>
      </c>
      <c r="AC157">
        <v>-8.9999999999999993E-3</v>
      </c>
      <c r="AD157">
        <v>9.8000000000000004E-2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1</v>
      </c>
      <c r="AL157">
        <v>0</v>
      </c>
      <c r="AM157">
        <v>0</v>
      </c>
      <c r="AN157">
        <v>0</v>
      </c>
      <c r="AO157">
        <v>4.2000000000000003E-2</v>
      </c>
    </row>
    <row r="158" spans="1:41" x14ac:dyDescent="0.3">
      <c r="A158">
        <v>276</v>
      </c>
      <c r="B158" t="s">
        <v>874</v>
      </c>
      <c r="C158" t="s">
        <v>171</v>
      </c>
      <c r="D158">
        <v>1512</v>
      </c>
      <c r="E158" t="s">
        <v>875</v>
      </c>
      <c r="F158" t="s">
        <v>22</v>
      </c>
      <c r="G158">
        <v>40649</v>
      </c>
      <c r="H158" t="s">
        <v>23</v>
      </c>
      <c r="I158" t="b">
        <v>1</v>
      </c>
      <c r="J158">
        <v>13</v>
      </c>
      <c r="K158">
        <v>32</v>
      </c>
      <c r="L158">
        <v>4</v>
      </c>
      <c r="M158">
        <v>14</v>
      </c>
      <c r="N158">
        <v>1</v>
      </c>
      <c r="O158">
        <v>1</v>
      </c>
      <c r="P158">
        <v>1</v>
      </c>
      <c r="Q158">
        <v>1</v>
      </c>
      <c r="R158">
        <v>1</v>
      </c>
      <c r="S158" t="s">
        <v>876</v>
      </c>
      <c r="T158" t="s">
        <v>31940</v>
      </c>
      <c r="U158">
        <v>0</v>
      </c>
      <c r="V158">
        <v>7.8E-2</v>
      </c>
      <c r="W158">
        <v>9.2999999999999999E-2</v>
      </c>
      <c r="X158">
        <v>3.3000000000000002E-2</v>
      </c>
      <c r="Y158">
        <v>5.1999999999999998E-2</v>
      </c>
      <c r="Z158">
        <v>4.9000000000000002E-2</v>
      </c>
      <c r="AA158">
        <v>0.28599999999999998</v>
      </c>
      <c r="AB158">
        <v>0.16400000000000001</v>
      </c>
      <c r="AC158">
        <v>1.4E-2</v>
      </c>
      <c r="AD158">
        <v>0.108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1</v>
      </c>
      <c r="AL158">
        <v>1</v>
      </c>
      <c r="AM158">
        <v>0</v>
      </c>
      <c r="AN158">
        <v>0</v>
      </c>
      <c r="AO158">
        <v>9.2999999999999999E-2</v>
      </c>
    </row>
    <row r="159" spans="1:41" x14ac:dyDescent="0.3">
      <c r="A159">
        <v>5414</v>
      </c>
      <c r="B159" t="s">
        <v>16552</v>
      </c>
      <c r="C159" t="s">
        <v>15666</v>
      </c>
      <c r="D159">
        <v>1230</v>
      </c>
      <c r="E159" t="s">
        <v>16553</v>
      </c>
      <c r="F159" t="s">
        <v>15327</v>
      </c>
      <c r="G159">
        <v>41664</v>
      </c>
      <c r="H159" t="s">
        <v>15328</v>
      </c>
      <c r="I159" t="b">
        <v>1</v>
      </c>
      <c r="J159">
        <v>28</v>
      </c>
      <c r="K159">
        <v>5</v>
      </c>
      <c r="L159">
        <v>0</v>
      </c>
      <c r="M159">
        <v>2</v>
      </c>
      <c r="N159">
        <v>0</v>
      </c>
      <c r="O159">
        <v>1</v>
      </c>
      <c r="P159">
        <v>0</v>
      </c>
      <c r="Q159">
        <v>1</v>
      </c>
      <c r="R159">
        <v>0</v>
      </c>
      <c r="S159" t="s">
        <v>16554</v>
      </c>
      <c r="T159" t="s">
        <v>37008</v>
      </c>
      <c r="U159">
        <v>-1.2E-2</v>
      </c>
      <c r="V159">
        <v>7.1999999999999995E-2</v>
      </c>
      <c r="W159">
        <v>5.2999999999999999E-2</v>
      </c>
      <c r="X159">
        <v>2.4E-2</v>
      </c>
      <c r="Y159">
        <v>2.9000000000000001E-2</v>
      </c>
      <c r="Z159">
        <v>3.5000000000000003E-2</v>
      </c>
      <c r="AA159">
        <v>0.28599999999999998</v>
      </c>
      <c r="AB159">
        <v>0.04</v>
      </c>
      <c r="AC159">
        <v>1.9E-2</v>
      </c>
      <c r="AD159">
        <v>5.7000000000000002E-2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1</v>
      </c>
      <c r="AL159">
        <v>0</v>
      </c>
      <c r="AM159">
        <v>0</v>
      </c>
      <c r="AN159">
        <v>0</v>
      </c>
      <c r="AO159">
        <v>5.2999999999999999E-2</v>
      </c>
    </row>
    <row r="160" spans="1:41" x14ac:dyDescent="0.3">
      <c r="A160">
        <v>511</v>
      </c>
      <c r="B160" t="s">
        <v>1584</v>
      </c>
      <c r="C160" t="s">
        <v>683</v>
      </c>
      <c r="D160">
        <v>1137</v>
      </c>
      <c r="E160" t="s">
        <v>1585</v>
      </c>
      <c r="F160" t="s">
        <v>22</v>
      </c>
      <c r="G160">
        <v>40264</v>
      </c>
      <c r="H160" t="s">
        <v>23</v>
      </c>
      <c r="I160" t="b">
        <v>1</v>
      </c>
      <c r="J160">
        <v>16</v>
      </c>
      <c r="K160">
        <v>20</v>
      </c>
      <c r="L160">
        <v>2</v>
      </c>
      <c r="M160">
        <v>0</v>
      </c>
      <c r="N160">
        <v>0</v>
      </c>
      <c r="O160">
        <v>0</v>
      </c>
      <c r="P160">
        <v>0</v>
      </c>
      <c r="Q160">
        <v>1</v>
      </c>
      <c r="R160">
        <v>1</v>
      </c>
      <c r="S160" t="s">
        <v>1586</v>
      </c>
      <c r="T160" t="s">
        <v>32174</v>
      </c>
      <c r="U160">
        <v>3.0000000000000001E-3</v>
      </c>
      <c r="V160">
        <v>6.8000000000000005E-2</v>
      </c>
      <c r="W160">
        <v>0.03</v>
      </c>
      <c r="X160">
        <v>2.1000000000000001E-2</v>
      </c>
      <c r="Y160">
        <v>2.8000000000000001E-2</v>
      </c>
      <c r="Z160">
        <v>7.2999999999999995E-2</v>
      </c>
      <c r="AA160">
        <v>0.28399999999999997</v>
      </c>
      <c r="AB160">
        <v>7.0999999999999994E-2</v>
      </c>
      <c r="AC160">
        <v>4.4999999999999998E-2</v>
      </c>
      <c r="AD160">
        <v>6.0999999999999999E-2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1</v>
      </c>
      <c r="AL160">
        <v>0</v>
      </c>
      <c r="AM160">
        <v>0</v>
      </c>
      <c r="AN160">
        <v>0</v>
      </c>
      <c r="AO160">
        <v>0.03</v>
      </c>
    </row>
    <row r="161" spans="1:41" x14ac:dyDescent="0.3">
      <c r="A161">
        <v>9213</v>
      </c>
      <c r="B161" t="s">
        <v>28532</v>
      </c>
      <c r="C161" t="s">
        <v>24063</v>
      </c>
      <c r="D161">
        <v>1360</v>
      </c>
      <c r="E161" t="s">
        <v>28533</v>
      </c>
      <c r="F161" t="s">
        <v>23746</v>
      </c>
      <c r="G161">
        <v>42189</v>
      </c>
      <c r="H161" t="s">
        <v>23747</v>
      </c>
      <c r="I161" t="b">
        <v>1</v>
      </c>
      <c r="J161">
        <v>12</v>
      </c>
      <c r="K161">
        <v>20</v>
      </c>
      <c r="L161">
        <v>0</v>
      </c>
      <c r="M161">
        <v>7</v>
      </c>
      <c r="N161">
        <v>0</v>
      </c>
      <c r="O161">
        <v>1</v>
      </c>
      <c r="P161">
        <v>0</v>
      </c>
      <c r="Q161">
        <v>1</v>
      </c>
      <c r="R161">
        <v>0</v>
      </c>
      <c r="S161" t="s">
        <v>28534</v>
      </c>
      <c r="T161" t="s">
        <v>40772</v>
      </c>
      <c r="U161">
        <v>1.0999999999999999E-2</v>
      </c>
      <c r="V161">
        <v>5.8000000000000003E-2</v>
      </c>
      <c r="W161">
        <v>2.8000000000000001E-2</v>
      </c>
      <c r="X161">
        <v>2.1000000000000001E-2</v>
      </c>
      <c r="Y161">
        <v>1.7000000000000001E-2</v>
      </c>
      <c r="Z161">
        <v>3.5000000000000003E-2</v>
      </c>
      <c r="AA161">
        <v>0.28399999999999997</v>
      </c>
      <c r="AB161">
        <v>4.9000000000000002E-2</v>
      </c>
      <c r="AC161">
        <v>8.4000000000000005E-2</v>
      </c>
      <c r="AD161">
        <v>8.2000000000000003E-2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1</v>
      </c>
      <c r="AL161">
        <v>0</v>
      </c>
      <c r="AM161">
        <v>0</v>
      </c>
      <c r="AN161">
        <v>0</v>
      </c>
      <c r="AO161">
        <v>2.8000000000000001E-2</v>
      </c>
    </row>
    <row r="162" spans="1:41" x14ac:dyDescent="0.3">
      <c r="A162">
        <v>5588</v>
      </c>
      <c r="B162" t="s">
        <v>17101</v>
      </c>
      <c r="C162" t="s">
        <v>16738</v>
      </c>
      <c r="D162">
        <v>1456</v>
      </c>
      <c r="E162" t="s">
        <v>17102</v>
      </c>
      <c r="F162" t="s">
        <v>15327</v>
      </c>
      <c r="G162">
        <v>40376</v>
      </c>
      <c r="H162" t="s">
        <v>15328</v>
      </c>
      <c r="I162" t="b">
        <v>1</v>
      </c>
      <c r="J162">
        <v>14</v>
      </c>
      <c r="K162">
        <v>19</v>
      </c>
      <c r="L162">
        <v>1</v>
      </c>
      <c r="M162">
        <v>4</v>
      </c>
      <c r="N162">
        <v>0</v>
      </c>
      <c r="O162">
        <v>1</v>
      </c>
      <c r="P162">
        <v>0</v>
      </c>
      <c r="Q162">
        <v>1</v>
      </c>
      <c r="R162">
        <v>1</v>
      </c>
      <c r="S162" t="s">
        <v>17103</v>
      </c>
      <c r="T162" t="s">
        <v>37178</v>
      </c>
      <c r="U162">
        <v>2.4E-2</v>
      </c>
      <c r="V162">
        <v>4.4999999999999998E-2</v>
      </c>
      <c r="W162">
        <v>-6.0000000000000001E-3</v>
      </c>
      <c r="X162">
        <v>2.1999999999999999E-2</v>
      </c>
      <c r="Y162">
        <v>2.1000000000000001E-2</v>
      </c>
      <c r="Z162">
        <v>0.04</v>
      </c>
      <c r="AA162">
        <v>0.28399999999999997</v>
      </c>
      <c r="AB162">
        <v>1.9E-2</v>
      </c>
      <c r="AC162">
        <v>0.125</v>
      </c>
      <c r="AD162">
        <v>5.8999999999999997E-2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1</v>
      </c>
      <c r="AL162">
        <v>0</v>
      </c>
      <c r="AM162">
        <v>1</v>
      </c>
      <c r="AN162">
        <v>0</v>
      </c>
      <c r="AO162">
        <v>2.1999999999999999E-2</v>
      </c>
    </row>
    <row r="163" spans="1:41" x14ac:dyDescent="0.3">
      <c r="A163">
        <v>5540</v>
      </c>
      <c r="B163" t="s">
        <v>16951</v>
      </c>
      <c r="C163" t="s">
        <v>16270</v>
      </c>
      <c r="D163">
        <v>1658</v>
      </c>
      <c r="E163" t="s">
        <v>16952</v>
      </c>
      <c r="F163" t="s">
        <v>15327</v>
      </c>
      <c r="G163">
        <v>40761</v>
      </c>
      <c r="H163" t="s">
        <v>15328</v>
      </c>
      <c r="I163" t="b">
        <v>1</v>
      </c>
      <c r="J163">
        <v>24</v>
      </c>
      <c r="K163">
        <v>12</v>
      </c>
      <c r="L163">
        <v>1</v>
      </c>
      <c r="M163">
        <v>-7</v>
      </c>
      <c r="N163">
        <v>-1</v>
      </c>
      <c r="O163">
        <v>-1</v>
      </c>
      <c r="P163">
        <v>-1</v>
      </c>
      <c r="Q163">
        <v>1</v>
      </c>
      <c r="R163">
        <v>1</v>
      </c>
      <c r="S163" t="s">
        <v>16953</v>
      </c>
      <c r="T163" t="s">
        <v>37132</v>
      </c>
      <c r="U163">
        <v>-1.7000000000000001E-2</v>
      </c>
      <c r="V163">
        <v>0.13</v>
      </c>
      <c r="W163">
        <v>8.6999999999999994E-2</v>
      </c>
      <c r="X163">
        <v>3.9E-2</v>
      </c>
      <c r="Y163">
        <v>4.3999999999999997E-2</v>
      </c>
      <c r="Z163">
        <v>0.06</v>
      </c>
      <c r="AA163">
        <v>0.28299999999999997</v>
      </c>
      <c r="AB163">
        <v>8.6999999999999994E-2</v>
      </c>
      <c r="AC163">
        <v>4.4999999999999998E-2</v>
      </c>
      <c r="AD163">
        <v>0.1</v>
      </c>
      <c r="AE163">
        <v>0</v>
      </c>
      <c r="AF163">
        <v>1</v>
      </c>
      <c r="AG163">
        <v>0</v>
      </c>
      <c r="AH163">
        <v>0</v>
      </c>
      <c r="AI163">
        <v>0</v>
      </c>
      <c r="AJ163">
        <v>0</v>
      </c>
      <c r="AK163">
        <v>1</v>
      </c>
      <c r="AL163">
        <v>0</v>
      </c>
      <c r="AM163">
        <v>0</v>
      </c>
      <c r="AN163">
        <v>0</v>
      </c>
      <c r="AO163">
        <v>8.6999999999999994E-2</v>
      </c>
    </row>
    <row r="164" spans="1:41" x14ac:dyDescent="0.3">
      <c r="A164">
        <v>9840</v>
      </c>
      <c r="B164" t="s">
        <v>30491</v>
      </c>
      <c r="C164" t="s">
        <v>29343</v>
      </c>
      <c r="D164">
        <v>2014</v>
      </c>
      <c r="E164" t="s">
        <v>30492</v>
      </c>
      <c r="F164" t="s">
        <v>29310</v>
      </c>
      <c r="G164">
        <v>40062</v>
      </c>
      <c r="H164" t="s">
        <v>29311</v>
      </c>
      <c r="I164" t="b">
        <v>1</v>
      </c>
      <c r="J164">
        <v>14</v>
      </c>
      <c r="K164">
        <v>23</v>
      </c>
      <c r="L164">
        <v>0</v>
      </c>
      <c r="M164">
        <v>-7</v>
      </c>
      <c r="N164">
        <v>0</v>
      </c>
      <c r="O164">
        <v>-1</v>
      </c>
      <c r="P164">
        <v>0</v>
      </c>
      <c r="Q164">
        <v>1</v>
      </c>
      <c r="R164">
        <v>0</v>
      </c>
      <c r="S164" t="s">
        <v>30493</v>
      </c>
      <c r="T164" t="s">
        <v>41387</v>
      </c>
      <c r="U164">
        <v>-1.2E-2</v>
      </c>
      <c r="V164">
        <v>0.108</v>
      </c>
      <c r="W164">
        <v>1.6E-2</v>
      </c>
      <c r="X164">
        <v>3.9E-2</v>
      </c>
      <c r="Y164">
        <v>7.4999999999999997E-2</v>
      </c>
      <c r="Z164">
        <v>4.8000000000000001E-2</v>
      </c>
      <c r="AA164">
        <v>0.28299999999999997</v>
      </c>
      <c r="AB164">
        <v>0.107</v>
      </c>
      <c r="AC164">
        <v>8.4000000000000005E-2</v>
      </c>
      <c r="AD164">
        <v>7.0999999999999994E-2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1</v>
      </c>
      <c r="AL164">
        <v>0</v>
      </c>
      <c r="AM164">
        <v>0</v>
      </c>
      <c r="AN164">
        <v>0</v>
      </c>
      <c r="AO164">
        <v>7.4999999999999997E-2</v>
      </c>
    </row>
    <row r="165" spans="1:41" x14ac:dyDescent="0.3">
      <c r="A165">
        <v>694</v>
      </c>
      <c r="B165" t="s">
        <v>2147</v>
      </c>
      <c r="C165" t="s">
        <v>171</v>
      </c>
      <c r="D165">
        <v>1168</v>
      </c>
      <c r="E165" t="s">
        <v>2148</v>
      </c>
      <c r="F165" t="s">
        <v>22</v>
      </c>
      <c r="G165">
        <v>40054</v>
      </c>
      <c r="H165" t="s">
        <v>23</v>
      </c>
      <c r="I165" t="b">
        <v>1</v>
      </c>
      <c r="J165">
        <v>12</v>
      </c>
      <c r="K165">
        <v>15</v>
      </c>
      <c r="L165">
        <v>1</v>
      </c>
      <c r="M165">
        <v>1</v>
      </c>
      <c r="N165">
        <v>0</v>
      </c>
      <c r="O165">
        <v>1</v>
      </c>
      <c r="P165">
        <v>0</v>
      </c>
      <c r="Q165">
        <v>1</v>
      </c>
      <c r="R165">
        <v>1</v>
      </c>
      <c r="S165" t="s">
        <v>2149</v>
      </c>
      <c r="T165" t="s">
        <v>32357</v>
      </c>
      <c r="U165">
        <v>-1.4999999999999999E-2</v>
      </c>
      <c r="V165">
        <v>7.4999999999999997E-2</v>
      </c>
      <c r="W165">
        <v>2.5000000000000001E-2</v>
      </c>
      <c r="X165">
        <v>4.3999999999999997E-2</v>
      </c>
      <c r="Y165">
        <v>0.05</v>
      </c>
      <c r="Z165">
        <v>0.08</v>
      </c>
      <c r="AA165">
        <v>0.28299999999999997</v>
      </c>
      <c r="AB165">
        <v>5.3999999999999999E-2</v>
      </c>
      <c r="AC165">
        <v>2.3E-2</v>
      </c>
      <c r="AD165">
        <v>7.0000000000000007E-2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1</v>
      </c>
      <c r="AL165">
        <v>0</v>
      </c>
      <c r="AM165">
        <v>0</v>
      </c>
      <c r="AN165">
        <v>0</v>
      </c>
      <c r="AO165">
        <v>0.05</v>
      </c>
    </row>
    <row r="166" spans="1:41" x14ac:dyDescent="0.3">
      <c r="A166">
        <v>8170</v>
      </c>
      <c r="B166" t="s">
        <v>25316</v>
      </c>
      <c r="D166">
        <v>696</v>
      </c>
      <c r="E166" t="s">
        <v>25317</v>
      </c>
      <c r="F166" t="s">
        <v>23746</v>
      </c>
      <c r="G166">
        <v>40054</v>
      </c>
      <c r="H166" t="s">
        <v>23747</v>
      </c>
      <c r="I166" t="b">
        <v>1</v>
      </c>
      <c r="J166">
        <v>14</v>
      </c>
      <c r="K166">
        <v>14</v>
      </c>
      <c r="L166">
        <v>2</v>
      </c>
      <c r="M166">
        <v>4</v>
      </c>
      <c r="N166">
        <v>1</v>
      </c>
      <c r="O166">
        <v>1</v>
      </c>
      <c r="P166">
        <v>1</v>
      </c>
      <c r="Q166">
        <v>1</v>
      </c>
      <c r="R166">
        <v>1</v>
      </c>
      <c r="S166" t="s">
        <v>25318</v>
      </c>
      <c r="T166" t="s">
        <v>39746</v>
      </c>
      <c r="U166">
        <v>3.1E-2</v>
      </c>
      <c r="V166">
        <v>0.04</v>
      </c>
      <c r="W166">
        <v>3.6999999999999998E-2</v>
      </c>
      <c r="X166">
        <v>1.6E-2</v>
      </c>
      <c r="Y166">
        <v>3.9E-2</v>
      </c>
      <c r="Z166">
        <v>4.7E-2</v>
      </c>
      <c r="AA166">
        <v>0.28299999999999997</v>
      </c>
      <c r="AB166">
        <v>6.0000000000000001E-3</v>
      </c>
      <c r="AC166">
        <v>3.5999999999999997E-2</v>
      </c>
      <c r="AD166">
        <v>5.1999999999999998E-2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1</v>
      </c>
      <c r="AL166">
        <v>0</v>
      </c>
      <c r="AM166">
        <v>0</v>
      </c>
      <c r="AN166">
        <v>0</v>
      </c>
      <c r="AO166">
        <v>3.9E-2</v>
      </c>
    </row>
    <row r="167" spans="1:41" x14ac:dyDescent="0.3">
      <c r="A167">
        <v>2010</v>
      </c>
      <c r="B167" t="s">
        <v>6145</v>
      </c>
      <c r="C167" t="s">
        <v>171</v>
      </c>
      <c r="D167">
        <v>1142</v>
      </c>
      <c r="E167" t="s">
        <v>6146</v>
      </c>
      <c r="F167" t="s">
        <v>22</v>
      </c>
      <c r="G167">
        <v>38269</v>
      </c>
      <c r="H167" t="s">
        <v>23</v>
      </c>
      <c r="I167" t="b">
        <v>1</v>
      </c>
      <c r="J167">
        <v>8</v>
      </c>
      <c r="K167">
        <v>21</v>
      </c>
      <c r="L167">
        <v>-1</v>
      </c>
      <c r="M167">
        <v>4</v>
      </c>
      <c r="N167">
        <v>0</v>
      </c>
      <c r="O167">
        <v>1</v>
      </c>
      <c r="P167">
        <v>0</v>
      </c>
      <c r="Q167">
        <v>1</v>
      </c>
      <c r="R167">
        <v>-1</v>
      </c>
      <c r="S167" t="s">
        <v>6147</v>
      </c>
      <c r="T167" t="s">
        <v>33661</v>
      </c>
      <c r="U167">
        <v>-3.6999999999999998E-2</v>
      </c>
      <c r="V167">
        <v>6.6000000000000003E-2</v>
      </c>
      <c r="W167">
        <v>9.5000000000000001E-2</v>
      </c>
      <c r="X167">
        <v>3.5999999999999997E-2</v>
      </c>
      <c r="Y167">
        <v>4.2000000000000003E-2</v>
      </c>
      <c r="Z167">
        <v>0.06</v>
      </c>
      <c r="AA167">
        <v>0.28100000000000003</v>
      </c>
      <c r="AB167">
        <v>5.8000000000000003E-2</v>
      </c>
      <c r="AC167">
        <v>-0.01</v>
      </c>
      <c r="AD167">
        <v>8.2000000000000003E-2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1</v>
      </c>
      <c r="AL167">
        <v>0</v>
      </c>
      <c r="AM167">
        <v>0</v>
      </c>
      <c r="AN167">
        <v>0</v>
      </c>
      <c r="AO167">
        <v>9.5000000000000001E-2</v>
      </c>
    </row>
    <row r="168" spans="1:41" x14ac:dyDescent="0.3">
      <c r="A168">
        <v>230</v>
      </c>
      <c r="B168" t="s">
        <v>738</v>
      </c>
      <c r="C168" t="s">
        <v>171</v>
      </c>
      <c r="D168">
        <v>863</v>
      </c>
      <c r="E168" t="s">
        <v>739</v>
      </c>
      <c r="F168" t="s">
        <v>22</v>
      </c>
      <c r="G168">
        <v>40747</v>
      </c>
      <c r="H168" t="s">
        <v>23</v>
      </c>
      <c r="I168" t="b">
        <v>1</v>
      </c>
      <c r="J168">
        <v>18</v>
      </c>
      <c r="K168">
        <v>8</v>
      </c>
      <c r="L168">
        <v>0</v>
      </c>
      <c r="M168">
        <v>1</v>
      </c>
      <c r="N168">
        <v>0</v>
      </c>
      <c r="O168">
        <v>1</v>
      </c>
      <c r="P168">
        <v>0</v>
      </c>
      <c r="Q168">
        <v>1</v>
      </c>
      <c r="R168">
        <v>0</v>
      </c>
      <c r="S168" t="s">
        <v>740</v>
      </c>
      <c r="T168" t="s">
        <v>31894</v>
      </c>
      <c r="U168">
        <v>-3.4000000000000002E-2</v>
      </c>
      <c r="V168">
        <v>7.5999999999999998E-2</v>
      </c>
      <c r="W168">
        <v>3.6999999999999998E-2</v>
      </c>
      <c r="X168">
        <v>2.1000000000000001E-2</v>
      </c>
      <c r="Y168">
        <v>8.5000000000000006E-2</v>
      </c>
      <c r="Z168">
        <v>2.3E-2</v>
      </c>
      <c r="AA168">
        <v>0.28100000000000003</v>
      </c>
      <c r="AB168">
        <v>7.1999999999999995E-2</v>
      </c>
      <c r="AC168">
        <v>-2.4E-2</v>
      </c>
      <c r="AD168">
        <v>4.3999999999999997E-2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1</v>
      </c>
      <c r="AL168">
        <v>0</v>
      </c>
      <c r="AM168">
        <v>0</v>
      </c>
      <c r="AN168">
        <v>0</v>
      </c>
      <c r="AO168">
        <v>8.5000000000000006E-2</v>
      </c>
    </row>
    <row r="169" spans="1:41" x14ac:dyDescent="0.3">
      <c r="A169">
        <v>5861</v>
      </c>
      <c r="B169" t="s">
        <v>17969</v>
      </c>
      <c r="C169" t="s">
        <v>17729</v>
      </c>
      <c r="D169">
        <v>2192</v>
      </c>
      <c r="E169" t="s">
        <v>17972</v>
      </c>
      <c r="F169" t="s">
        <v>17718</v>
      </c>
      <c r="G169">
        <v>38092</v>
      </c>
      <c r="H169" t="s">
        <v>17719</v>
      </c>
      <c r="I169" t="b">
        <v>1</v>
      </c>
      <c r="J169">
        <v>30</v>
      </c>
      <c r="K169">
        <v>53</v>
      </c>
      <c r="L169">
        <v>3</v>
      </c>
      <c r="M169">
        <v>7</v>
      </c>
      <c r="N169">
        <v>1</v>
      </c>
      <c r="O169">
        <v>1</v>
      </c>
      <c r="P169">
        <v>1</v>
      </c>
      <c r="Q169">
        <v>1</v>
      </c>
      <c r="R169">
        <v>1</v>
      </c>
      <c r="S169" t="s">
        <v>17973</v>
      </c>
      <c r="T169" t="s">
        <v>37446</v>
      </c>
      <c r="U169">
        <v>0.03</v>
      </c>
      <c r="V169">
        <v>6.5000000000000002E-2</v>
      </c>
      <c r="W169">
        <v>6.4000000000000001E-2</v>
      </c>
      <c r="X169">
        <v>2.9000000000000001E-2</v>
      </c>
      <c r="Y169">
        <v>2.5000000000000001E-2</v>
      </c>
      <c r="Z169">
        <v>0.14799999999999999</v>
      </c>
      <c r="AA169">
        <v>0.28100000000000003</v>
      </c>
      <c r="AB169">
        <v>9.7000000000000003E-2</v>
      </c>
      <c r="AC169">
        <v>0.114</v>
      </c>
      <c r="AD169">
        <v>0.14399999999999999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1</v>
      </c>
      <c r="AK169">
        <v>1</v>
      </c>
      <c r="AL169">
        <v>0</v>
      </c>
      <c r="AM169">
        <v>1</v>
      </c>
      <c r="AN169">
        <v>0</v>
      </c>
      <c r="AO169">
        <v>6.4000000000000001E-2</v>
      </c>
    </row>
    <row r="170" spans="1:41" x14ac:dyDescent="0.3">
      <c r="A170">
        <v>648</v>
      </c>
      <c r="B170" t="s">
        <v>2007</v>
      </c>
      <c r="C170" t="s">
        <v>683</v>
      </c>
      <c r="D170">
        <v>496</v>
      </c>
      <c r="E170" t="s">
        <v>2008</v>
      </c>
      <c r="F170" t="s">
        <v>22</v>
      </c>
      <c r="G170">
        <v>40103</v>
      </c>
      <c r="H170" t="s">
        <v>23</v>
      </c>
      <c r="I170" t="b">
        <v>1</v>
      </c>
      <c r="J170">
        <v>9</v>
      </c>
      <c r="K170">
        <v>3</v>
      </c>
      <c r="L170">
        <v>0</v>
      </c>
      <c r="M170">
        <v>6</v>
      </c>
      <c r="N170">
        <v>1</v>
      </c>
      <c r="O170">
        <v>1</v>
      </c>
      <c r="P170">
        <v>1</v>
      </c>
      <c r="Q170">
        <v>1</v>
      </c>
      <c r="R170">
        <v>0</v>
      </c>
      <c r="S170" t="s">
        <v>2009</v>
      </c>
      <c r="T170" t="s">
        <v>32311</v>
      </c>
      <c r="U170">
        <v>-0.02</v>
      </c>
      <c r="V170">
        <v>1.0999999999999999E-2</v>
      </c>
      <c r="W170">
        <v>3.2000000000000001E-2</v>
      </c>
      <c r="X170">
        <v>1.2E-2</v>
      </c>
      <c r="Y170">
        <v>1.2E-2</v>
      </c>
      <c r="Z170">
        <v>3.4000000000000002E-2</v>
      </c>
      <c r="AA170">
        <v>0.28100000000000003</v>
      </c>
      <c r="AB170">
        <v>2.5000000000000001E-2</v>
      </c>
      <c r="AC170">
        <v>-2.4E-2</v>
      </c>
      <c r="AD170">
        <v>4.7E-2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1</v>
      </c>
      <c r="AL170">
        <v>0</v>
      </c>
      <c r="AM170">
        <v>0</v>
      </c>
      <c r="AN170">
        <v>0</v>
      </c>
      <c r="AO170">
        <v>3.2000000000000001E-2</v>
      </c>
    </row>
    <row r="171" spans="1:41" x14ac:dyDescent="0.3">
      <c r="A171">
        <v>563</v>
      </c>
      <c r="B171" t="s">
        <v>1747</v>
      </c>
      <c r="C171" t="s">
        <v>171</v>
      </c>
      <c r="D171">
        <v>890</v>
      </c>
      <c r="E171" t="s">
        <v>1748</v>
      </c>
      <c r="F171" t="s">
        <v>22</v>
      </c>
      <c r="G171">
        <v>40201</v>
      </c>
      <c r="H171" t="s">
        <v>23</v>
      </c>
      <c r="I171" t="b">
        <v>1</v>
      </c>
      <c r="J171">
        <v>4</v>
      </c>
      <c r="K171">
        <v>14</v>
      </c>
      <c r="L171">
        <v>0</v>
      </c>
      <c r="M171">
        <v>3</v>
      </c>
      <c r="N171">
        <v>0</v>
      </c>
      <c r="O171">
        <v>1</v>
      </c>
      <c r="P171">
        <v>0</v>
      </c>
      <c r="Q171">
        <v>1</v>
      </c>
      <c r="R171">
        <v>0</v>
      </c>
      <c r="S171" t="s">
        <v>1749</v>
      </c>
      <c r="T171" t="s">
        <v>32226</v>
      </c>
      <c r="U171">
        <v>-4.5999999999999999E-2</v>
      </c>
      <c r="V171">
        <v>9.4E-2</v>
      </c>
      <c r="W171">
        <v>6.5000000000000002E-2</v>
      </c>
      <c r="X171">
        <v>3.6999999999999998E-2</v>
      </c>
      <c r="Y171">
        <v>0.09</v>
      </c>
      <c r="Z171">
        <v>1.7000000000000001E-2</v>
      </c>
      <c r="AA171">
        <v>0.28000000000000003</v>
      </c>
      <c r="AB171">
        <v>7.9000000000000001E-2</v>
      </c>
      <c r="AC171">
        <v>-0.03</v>
      </c>
      <c r="AD171">
        <v>6.3E-2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1</v>
      </c>
      <c r="AL171">
        <v>0</v>
      </c>
      <c r="AM171">
        <v>0</v>
      </c>
      <c r="AN171">
        <v>0</v>
      </c>
      <c r="AO171">
        <v>0.09</v>
      </c>
    </row>
    <row r="172" spans="1:41" x14ac:dyDescent="0.3">
      <c r="A172">
        <v>6280</v>
      </c>
      <c r="B172" t="s">
        <v>19263</v>
      </c>
      <c r="C172" t="s">
        <v>17763</v>
      </c>
      <c r="D172">
        <v>1445</v>
      </c>
      <c r="E172" t="s">
        <v>19264</v>
      </c>
      <c r="F172" t="s">
        <v>17718</v>
      </c>
      <c r="G172">
        <v>40159</v>
      </c>
      <c r="H172" t="s">
        <v>17719</v>
      </c>
      <c r="I172" t="b">
        <v>1</v>
      </c>
      <c r="J172">
        <v>23</v>
      </c>
      <c r="K172">
        <v>26</v>
      </c>
      <c r="L172">
        <v>2</v>
      </c>
      <c r="M172">
        <v>7</v>
      </c>
      <c r="N172">
        <v>0</v>
      </c>
      <c r="O172">
        <v>1</v>
      </c>
      <c r="P172">
        <v>0</v>
      </c>
      <c r="Q172">
        <v>1</v>
      </c>
      <c r="R172">
        <v>1</v>
      </c>
      <c r="S172" t="s">
        <v>19265</v>
      </c>
      <c r="T172" t="s">
        <v>37862</v>
      </c>
      <c r="U172">
        <v>-1.7000000000000001E-2</v>
      </c>
      <c r="V172">
        <v>0.1</v>
      </c>
      <c r="W172">
        <v>0.03</v>
      </c>
      <c r="X172">
        <v>2.8000000000000001E-2</v>
      </c>
      <c r="Y172">
        <v>7.1999999999999995E-2</v>
      </c>
      <c r="Z172">
        <v>3.9E-2</v>
      </c>
      <c r="AA172">
        <v>0.28000000000000003</v>
      </c>
      <c r="AB172">
        <v>9.8000000000000004E-2</v>
      </c>
      <c r="AC172">
        <v>7.0000000000000001E-3</v>
      </c>
      <c r="AD172">
        <v>6.9000000000000006E-2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1</v>
      </c>
      <c r="AL172">
        <v>0</v>
      </c>
      <c r="AM172">
        <v>0</v>
      </c>
      <c r="AN172">
        <v>0</v>
      </c>
      <c r="AO172">
        <v>7.1999999999999995E-2</v>
      </c>
    </row>
    <row r="173" spans="1:41" x14ac:dyDescent="0.3">
      <c r="A173">
        <v>3493</v>
      </c>
      <c r="B173" t="s">
        <v>10514</v>
      </c>
      <c r="C173" t="s">
        <v>9137</v>
      </c>
      <c r="D173">
        <v>1916</v>
      </c>
      <c r="E173" t="s">
        <v>10515</v>
      </c>
      <c r="F173" t="s">
        <v>9033</v>
      </c>
      <c r="G173">
        <v>42584</v>
      </c>
      <c r="H173" t="s">
        <v>9034</v>
      </c>
      <c r="I173" t="b">
        <v>1</v>
      </c>
      <c r="J173">
        <v>5</v>
      </c>
      <c r="K173">
        <v>5</v>
      </c>
      <c r="L173">
        <v>-1</v>
      </c>
      <c r="M173">
        <v>-9</v>
      </c>
      <c r="N173">
        <v>0</v>
      </c>
      <c r="O173">
        <v>-1</v>
      </c>
      <c r="P173">
        <v>0</v>
      </c>
      <c r="Q173">
        <v>1</v>
      </c>
      <c r="R173">
        <v>-1</v>
      </c>
      <c r="S173" t="s">
        <v>10516</v>
      </c>
      <c r="T173" t="s">
        <v>35129</v>
      </c>
      <c r="U173">
        <v>-8.0000000000000002E-3</v>
      </c>
      <c r="V173">
        <v>0.13900000000000001</v>
      </c>
      <c r="W173">
        <v>8.1000000000000003E-2</v>
      </c>
      <c r="X173">
        <v>6.0999999999999999E-2</v>
      </c>
      <c r="Y173">
        <v>0.153</v>
      </c>
      <c r="Z173">
        <v>3.2000000000000001E-2</v>
      </c>
      <c r="AA173">
        <v>0.27900000000000003</v>
      </c>
      <c r="AB173">
        <v>0.1</v>
      </c>
      <c r="AC173">
        <v>0.02</v>
      </c>
      <c r="AD173">
        <v>8.7999999999999995E-2</v>
      </c>
      <c r="AE173">
        <v>0</v>
      </c>
      <c r="AF173">
        <v>1</v>
      </c>
      <c r="AG173">
        <v>0</v>
      </c>
      <c r="AH173">
        <v>0</v>
      </c>
      <c r="AI173">
        <v>1</v>
      </c>
      <c r="AJ173">
        <v>0</v>
      </c>
      <c r="AK173">
        <v>1</v>
      </c>
      <c r="AL173">
        <v>0</v>
      </c>
      <c r="AM173">
        <v>0</v>
      </c>
      <c r="AN173">
        <v>0</v>
      </c>
      <c r="AO173">
        <v>0.153</v>
      </c>
    </row>
    <row r="174" spans="1:41" x14ac:dyDescent="0.3">
      <c r="A174">
        <v>2150</v>
      </c>
      <c r="B174" t="s">
        <v>6575</v>
      </c>
      <c r="C174" t="s">
        <v>36</v>
      </c>
      <c r="D174">
        <v>1190</v>
      </c>
      <c r="E174" t="s">
        <v>6576</v>
      </c>
      <c r="F174" t="s">
        <v>22</v>
      </c>
      <c r="G174">
        <v>42413</v>
      </c>
      <c r="H174" t="s">
        <v>23</v>
      </c>
      <c r="I174" t="b">
        <v>1</v>
      </c>
      <c r="J174">
        <v>12</v>
      </c>
      <c r="K174">
        <v>13</v>
      </c>
      <c r="L174">
        <v>0</v>
      </c>
      <c r="M174">
        <v>3</v>
      </c>
      <c r="N174">
        <v>1</v>
      </c>
      <c r="O174">
        <v>1</v>
      </c>
      <c r="P174">
        <v>1</v>
      </c>
      <c r="Q174">
        <v>1</v>
      </c>
      <c r="R174">
        <v>0</v>
      </c>
      <c r="S174" t="s">
        <v>6577</v>
      </c>
      <c r="T174" t="s">
        <v>33801</v>
      </c>
      <c r="U174">
        <v>-2.1000000000000001E-2</v>
      </c>
      <c r="V174">
        <v>0.11</v>
      </c>
      <c r="W174">
        <v>4.5999999999999999E-2</v>
      </c>
      <c r="X174">
        <v>3.6999999999999998E-2</v>
      </c>
      <c r="Y174">
        <v>7.6999999999999999E-2</v>
      </c>
      <c r="Z174">
        <v>2.4E-2</v>
      </c>
      <c r="AA174">
        <v>0.27900000000000003</v>
      </c>
      <c r="AB174">
        <v>0.11</v>
      </c>
      <c r="AC174">
        <v>-1.4999999999999999E-2</v>
      </c>
      <c r="AD174">
        <v>7.6999999999999999E-2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1</v>
      </c>
      <c r="AL174">
        <v>1</v>
      </c>
      <c r="AM174">
        <v>0</v>
      </c>
      <c r="AN174">
        <v>0</v>
      </c>
      <c r="AO174">
        <v>7.6999999999999999E-2</v>
      </c>
    </row>
    <row r="175" spans="1:41" x14ac:dyDescent="0.3">
      <c r="A175">
        <v>4883</v>
      </c>
      <c r="B175" t="s">
        <v>14867</v>
      </c>
      <c r="C175" t="s">
        <v>14197</v>
      </c>
      <c r="D175">
        <v>1732</v>
      </c>
      <c r="E175" t="s">
        <v>14868</v>
      </c>
      <c r="F175" t="s">
        <v>13528</v>
      </c>
      <c r="G175">
        <v>40271</v>
      </c>
      <c r="H175" t="s">
        <v>13529</v>
      </c>
      <c r="I175" t="b">
        <v>1</v>
      </c>
      <c r="J175">
        <v>16</v>
      </c>
      <c r="K175">
        <v>29</v>
      </c>
      <c r="L175">
        <v>1</v>
      </c>
      <c r="M175">
        <v>-5</v>
      </c>
      <c r="N175">
        <v>0</v>
      </c>
      <c r="O175">
        <v>-1</v>
      </c>
      <c r="P175">
        <v>0</v>
      </c>
      <c r="Q175">
        <v>1</v>
      </c>
      <c r="R175">
        <v>1</v>
      </c>
      <c r="S175" t="s">
        <v>14869</v>
      </c>
      <c r="T175" t="s">
        <v>36490</v>
      </c>
      <c r="U175">
        <v>1.2E-2</v>
      </c>
      <c r="V175">
        <v>0.11</v>
      </c>
      <c r="W175">
        <v>2.8000000000000001E-2</v>
      </c>
      <c r="X175">
        <v>8.0000000000000002E-3</v>
      </c>
      <c r="Y175">
        <v>5.5E-2</v>
      </c>
      <c r="Z175">
        <v>5.6000000000000001E-2</v>
      </c>
      <c r="AA175">
        <v>0.27900000000000003</v>
      </c>
      <c r="AB175">
        <v>9.6000000000000002E-2</v>
      </c>
      <c r="AC175">
        <v>0.1</v>
      </c>
      <c r="AD175">
        <v>8.6999999999999994E-2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1</v>
      </c>
      <c r="AL175">
        <v>0</v>
      </c>
      <c r="AM175">
        <v>1</v>
      </c>
      <c r="AN175">
        <v>0</v>
      </c>
      <c r="AO175">
        <v>5.5E-2</v>
      </c>
    </row>
    <row r="176" spans="1:41" x14ac:dyDescent="0.3">
      <c r="A176">
        <v>5353</v>
      </c>
      <c r="B176" t="s">
        <v>16357</v>
      </c>
      <c r="C176" t="s">
        <v>16270</v>
      </c>
      <c r="D176">
        <v>2101</v>
      </c>
      <c r="E176" t="s">
        <v>16358</v>
      </c>
      <c r="F176" t="s">
        <v>15327</v>
      </c>
      <c r="G176">
        <v>42385</v>
      </c>
      <c r="H176" t="s">
        <v>15328</v>
      </c>
      <c r="I176" t="b">
        <v>1</v>
      </c>
      <c r="J176">
        <v>19</v>
      </c>
      <c r="K176">
        <v>7</v>
      </c>
      <c r="L176">
        <v>2</v>
      </c>
      <c r="M176">
        <v>-6</v>
      </c>
      <c r="N176">
        <v>0</v>
      </c>
      <c r="O176">
        <v>-1</v>
      </c>
      <c r="P176">
        <v>0</v>
      </c>
      <c r="Q176">
        <v>1</v>
      </c>
      <c r="R176">
        <v>1</v>
      </c>
      <c r="S176" t="s">
        <v>16359</v>
      </c>
      <c r="T176" t="s">
        <v>36947</v>
      </c>
      <c r="U176">
        <v>3.0000000000000001E-3</v>
      </c>
      <c r="V176">
        <v>4.8000000000000001E-2</v>
      </c>
      <c r="W176">
        <v>0.125</v>
      </c>
      <c r="X176">
        <v>4.5999999999999999E-2</v>
      </c>
      <c r="Y176">
        <v>4.7E-2</v>
      </c>
      <c r="Z176">
        <v>0.10100000000000001</v>
      </c>
      <c r="AA176">
        <v>0.27800000000000002</v>
      </c>
      <c r="AB176">
        <v>7.0999999999999994E-2</v>
      </c>
      <c r="AC176">
        <v>-8.9999999999999993E-3</v>
      </c>
      <c r="AD176">
        <v>0.115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1</v>
      </c>
      <c r="AL176">
        <v>0</v>
      </c>
      <c r="AM176">
        <v>0</v>
      </c>
      <c r="AN176">
        <v>0</v>
      </c>
      <c r="AO176">
        <v>0.125</v>
      </c>
    </row>
    <row r="177" spans="1:41" x14ac:dyDescent="0.3">
      <c r="A177">
        <v>4888</v>
      </c>
      <c r="B177" t="s">
        <v>14884</v>
      </c>
      <c r="C177" t="s">
        <v>13890</v>
      </c>
      <c r="D177">
        <v>3478</v>
      </c>
      <c r="E177" t="s">
        <v>14885</v>
      </c>
      <c r="F177" t="s">
        <v>13528</v>
      </c>
      <c r="G177">
        <v>40257</v>
      </c>
      <c r="H177" t="s">
        <v>13529</v>
      </c>
      <c r="I177" t="b">
        <v>1</v>
      </c>
      <c r="J177">
        <v>4</v>
      </c>
      <c r="K177">
        <v>27</v>
      </c>
      <c r="L177">
        <v>0</v>
      </c>
      <c r="M177">
        <v>-27</v>
      </c>
      <c r="N177">
        <v>0</v>
      </c>
      <c r="O177">
        <v>-1</v>
      </c>
      <c r="P177">
        <v>0</v>
      </c>
      <c r="Q177">
        <v>1</v>
      </c>
      <c r="R177">
        <v>0</v>
      </c>
      <c r="S177" t="s">
        <v>14886</v>
      </c>
      <c r="T177" t="s">
        <v>36495</v>
      </c>
      <c r="U177">
        <v>-6.0000000000000001E-3</v>
      </c>
      <c r="V177">
        <v>0.184</v>
      </c>
      <c r="W177">
        <v>0.04</v>
      </c>
      <c r="X177">
        <v>3.5999999999999997E-2</v>
      </c>
      <c r="Y177">
        <v>5.3999999999999999E-2</v>
      </c>
      <c r="Z177">
        <v>3.5000000000000003E-2</v>
      </c>
      <c r="AA177">
        <v>0.27600000000000002</v>
      </c>
      <c r="AB177">
        <v>7.1999999999999995E-2</v>
      </c>
      <c r="AC177">
        <v>7.0000000000000007E-2</v>
      </c>
      <c r="AD177">
        <v>5.6000000000000001E-2</v>
      </c>
      <c r="AE177">
        <v>0</v>
      </c>
      <c r="AF177">
        <v>1</v>
      </c>
      <c r="AG177">
        <v>0</v>
      </c>
      <c r="AH177">
        <v>0</v>
      </c>
      <c r="AI177">
        <v>0</v>
      </c>
      <c r="AJ177">
        <v>0</v>
      </c>
      <c r="AK177">
        <v>1</v>
      </c>
      <c r="AL177">
        <v>0</v>
      </c>
      <c r="AM177">
        <v>0</v>
      </c>
      <c r="AN177">
        <v>0</v>
      </c>
      <c r="AO177">
        <v>5.3999999999999999E-2</v>
      </c>
    </row>
    <row r="178" spans="1:41" x14ac:dyDescent="0.3">
      <c r="A178">
        <v>409</v>
      </c>
      <c r="B178" t="s">
        <v>1277</v>
      </c>
      <c r="C178" t="s">
        <v>683</v>
      </c>
      <c r="D178">
        <v>990</v>
      </c>
      <c r="E178" t="s">
        <v>1278</v>
      </c>
      <c r="F178" t="s">
        <v>22</v>
      </c>
      <c r="G178">
        <v>40439</v>
      </c>
      <c r="H178" t="s">
        <v>23</v>
      </c>
      <c r="I178" t="b">
        <v>1</v>
      </c>
      <c r="J178">
        <v>25</v>
      </c>
      <c r="K178">
        <v>8</v>
      </c>
      <c r="L178">
        <v>1</v>
      </c>
      <c r="M178">
        <v>10</v>
      </c>
      <c r="N178">
        <v>1</v>
      </c>
      <c r="O178">
        <v>1</v>
      </c>
      <c r="P178">
        <v>1</v>
      </c>
      <c r="Q178">
        <v>1</v>
      </c>
      <c r="R178">
        <v>1</v>
      </c>
      <c r="S178" t="s">
        <v>1279</v>
      </c>
      <c r="T178" t="s">
        <v>32072</v>
      </c>
      <c r="U178">
        <v>-4.5999999999999999E-2</v>
      </c>
      <c r="V178">
        <v>6.8000000000000005E-2</v>
      </c>
      <c r="W178">
        <v>5.5E-2</v>
      </c>
      <c r="X178">
        <v>5.2999999999999999E-2</v>
      </c>
      <c r="Y178">
        <v>2.5999999999999999E-2</v>
      </c>
      <c r="Z178">
        <v>1.4999999999999999E-2</v>
      </c>
      <c r="AA178">
        <v>0.27400000000000002</v>
      </c>
      <c r="AB178">
        <v>0.03</v>
      </c>
      <c r="AC178">
        <v>-4.7E-2</v>
      </c>
      <c r="AD178">
        <v>7.5999999999999998E-2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1</v>
      </c>
      <c r="AL178">
        <v>0</v>
      </c>
      <c r="AM178">
        <v>0</v>
      </c>
      <c r="AN178">
        <v>0</v>
      </c>
      <c r="AO178">
        <v>5.5E-2</v>
      </c>
    </row>
    <row r="179" spans="1:41" x14ac:dyDescent="0.3">
      <c r="A179">
        <v>557</v>
      </c>
      <c r="B179" t="s">
        <v>1728</v>
      </c>
      <c r="C179" t="s">
        <v>683</v>
      </c>
      <c r="D179">
        <v>1153</v>
      </c>
      <c r="E179" t="s">
        <v>1729</v>
      </c>
      <c r="F179" t="s">
        <v>22</v>
      </c>
      <c r="G179">
        <v>40208</v>
      </c>
      <c r="H179" t="s">
        <v>23</v>
      </c>
      <c r="I179" t="b">
        <v>1</v>
      </c>
      <c r="J179">
        <v>3</v>
      </c>
      <c r="K179">
        <v>12</v>
      </c>
      <c r="L179">
        <v>0</v>
      </c>
      <c r="M179">
        <v>11</v>
      </c>
      <c r="N179">
        <v>0</v>
      </c>
      <c r="O179">
        <v>1</v>
      </c>
      <c r="P179">
        <v>0</v>
      </c>
      <c r="Q179">
        <v>1</v>
      </c>
      <c r="R179">
        <v>0</v>
      </c>
      <c r="S179" t="s">
        <v>1730</v>
      </c>
      <c r="T179" t="s">
        <v>32220</v>
      </c>
      <c r="U179">
        <v>-4.7E-2</v>
      </c>
      <c r="V179">
        <v>0.11700000000000001</v>
      </c>
      <c r="W179">
        <v>5.0999999999999997E-2</v>
      </c>
      <c r="X179">
        <v>2.9000000000000001E-2</v>
      </c>
      <c r="Y179">
        <v>4.2000000000000003E-2</v>
      </c>
      <c r="Z179">
        <v>2.8000000000000001E-2</v>
      </c>
      <c r="AA179">
        <v>0.27400000000000002</v>
      </c>
      <c r="AB179">
        <v>5.7000000000000002E-2</v>
      </c>
      <c r="AC179">
        <v>-0.01</v>
      </c>
      <c r="AD179">
        <v>7.3999999999999996E-2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1</v>
      </c>
      <c r="AL179">
        <v>0</v>
      </c>
      <c r="AM179">
        <v>0</v>
      </c>
      <c r="AN179">
        <v>0</v>
      </c>
      <c r="AO179">
        <v>5.0999999999999997E-2</v>
      </c>
    </row>
    <row r="180" spans="1:41" x14ac:dyDescent="0.3">
      <c r="A180">
        <v>5602</v>
      </c>
      <c r="B180" t="s">
        <v>17144</v>
      </c>
      <c r="C180" t="s">
        <v>16514</v>
      </c>
      <c r="D180">
        <v>1587</v>
      </c>
      <c r="E180" t="s">
        <v>17145</v>
      </c>
      <c r="F180" t="s">
        <v>15327</v>
      </c>
      <c r="G180">
        <v>40278</v>
      </c>
      <c r="H180" t="s">
        <v>15328</v>
      </c>
      <c r="I180" t="b">
        <v>1</v>
      </c>
      <c r="J180">
        <v>37</v>
      </c>
      <c r="K180">
        <v>42</v>
      </c>
      <c r="L180">
        <v>2</v>
      </c>
      <c r="M180">
        <v>3</v>
      </c>
      <c r="N180">
        <v>0</v>
      </c>
      <c r="O180">
        <v>1</v>
      </c>
      <c r="P180">
        <v>0</v>
      </c>
      <c r="Q180">
        <v>1</v>
      </c>
      <c r="R180">
        <v>1</v>
      </c>
      <c r="S180" t="s">
        <v>17146</v>
      </c>
      <c r="T180" t="s">
        <v>37189</v>
      </c>
      <c r="U180">
        <v>2.1999999999999999E-2</v>
      </c>
      <c r="V180">
        <v>8.6999999999999994E-2</v>
      </c>
      <c r="W180">
        <v>4.2999999999999997E-2</v>
      </c>
      <c r="X180">
        <v>2.8000000000000001E-2</v>
      </c>
      <c r="Y180">
        <v>3.5999999999999997E-2</v>
      </c>
      <c r="Z180">
        <v>8.7999999999999995E-2</v>
      </c>
      <c r="AA180">
        <v>0.27300000000000002</v>
      </c>
      <c r="AB180">
        <v>6.0999999999999999E-2</v>
      </c>
      <c r="AC180">
        <v>0.108</v>
      </c>
      <c r="AD180">
        <v>0.10199999999999999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1</v>
      </c>
      <c r="AL180">
        <v>0</v>
      </c>
      <c r="AM180">
        <v>1</v>
      </c>
      <c r="AN180">
        <v>0</v>
      </c>
      <c r="AO180">
        <v>4.2999999999999997E-2</v>
      </c>
    </row>
    <row r="181" spans="1:41" x14ac:dyDescent="0.3">
      <c r="A181">
        <v>8069</v>
      </c>
      <c r="B181" t="s">
        <v>25003</v>
      </c>
      <c r="C181" t="s">
        <v>24303</v>
      </c>
      <c r="D181">
        <v>1256</v>
      </c>
      <c r="E181" t="s">
        <v>25004</v>
      </c>
      <c r="F181" t="s">
        <v>23746</v>
      </c>
      <c r="G181">
        <v>40215</v>
      </c>
      <c r="H181" t="s">
        <v>23747</v>
      </c>
      <c r="I181" t="b">
        <v>1</v>
      </c>
      <c r="J181">
        <v>16</v>
      </c>
      <c r="K181">
        <v>14</v>
      </c>
      <c r="L181">
        <v>1</v>
      </c>
      <c r="M181">
        <v>8</v>
      </c>
      <c r="N181">
        <v>-1</v>
      </c>
      <c r="O181">
        <v>1</v>
      </c>
      <c r="P181">
        <v>-1</v>
      </c>
      <c r="Q181">
        <v>1</v>
      </c>
      <c r="R181">
        <v>1</v>
      </c>
      <c r="S181" t="s">
        <v>25005</v>
      </c>
      <c r="T181" t="s">
        <v>39645</v>
      </c>
      <c r="U181">
        <v>2.1000000000000001E-2</v>
      </c>
      <c r="V181">
        <v>0.122</v>
      </c>
      <c r="W181">
        <v>5.7000000000000002E-2</v>
      </c>
      <c r="X181">
        <v>2.1000000000000001E-2</v>
      </c>
      <c r="Y181">
        <v>0.05</v>
      </c>
      <c r="Z181">
        <v>3.9E-2</v>
      </c>
      <c r="AA181">
        <v>0.27200000000000002</v>
      </c>
      <c r="AB181">
        <v>7.0000000000000007E-2</v>
      </c>
      <c r="AC181">
        <v>2.1000000000000001E-2</v>
      </c>
      <c r="AD181">
        <v>6.2E-2</v>
      </c>
      <c r="AE181">
        <v>0</v>
      </c>
      <c r="AF181">
        <v>1</v>
      </c>
      <c r="AG181">
        <v>0</v>
      </c>
      <c r="AH181">
        <v>0</v>
      </c>
      <c r="AI181">
        <v>0</v>
      </c>
      <c r="AJ181">
        <v>0</v>
      </c>
      <c r="AK181">
        <v>1</v>
      </c>
      <c r="AL181">
        <v>0</v>
      </c>
      <c r="AM181">
        <v>0</v>
      </c>
      <c r="AN181">
        <v>0</v>
      </c>
      <c r="AO181">
        <v>5.7000000000000002E-2</v>
      </c>
    </row>
    <row r="182" spans="1:41" x14ac:dyDescent="0.3">
      <c r="A182">
        <v>5649</v>
      </c>
      <c r="B182" t="s">
        <v>17293</v>
      </c>
      <c r="C182" t="s">
        <v>16270</v>
      </c>
      <c r="D182">
        <v>1263</v>
      </c>
      <c r="E182" t="s">
        <v>17294</v>
      </c>
      <c r="F182" t="s">
        <v>15327</v>
      </c>
      <c r="G182">
        <v>40159</v>
      </c>
      <c r="H182" t="s">
        <v>15328</v>
      </c>
      <c r="I182" t="b">
        <v>1</v>
      </c>
      <c r="J182">
        <v>32</v>
      </c>
      <c r="K182">
        <v>16</v>
      </c>
      <c r="L182">
        <v>0</v>
      </c>
      <c r="M182">
        <v>-2</v>
      </c>
      <c r="N182">
        <v>0</v>
      </c>
      <c r="O182">
        <v>-1</v>
      </c>
      <c r="P182">
        <v>0</v>
      </c>
      <c r="Q182">
        <v>1</v>
      </c>
      <c r="R182">
        <v>0</v>
      </c>
      <c r="S182" t="s">
        <v>17295</v>
      </c>
      <c r="T182" t="s">
        <v>37235</v>
      </c>
      <c r="U182">
        <v>1E-3</v>
      </c>
      <c r="V182">
        <v>0.106</v>
      </c>
      <c r="W182">
        <v>3.9E-2</v>
      </c>
      <c r="X182">
        <v>3.3000000000000002E-2</v>
      </c>
      <c r="Y182">
        <v>6.3E-2</v>
      </c>
      <c r="Z182">
        <v>2.8000000000000001E-2</v>
      </c>
      <c r="AA182">
        <v>0.27100000000000002</v>
      </c>
      <c r="AB182">
        <v>6.5000000000000002E-2</v>
      </c>
      <c r="AC182">
        <v>0.03</v>
      </c>
      <c r="AD182">
        <v>6.5000000000000002E-2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1</v>
      </c>
      <c r="AL182">
        <v>0</v>
      </c>
      <c r="AM182">
        <v>0</v>
      </c>
      <c r="AN182">
        <v>0</v>
      </c>
      <c r="AO182">
        <v>6.3E-2</v>
      </c>
    </row>
    <row r="183" spans="1:41" x14ac:dyDescent="0.3">
      <c r="A183">
        <v>5642</v>
      </c>
      <c r="B183" t="s">
        <v>17272</v>
      </c>
      <c r="C183" t="s">
        <v>16270</v>
      </c>
      <c r="D183">
        <v>2391</v>
      </c>
      <c r="E183" t="s">
        <v>17273</v>
      </c>
      <c r="F183" t="s">
        <v>15327</v>
      </c>
      <c r="G183">
        <v>40187</v>
      </c>
      <c r="H183" t="s">
        <v>15328</v>
      </c>
      <c r="I183" t="b">
        <v>1</v>
      </c>
      <c r="J183">
        <v>15</v>
      </c>
      <c r="K183">
        <v>54</v>
      </c>
      <c r="L183">
        <v>0</v>
      </c>
      <c r="M183">
        <v>4</v>
      </c>
      <c r="N183">
        <v>0</v>
      </c>
      <c r="O183">
        <v>1</v>
      </c>
      <c r="P183">
        <v>0</v>
      </c>
      <c r="Q183">
        <v>1</v>
      </c>
      <c r="R183">
        <v>0</v>
      </c>
      <c r="S183" t="s">
        <v>17274</v>
      </c>
      <c r="T183" t="s">
        <v>37228</v>
      </c>
      <c r="U183">
        <v>1.6E-2</v>
      </c>
      <c r="V183">
        <v>0.13900000000000001</v>
      </c>
      <c r="W183">
        <v>0.105</v>
      </c>
      <c r="X183">
        <v>2.5999999999999999E-2</v>
      </c>
      <c r="Y183">
        <v>5.1999999999999998E-2</v>
      </c>
      <c r="Z183">
        <v>9.6000000000000002E-2</v>
      </c>
      <c r="AA183">
        <v>0.27</v>
      </c>
      <c r="AB183">
        <v>0.113</v>
      </c>
      <c r="AC183">
        <v>1.2E-2</v>
      </c>
      <c r="AD183">
        <v>9.8000000000000004E-2</v>
      </c>
      <c r="AE183">
        <v>0</v>
      </c>
      <c r="AF183">
        <v>1</v>
      </c>
      <c r="AG183">
        <v>0</v>
      </c>
      <c r="AH183">
        <v>0</v>
      </c>
      <c r="AI183">
        <v>0</v>
      </c>
      <c r="AJ183">
        <v>0</v>
      </c>
      <c r="AK183">
        <v>1</v>
      </c>
      <c r="AL183">
        <v>1</v>
      </c>
      <c r="AM183">
        <v>0</v>
      </c>
      <c r="AN183">
        <v>0</v>
      </c>
      <c r="AO183">
        <v>0.105</v>
      </c>
    </row>
    <row r="184" spans="1:41" x14ac:dyDescent="0.3">
      <c r="A184">
        <v>670</v>
      </c>
      <c r="B184" t="s">
        <v>2073</v>
      </c>
      <c r="C184" t="s">
        <v>79</v>
      </c>
      <c r="D184">
        <v>1584</v>
      </c>
      <c r="E184" t="s">
        <v>2074</v>
      </c>
      <c r="F184" t="s">
        <v>22</v>
      </c>
      <c r="G184">
        <v>40082</v>
      </c>
      <c r="H184" t="s">
        <v>23</v>
      </c>
      <c r="I184" t="b">
        <v>1</v>
      </c>
      <c r="J184">
        <v>3</v>
      </c>
      <c r="K184">
        <v>19</v>
      </c>
      <c r="L184">
        <v>0</v>
      </c>
      <c r="M184">
        <v>7</v>
      </c>
      <c r="N184">
        <v>0</v>
      </c>
      <c r="O184">
        <v>1</v>
      </c>
      <c r="P184">
        <v>0</v>
      </c>
      <c r="Q184">
        <v>1</v>
      </c>
      <c r="R184">
        <v>0</v>
      </c>
      <c r="S184" t="s">
        <v>2075</v>
      </c>
      <c r="T184" t="s">
        <v>32333</v>
      </c>
      <c r="U184">
        <v>4.0000000000000001E-3</v>
      </c>
      <c r="V184">
        <v>0.09</v>
      </c>
      <c r="W184">
        <v>1.4E-2</v>
      </c>
      <c r="X184">
        <v>2.7E-2</v>
      </c>
      <c r="Y184">
        <v>3.6999999999999998E-2</v>
      </c>
      <c r="Z184">
        <v>2.9000000000000001E-2</v>
      </c>
      <c r="AA184">
        <v>0.27</v>
      </c>
      <c r="AB184">
        <v>6.7000000000000004E-2</v>
      </c>
      <c r="AC184">
        <v>6.2E-2</v>
      </c>
      <c r="AD184">
        <v>5.3999999999999999E-2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1</v>
      </c>
      <c r="AL184">
        <v>0</v>
      </c>
      <c r="AM184">
        <v>0</v>
      </c>
      <c r="AN184">
        <v>0</v>
      </c>
      <c r="AO184">
        <v>3.6999999999999998E-2</v>
      </c>
    </row>
    <row r="185" spans="1:41" x14ac:dyDescent="0.3">
      <c r="A185">
        <v>6512</v>
      </c>
      <c r="B185" t="s">
        <v>20016</v>
      </c>
      <c r="C185" t="s">
        <v>18879</v>
      </c>
      <c r="D185">
        <v>467</v>
      </c>
      <c r="E185" t="s">
        <v>20017</v>
      </c>
      <c r="F185" t="s">
        <v>17718</v>
      </c>
      <c r="G185">
        <v>40243</v>
      </c>
      <c r="H185" t="s">
        <v>17719</v>
      </c>
      <c r="I185" t="b">
        <v>1</v>
      </c>
      <c r="J185">
        <v>13</v>
      </c>
      <c r="K185">
        <v>7</v>
      </c>
      <c r="L185">
        <v>0</v>
      </c>
      <c r="M185">
        <v>3</v>
      </c>
      <c r="N185">
        <v>0</v>
      </c>
      <c r="O185">
        <v>1</v>
      </c>
      <c r="P185">
        <v>0</v>
      </c>
      <c r="Q185">
        <v>1</v>
      </c>
      <c r="R185">
        <v>0</v>
      </c>
      <c r="S185" t="s">
        <v>20018</v>
      </c>
      <c r="T185" t="s">
        <v>38094</v>
      </c>
      <c r="U185">
        <v>3.0000000000000001E-3</v>
      </c>
      <c r="V185">
        <v>3.1E-2</v>
      </c>
      <c r="W185">
        <v>0.02</v>
      </c>
      <c r="X185">
        <v>1.2E-2</v>
      </c>
      <c r="Y185">
        <v>1.9E-2</v>
      </c>
      <c r="Z185">
        <v>0.03</v>
      </c>
      <c r="AA185">
        <v>0.26900000000000002</v>
      </c>
      <c r="AB185">
        <v>3.3000000000000002E-2</v>
      </c>
      <c r="AC185">
        <v>1.9E-2</v>
      </c>
      <c r="AD185">
        <v>3.5000000000000003E-2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1</v>
      </c>
      <c r="AL185">
        <v>0</v>
      </c>
      <c r="AM185">
        <v>0</v>
      </c>
      <c r="AN185">
        <v>0</v>
      </c>
      <c r="AO185">
        <v>0.02</v>
      </c>
    </row>
    <row r="186" spans="1:41" x14ac:dyDescent="0.3">
      <c r="A186">
        <v>8113</v>
      </c>
      <c r="B186" t="s">
        <v>25143</v>
      </c>
      <c r="D186">
        <v>556</v>
      </c>
      <c r="E186" t="s">
        <v>25144</v>
      </c>
      <c r="F186" t="s">
        <v>23746</v>
      </c>
      <c r="G186">
        <v>40138</v>
      </c>
      <c r="H186" t="s">
        <v>23747</v>
      </c>
      <c r="I186" t="b">
        <v>1</v>
      </c>
      <c r="J186">
        <v>5</v>
      </c>
      <c r="K186">
        <v>9</v>
      </c>
      <c r="L186">
        <v>1</v>
      </c>
      <c r="M186">
        <v>2</v>
      </c>
      <c r="N186">
        <v>0</v>
      </c>
      <c r="O186">
        <v>1</v>
      </c>
      <c r="P186">
        <v>0</v>
      </c>
      <c r="Q186">
        <v>1</v>
      </c>
      <c r="R186">
        <v>1</v>
      </c>
      <c r="S186" t="s">
        <v>25145</v>
      </c>
      <c r="T186" t="s">
        <v>39689</v>
      </c>
      <c r="U186">
        <v>-6.0000000000000001E-3</v>
      </c>
      <c r="V186">
        <v>0.02</v>
      </c>
      <c r="W186">
        <v>1.2E-2</v>
      </c>
      <c r="X186">
        <v>3.5000000000000003E-2</v>
      </c>
      <c r="Y186">
        <v>3.5000000000000003E-2</v>
      </c>
      <c r="Z186">
        <v>2.7E-2</v>
      </c>
      <c r="AA186">
        <v>0.26800000000000002</v>
      </c>
      <c r="AB186">
        <v>-1.4E-2</v>
      </c>
      <c r="AC186">
        <v>0.105</v>
      </c>
      <c r="AD186">
        <v>7.4999999999999997E-2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1</v>
      </c>
      <c r="AL186">
        <v>0</v>
      </c>
      <c r="AM186">
        <v>1</v>
      </c>
      <c r="AN186">
        <v>0</v>
      </c>
      <c r="AO186">
        <v>3.5000000000000003E-2</v>
      </c>
    </row>
    <row r="187" spans="1:41" x14ac:dyDescent="0.3">
      <c r="A187">
        <v>9703</v>
      </c>
      <c r="B187" t="s">
        <v>30064</v>
      </c>
      <c r="C187" t="s">
        <v>29565</v>
      </c>
      <c r="D187">
        <v>1075</v>
      </c>
      <c r="E187" t="s">
        <v>30065</v>
      </c>
      <c r="F187" t="s">
        <v>29310</v>
      </c>
      <c r="G187">
        <v>40749</v>
      </c>
      <c r="H187" t="s">
        <v>29311</v>
      </c>
      <c r="I187" t="b">
        <v>1</v>
      </c>
      <c r="J187">
        <v>14</v>
      </c>
      <c r="K187">
        <v>4</v>
      </c>
      <c r="L187">
        <v>2</v>
      </c>
      <c r="M187">
        <v>0</v>
      </c>
      <c r="N187">
        <v>0</v>
      </c>
      <c r="O187">
        <v>0</v>
      </c>
      <c r="P187">
        <v>0</v>
      </c>
      <c r="Q187">
        <v>1</v>
      </c>
      <c r="R187">
        <v>1</v>
      </c>
      <c r="S187" t="s">
        <v>30066</v>
      </c>
      <c r="T187" t="s">
        <v>41250</v>
      </c>
      <c r="U187">
        <v>-1.6E-2</v>
      </c>
      <c r="V187">
        <v>5.1999999999999998E-2</v>
      </c>
      <c r="W187">
        <v>7.5999999999999998E-2</v>
      </c>
      <c r="X187">
        <v>4.3999999999999997E-2</v>
      </c>
      <c r="Y187">
        <v>6.4000000000000001E-2</v>
      </c>
      <c r="Z187">
        <v>2.4E-2</v>
      </c>
      <c r="AA187">
        <v>0.26700000000000002</v>
      </c>
      <c r="AB187">
        <v>6.7000000000000004E-2</v>
      </c>
      <c r="AC187">
        <v>2.1999999999999999E-2</v>
      </c>
      <c r="AD187">
        <v>6.8000000000000005E-2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1</v>
      </c>
      <c r="AL187">
        <v>0</v>
      </c>
      <c r="AM187">
        <v>0</v>
      </c>
      <c r="AN187">
        <v>0</v>
      </c>
      <c r="AO187">
        <v>7.5999999999999998E-2</v>
      </c>
    </row>
    <row r="188" spans="1:41" x14ac:dyDescent="0.3">
      <c r="A188">
        <v>9378</v>
      </c>
      <c r="B188" t="s">
        <v>29040</v>
      </c>
      <c r="C188" t="s">
        <v>79</v>
      </c>
      <c r="D188">
        <v>1503</v>
      </c>
      <c r="E188" t="s">
        <v>29041</v>
      </c>
      <c r="F188" t="s">
        <v>23746</v>
      </c>
      <c r="G188">
        <v>41538</v>
      </c>
      <c r="H188" t="s">
        <v>23747</v>
      </c>
      <c r="I188" t="b">
        <v>1</v>
      </c>
      <c r="J188">
        <v>15</v>
      </c>
      <c r="K188">
        <v>24</v>
      </c>
      <c r="L188">
        <v>0</v>
      </c>
      <c r="M188">
        <v>12</v>
      </c>
      <c r="N188">
        <v>1</v>
      </c>
      <c r="O188">
        <v>1</v>
      </c>
      <c r="P188">
        <v>1</v>
      </c>
      <c r="Q188">
        <v>1</v>
      </c>
      <c r="R188">
        <v>0</v>
      </c>
      <c r="S188" t="s">
        <v>29042</v>
      </c>
      <c r="T188" t="s">
        <v>40931</v>
      </c>
      <c r="U188">
        <v>2.5999999999999999E-2</v>
      </c>
      <c r="V188">
        <v>6.5000000000000002E-2</v>
      </c>
      <c r="W188">
        <v>0.04</v>
      </c>
      <c r="X188">
        <v>3.5000000000000003E-2</v>
      </c>
      <c r="Y188">
        <v>4.8000000000000001E-2</v>
      </c>
      <c r="Z188">
        <v>4.3999999999999997E-2</v>
      </c>
      <c r="AA188">
        <v>0.26700000000000002</v>
      </c>
      <c r="AB188">
        <v>9.4E-2</v>
      </c>
      <c r="AC188">
        <v>3.7999999999999999E-2</v>
      </c>
      <c r="AD188">
        <v>6.8000000000000005E-2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1</v>
      </c>
      <c r="AL188">
        <v>0</v>
      </c>
      <c r="AM188">
        <v>0</v>
      </c>
      <c r="AN188">
        <v>0</v>
      </c>
      <c r="AO188">
        <v>4.8000000000000001E-2</v>
      </c>
    </row>
    <row r="189" spans="1:41" x14ac:dyDescent="0.3">
      <c r="A189">
        <v>3744</v>
      </c>
      <c r="B189" t="s">
        <v>11296</v>
      </c>
      <c r="C189" t="s">
        <v>9318</v>
      </c>
      <c r="D189">
        <v>1065</v>
      </c>
      <c r="E189" t="s">
        <v>11297</v>
      </c>
      <c r="F189" t="s">
        <v>9033</v>
      </c>
      <c r="G189">
        <v>40131</v>
      </c>
      <c r="H189" t="s">
        <v>9034</v>
      </c>
      <c r="I189" t="b">
        <v>1</v>
      </c>
      <c r="J189">
        <v>12</v>
      </c>
      <c r="K189">
        <v>18</v>
      </c>
      <c r="L189">
        <v>0</v>
      </c>
      <c r="M189">
        <v>11</v>
      </c>
      <c r="N189">
        <v>0</v>
      </c>
      <c r="O189">
        <v>1</v>
      </c>
      <c r="P189">
        <v>0</v>
      </c>
      <c r="Q189">
        <v>1</v>
      </c>
      <c r="R189">
        <v>0</v>
      </c>
      <c r="S189" t="s">
        <v>11298</v>
      </c>
      <c r="T189" t="s">
        <v>35380</v>
      </c>
      <c r="U189">
        <v>-1.7000000000000001E-2</v>
      </c>
      <c r="V189">
        <v>0.107</v>
      </c>
      <c r="W189">
        <v>3.7999999999999999E-2</v>
      </c>
      <c r="X189">
        <v>0.03</v>
      </c>
      <c r="Y189">
        <v>2.5000000000000001E-2</v>
      </c>
      <c r="Z189">
        <v>4.1000000000000002E-2</v>
      </c>
      <c r="AA189">
        <v>0.26700000000000002</v>
      </c>
      <c r="AB189">
        <v>3.5999999999999997E-2</v>
      </c>
      <c r="AC189">
        <v>0.05</v>
      </c>
      <c r="AD189">
        <v>6.5000000000000002E-2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0</v>
      </c>
      <c r="AM189">
        <v>0</v>
      </c>
      <c r="AN189">
        <v>0</v>
      </c>
      <c r="AO189">
        <v>3.7999999999999999E-2</v>
      </c>
    </row>
    <row r="190" spans="1:41" x14ac:dyDescent="0.3">
      <c r="A190">
        <v>5692</v>
      </c>
      <c r="B190" t="s">
        <v>17429</v>
      </c>
      <c r="C190" t="s">
        <v>16514</v>
      </c>
      <c r="D190">
        <v>1089</v>
      </c>
      <c r="E190" t="s">
        <v>17430</v>
      </c>
      <c r="F190" t="s">
        <v>15327</v>
      </c>
      <c r="G190">
        <v>40054</v>
      </c>
      <c r="H190" t="s">
        <v>15328</v>
      </c>
      <c r="I190" t="b">
        <v>1</v>
      </c>
      <c r="J190">
        <v>12</v>
      </c>
      <c r="K190">
        <v>26</v>
      </c>
      <c r="L190">
        <v>1</v>
      </c>
      <c r="M190">
        <v>5</v>
      </c>
      <c r="N190">
        <v>0</v>
      </c>
      <c r="O190">
        <v>1</v>
      </c>
      <c r="P190">
        <v>0</v>
      </c>
      <c r="Q190">
        <v>1</v>
      </c>
      <c r="R190">
        <v>1</v>
      </c>
      <c r="S190" t="s">
        <v>17431</v>
      </c>
      <c r="T190" t="s">
        <v>37278</v>
      </c>
      <c r="U190">
        <v>-1E-3</v>
      </c>
      <c r="V190">
        <v>8.8999999999999996E-2</v>
      </c>
      <c r="W190">
        <v>3.1E-2</v>
      </c>
      <c r="X190">
        <v>1.4E-2</v>
      </c>
      <c r="Y190">
        <v>2.1999999999999999E-2</v>
      </c>
      <c r="Z190">
        <v>4.5999999999999999E-2</v>
      </c>
      <c r="AA190">
        <v>0.26700000000000002</v>
      </c>
      <c r="AB190">
        <v>5.6000000000000001E-2</v>
      </c>
      <c r="AC190">
        <v>4.2000000000000003E-2</v>
      </c>
      <c r="AD190">
        <v>0.04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1</v>
      </c>
      <c r="AL190">
        <v>0</v>
      </c>
      <c r="AM190">
        <v>0</v>
      </c>
      <c r="AN190">
        <v>0</v>
      </c>
      <c r="AO190">
        <v>3.1E-2</v>
      </c>
    </row>
    <row r="191" spans="1:41" x14ac:dyDescent="0.3">
      <c r="A191">
        <v>732</v>
      </c>
      <c r="B191" t="s">
        <v>2262</v>
      </c>
      <c r="C191" t="s">
        <v>183</v>
      </c>
      <c r="D191">
        <v>682</v>
      </c>
      <c r="E191" t="s">
        <v>2263</v>
      </c>
      <c r="F191" t="s">
        <v>22</v>
      </c>
      <c r="G191">
        <v>40016</v>
      </c>
      <c r="H191" t="s">
        <v>23</v>
      </c>
      <c r="I191" t="b">
        <v>1</v>
      </c>
      <c r="J191">
        <v>7</v>
      </c>
      <c r="K191">
        <v>12</v>
      </c>
      <c r="L191">
        <v>-1</v>
      </c>
      <c r="M191">
        <v>0</v>
      </c>
      <c r="N191">
        <v>-1</v>
      </c>
      <c r="O191">
        <v>0</v>
      </c>
      <c r="P191">
        <v>-1</v>
      </c>
      <c r="Q191">
        <v>1</v>
      </c>
      <c r="R191">
        <v>-1</v>
      </c>
      <c r="S191" t="s">
        <v>2264</v>
      </c>
      <c r="T191" t="s">
        <v>32394</v>
      </c>
      <c r="U191">
        <v>3.0000000000000001E-3</v>
      </c>
      <c r="V191">
        <v>2.4E-2</v>
      </c>
      <c r="W191">
        <v>1.2E-2</v>
      </c>
      <c r="X191">
        <v>1.4999999999999999E-2</v>
      </c>
      <c r="Y191">
        <v>7.2999999999999995E-2</v>
      </c>
      <c r="Z191">
        <v>2.4E-2</v>
      </c>
      <c r="AA191">
        <v>0.26600000000000001</v>
      </c>
      <c r="AB191">
        <v>0.123</v>
      </c>
      <c r="AC191">
        <v>8.9999999999999993E-3</v>
      </c>
      <c r="AD191">
        <v>6.3E-2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1</v>
      </c>
      <c r="AL191">
        <v>1</v>
      </c>
      <c r="AM191">
        <v>0</v>
      </c>
      <c r="AN191">
        <v>0</v>
      </c>
      <c r="AO191">
        <v>7.2999999999999995E-2</v>
      </c>
    </row>
    <row r="192" spans="1:41" x14ac:dyDescent="0.3">
      <c r="A192">
        <v>3745</v>
      </c>
      <c r="B192" t="s">
        <v>11299</v>
      </c>
      <c r="C192" t="s">
        <v>9318</v>
      </c>
      <c r="D192">
        <v>1059</v>
      </c>
      <c r="E192" t="s">
        <v>11300</v>
      </c>
      <c r="F192" t="s">
        <v>9033</v>
      </c>
      <c r="G192">
        <v>40131</v>
      </c>
      <c r="H192" t="s">
        <v>9034</v>
      </c>
      <c r="I192" t="b">
        <v>1</v>
      </c>
      <c r="J192">
        <v>19</v>
      </c>
      <c r="K192">
        <v>16</v>
      </c>
      <c r="L192">
        <v>1</v>
      </c>
      <c r="M192">
        <v>5</v>
      </c>
      <c r="N192">
        <v>1</v>
      </c>
      <c r="O192">
        <v>1</v>
      </c>
      <c r="P192">
        <v>1</v>
      </c>
      <c r="Q192">
        <v>1</v>
      </c>
      <c r="R192">
        <v>1</v>
      </c>
      <c r="S192" t="s">
        <v>11301</v>
      </c>
      <c r="T192" t="s">
        <v>35381</v>
      </c>
      <c r="U192">
        <v>-2.1999999999999999E-2</v>
      </c>
      <c r="V192">
        <v>6.4000000000000001E-2</v>
      </c>
      <c r="W192">
        <v>4.9000000000000002E-2</v>
      </c>
      <c r="X192">
        <v>4.1000000000000002E-2</v>
      </c>
      <c r="Y192">
        <v>2.5999999999999999E-2</v>
      </c>
      <c r="Z192">
        <v>3.7999999999999999E-2</v>
      </c>
      <c r="AA192">
        <v>0.26600000000000001</v>
      </c>
      <c r="AB192">
        <v>6.6000000000000003E-2</v>
      </c>
      <c r="AC192">
        <v>1.6E-2</v>
      </c>
      <c r="AD192">
        <v>5.1999999999999998E-2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1</v>
      </c>
      <c r="AL192">
        <v>0</v>
      </c>
      <c r="AM192">
        <v>0</v>
      </c>
      <c r="AN192">
        <v>0</v>
      </c>
      <c r="AO192">
        <v>4.9000000000000002E-2</v>
      </c>
    </row>
    <row r="193" spans="1:41" x14ac:dyDescent="0.3">
      <c r="A193">
        <v>8034</v>
      </c>
      <c r="B193" t="s">
        <v>24891</v>
      </c>
      <c r="D193">
        <v>567</v>
      </c>
      <c r="E193" t="s">
        <v>24892</v>
      </c>
      <c r="F193" t="s">
        <v>23746</v>
      </c>
      <c r="G193">
        <v>40264</v>
      </c>
      <c r="H193" t="s">
        <v>23747</v>
      </c>
      <c r="I193" t="b">
        <v>1</v>
      </c>
      <c r="J193">
        <v>17</v>
      </c>
      <c r="K193">
        <v>13</v>
      </c>
      <c r="L193">
        <v>0</v>
      </c>
      <c r="M193">
        <v>3</v>
      </c>
      <c r="N193">
        <v>0</v>
      </c>
      <c r="O193">
        <v>1</v>
      </c>
      <c r="P193">
        <v>0</v>
      </c>
      <c r="Q193">
        <v>1</v>
      </c>
      <c r="R193">
        <v>0</v>
      </c>
      <c r="S193" t="s">
        <v>24893</v>
      </c>
      <c r="T193" t="s">
        <v>39610</v>
      </c>
      <c r="U193">
        <v>1.7000000000000001E-2</v>
      </c>
      <c r="V193">
        <v>-7.0000000000000001E-3</v>
      </c>
      <c r="W193">
        <v>1.4999999999999999E-2</v>
      </c>
      <c r="X193">
        <v>2.9000000000000001E-2</v>
      </c>
      <c r="Y193">
        <v>2.8000000000000001E-2</v>
      </c>
      <c r="Z193">
        <v>5.1999999999999998E-2</v>
      </c>
      <c r="AA193">
        <v>0.26600000000000001</v>
      </c>
      <c r="AB193">
        <v>-4.2999999999999997E-2</v>
      </c>
      <c r="AC193">
        <v>0.113</v>
      </c>
      <c r="AD193">
        <v>5.3999999999999999E-2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1</v>
      </c>
      <c r="AL193">
        <v>0</v>
      </c>
      <c r="AM193">
        <v>1</v>
      </c>
      <c r="AN193">
        <v>0</v>
      </c>
      <c r="AO193">
        <v>2.9000000000000001E-2</v>
      </c>
    </row>
    <row r="194" spans="1:41" x14ac:dyDescent="0.3">
      <c r="A194">
        <v>609</v>
      </c>
      <c r="B194" t="s">
        <v>1887</v>
      </c>
      <c r="C194" t="s">
        <v>720</v>
      </c>
      <c r="D194">
        <v>714</v>
      </c>
      <c r="E194" t="s">
        <v>1888</v>
      </c>
      <c r="F194" t="s">
        <v>22</v>
      </c>
      <c r="G194">
        <v>40145</v>
      </c>
      <c r="H194" t="s">
        <v>23</v>
      </c>
      <c r="I194" t="b">
        <v>1</v>
      </c>
      <c r="J194">
        <v>7</v>
      </c>
      <c r="K194">
        <v>8</v>
      </c>
      <c r="L194">
        <v>1</v>
      </c>
      <c r="M194">
        <v>4</v>
      </c>
      <c r="N194">
        <v>0</v>
      </c>
      <c r="O194">
        <v>1</v>
      </c>
      <c r="P194">
        <v>0</v>
      </c>
      <c r="Q194">
        <v>1</v>
      </c>
      <c r="R194">
        <v>1</v>
      </c>
      <c r="S194" t="s">
        <v>1889</v>
      </c>
      <c r="T194" t="s">
        <v>32272</v>
      </c>
      <c r="U194">
        <v>-1.6E-2</v>
      </c>
      <c r="V194">
        <v>3.3000000000000002E-2</v>
      </c>
      <c r="W194">
        <v>2.1000000000000001E-2</v>
      </c>
      <c r="X194">
        <v>2.1999999999999999E-2</v>
      </c>
      <c r="Y194">
        <v>2.7E-2</v>
      </c>
      <c r="Z194">
        <v>0.06</v>
      </c>
      <c r="AA194">
        <v>0.26600000000000001</v>
      </c>
      <c r="AB194">
        <v>3.7999999999999999E-2</v>
      </c>
      <c r="AC194">
        <v>0.02</v>
      </c>
      <c r="AD194">
        <v>5.0999999999999997E-2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1</v>
      </c>
      <c r="AL194">
        <v>0</v>
      </c>
      <c r="AM194">
        <v>0</v>
      </c>
      <c r="AN194">
        <v>0</v>
      </c>
      <c r="AO194">
        <v>2.7E-2</v>
      </c>
    </row>
    <row r="195" spans="1:41" x14ac:dyDescent="0.3">
      <c r="A195">
        <v>9708</v>
      </c>
      <c r="B195" t="s">
        <v>30079</v>
      </c>
      <c r="C195" t="s">
        <v>30024</v>
      </c>
      <c r="D195">
        <v>987</v>
      </c>
      <c r="E195" t="s">
        <v>30080</v>
      </c>
      <c r="F195" t="s">
        <v>29310</v>
      </c>
      <c r="G195">
        <v>40714</v>
      </c>
      <c r="H195" t="s">
        <v>29311</v>
      </c>
      <c r="I195" t="b">
        <v>1</v>
      </c>
      <c r="J195">
        <v>11</v>
      </c>
      <c r="K195">
        <v>14</v>
      </c>
      <c r="L195">
        <v>0</v>
      </c>
      <c r="M195">
        <v>-4</v>
      </c>
      <c r="N195">
        <v>1</v>
      </c>
      <c r="O195">
        <v>-1</v>
      </c>
      <c r="P195">
        <v>1</v>
      </c>
      <c r="Q195">
        <v>1</v>
      </c>
      <c r="R195">
        <v>0</v>
      </c>
      <c r="S195" t="s">
        <v>30081</v>
      </c>
      <c r="T195" t="s">
        <v>41255</v>
      </c>
      <c r="U195">
        <v>-1.4E-2</v>
      </c>
      <c r="V195">
        <v>7.8E-2</v>
      </c>
      <c r="W195">
        <v>4.7E-2</v>
      </c>
      <c r="X195">
        <v>2.9000000000000001E-2</v>
      </c>
      <c r="Y195">
        <v>6.8000000000000005E-2</v>
      </c>
      <c r="Z195">
        <v>2.8000000000000001E-2</v>
      </c>
      <c r="AA195">
        <v>0.26500000000000001</v>
      </c>
      <c r="AB195">
        <v>7.6999999999999999E-2</v>
      </c>
      <c r="AC195">
        <v>6.0999999999999999E-2</v>
      </c>
      <c r="AD195">
        <v>5.5E-2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1</v>
      </c>
      <c r="AL195">
        <v>0</v>
      </c>
      <c r="AM195">
        <v>0</v>
      </c>
      <c r="AN195">
        <v>0</v>
      </c>
      <c r="AO195">
        <v>6.8000000000000005E-2</v>
      </c>
    </row>
    <row r="196" spans="1:41" x14ac:dyDescent="0.3">
      <c r="A196">
        <v>3707</v>
      </c>
      <c r="B196" t="s">
        <v>11178</v>
      </c>
      <c r="C196" t="s">
        <v>11179</v>
      </c>
      <c r="D196">
        <v>801</v>
      </c>
      <c r="E196" t="s">
        <v>11180</v>
      </c>
      <c r="F196" t="s">
        <v>9033</v>
      </c>
      <c r="G196">
        <v>40278</v>
      </c>
      <c r="H196" t="s">
        <v>9034</v>
      </c>
      <c r="I196" t="b">
        <v>1</v>
      </c>
      <c r="J196">
        <v>9</v>
      </c>
      <c r="K196">
        <v>1</v>
      </c>
      <c r="L196">
        <v>0</v>
      </c>
      <c r="M196">
        <v>8</v>
      </c>
      <c r="N196">
        <v>0</v>
      </c>
      <c r="O196">
        <v>1</v>
      </c>
      <c r="P196">
        <v>0</v>
      </c>
      <c r="Q196">
        <v>1</v>
      </c>
      <c r="R196">
        <v>0</v>
      </c>
      <c r="S196" t="s">
        <v>11181</v>
      </c>
      <c r="T196" t="s">
        <v>35343</v>
      </c>
      <c r="U196">
        <v>-1.6E-2</v>
      </c>
      <c r="V196">
        <v>7.6999999999999999E-2</v>
      </c>
      <c r="W196">
        <v>5.5E-2</v>
      </c>
      <c r="X196">
        <v>1.7999999999999999E-2</v>
      </c>
      <c r="Y196">
        <v>2.8000000000000001E-2</v>
      </c>
      <c r="Z196">
        <v>0.04</v>
      </c>
      <c r="AA196">
        <v>0.26500000000000001</v>
      </c>
      <c r="AB196">
        <v>3.5999999999999997E-2</v>
      </c>
      <c r="AC196">
        <v>2.5999999999999999E-2</v>
      </c>
      <c r="AD196">
        <v>4.2999999999999997E-2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1</v>
      </c>
      <c r="AL196">
        <v>0</v>
      </c>
      <c r="AM196">
        <v>0</v>
      </c>
      <c r="AN196">
        <v>0</v>
      </c>
      <c r="AO196">
        <v>5.5E-2</v>
      </c>
    </row>
    <row r="197" spans="1:41" x14ac:dyDescent="0.3">
      <c r="A197">
        <v>5319</v>
      </c>
      <c r="B197" t="s">
        <v>16252</v>
      </c>
      <c r="C197" t="s">
        <v>16253</v>
      </c>
      <c r="D197">
        <v>1901</v>
      </c>
      <c r="E197" t="s">
        <v>16254</v>
      </c>
      <c r="F197" t="s">
        <v>15327</v>
      </c>
      <c r="G197">
        <v>42742</v>
      </c>
      <c r="H197" t="s">
        <v>15328</v>
      </c>
      <c r="I197" t="b">
        <v>1</v>
      </c>
      <c r="J197">
        <v>106</v>
      </c>
      <c r="K197">
        <v>28</v>
      </c>
      <c r="L197">
        <v>2</v>
      </c>
      <c r="M197">
        <v>17</v>
      </c>
      <c r="N197">
        <v>1</v>
      </c>
      <c r="O197">
        <v>1</v>
      </c>
      <c r="P197">
        <v>1</v>
      </c>
      <c r="Q197">
        <v>1</v>
      </c>
      <c r="R197">
        <v>1</v>
      </c>
      <c r="S197" t="s">
        <v>16255</v>
      </c>
      <c r="T197" t="s">
        <v>36915</v>
      </c>
      <c r="U197">
        <v>1.4999999999999999E-2</v>
      </c>
      <c r="V197">
        <v>4.8000000000000001E-2</v>
      </c>
      <c r="W197">
        <v>5.2999999999999999E-2</v>
      </c>
      <c r="X197">
        <v>8.0000000000000002E-3</v>
      </c>
      <c r="Y197">
        <v>0.03</v>
      </c>
      <c r="Z197">
        <v>2.9000000000000001E-2</v>
      </c>
      <c r="AA197">
        <v>0.26500000000000001</v>
      </c>
      <c r="AB197">
        <v>7.0000000000000007E-2</v>
      </c>
      <c r="AC197">
        <v>4.9000000000000002E-2</v>
      </c>
      <c r="AD197">
        <v>4.9000000000000002E-2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1</v>
      </c>
      <c r="AL197">
        <v>0</v>
      </c>
      <c r="AM197">
        <v>0</v>
      </c>
      <c r="AN197">
        <v>0</v>
      </c>
      <c r="AO197">
        <v>5.2999999999999999E-2</v>
      </c>
    </row>
    <row r="198" spans="1:41" x14ac:dyDescent="0.3">
      <c r="A198">
        <v>8180</v>
      </c>
      <c r="B198" t="s">
        <v>25347</v>
      </c>
      <c r="C198" t="s">
        <v>25258</v>
      </c>
      <c r="D198">
        <v>970</v>
      </c>
      <c r="E198" t="s">
        <v>25348</v>
      </c>
      <c r="F198" t="s">
        <v>23746</v>
      </c>
      <c r="G198">
        <v>40033</v>
      </c>
      <c r="H198" t="s">
        <v>23747</v>
      </c>
      <c r="I198" t="b">
        <v>1</v>
      </c>
      <c r="J198">
        <v>22</v>
      </c>
      <c r="K198">
        <v>10</v>
      </c>
      <c r="L198">
        <v>-1</v>
      </c>
      <c r="M198">
        <v>-1</v>
      </c>
      <c r="N198">
        <v>0</v>
      </c>
      <c r="O198">
        <v>-1</v>
      </c>
      <c r="P198">
        <v>0</v>
      </c>
      <c r="Q198">
        <v>1</v>
      </c>
      <c r="R198">
        <v>-1</v>
      </c>
      <c r="S198" t="s">
        <v>25349</v>
      </c>
      <c r="T198" t="s">
        <v>39756</v>
      </c>
      <c r="U198">
        <v>0.02</v>
      </c>
      <c r="V198">
        <v>5.7000000000000002E-2</v>
      </c>
      <c r="W198">
        <v>3.1E-2</v>
      </c>
      <c r="X198">
        <v>0.01</v>
      </c>
      <c r="Y198">
        <v>5.1999999999999998E-2</v>
      </c>
      <c r="Z198">
        <v>2.9000000000000001E-2</v>
      </c>
      <c r="AA198">
        <v>0.26500000000000001</v>
      </c>
      <c r="AB198">
        <v>3.4000000000000002E-2</v>
      </c>
      <c r="AC198">
        <v>0.02</v>
      </c>
      <c r="AD198">
        <v>7.1999999999999995E-2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1</v>
      </c>
      <c r="AL198">
        <v>0</v>
      </c>
      <c r="AM198">
        <v>0</v>
      </c>
      <c r="AN198">
        <v>0</v>
      </c>
      <c r="AO198">
        <v>5.1999999999999998E-2</v>
      </c>
    </row>
    <row r="199" spans="1:41" x14ac:dyDescent="0.3">
      <c r="A199">
        <v>3776</v>
      </c>
      <c r="B199" t="s">
        <v>11393</v>
      </c>
      <c r="C199" t="s">
        <v>11179</v>
      </c>
      <c r="D199">
        <v>964</v>
      </c>
      <c r="E199" t="s">
        <v>11394</v>
      </c>
      <c r="F199" t="s">
        <v>9033</v>
      </c>
      <c r="G199">
        <v>40012</v>
      </c>
      <c r="H199" t="s">
        <v>9034</v>
      </c>
      <c r="I199" t="b">
        <v>1</v>
      </c>
      <c r="J199">
        <v>10</v>
      </c>
      <c r="K199">
        <v>13</v>
      </c>
      <c r="L199">
        <v>0</v>
      </c>
      <c r="M199">
        <v>10</v>
      </c>
      <c r="N199">
        <v>0</v>
      </c>
      <c r="O199">
        <v>1</v>
      </c>
      <c r="P199">
        <v>0</v>
      </c>
      <c r="Q199">
        <v>1</v>
      </c>
      <c r="R199">
        <v>0</v>
      </c>
      <c r="S199" t="s">
        <v>11395</v>
      </c>
      <c r="T199" t="s">
        <v>35412</v>
      </c>
      <c r="U199">
        <v>-1.9E-2</v>
      </c>
      <c r="V199">
        <v>6.5000000000000002E-2</v>
      </c>
      <c r="W199">
        <v>6.9000000000000006E-2</v>
      </c>
      <c r="X199">
        <v>0.03</v>
      </c>
      <c r="Y199">
        <v>5.5E-2</v>
      </c>
      <c r="Z199">
        <v>3.4000000000000002E-2</v>
      </c>
      <c r="AA199">
        <v>0.26400000000000001</v>
      </c>
      <c r="AB199">
        <v>5.8999999999999997E-2</v>
      </c>
      <c r="AC199">
        <v>2.9000000000000001E-2</v>
      </c>
      <c r="AD199">
        <v>5.7000000000000002E-2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1</v>
      </c>
      <c r="AL199">
        <v>0</v>
      </c>
      <c r="AM199">
        <v>0</v>
      </c>
      <c r="AN199">
        <v>0</v>
      </c>
      <c r="AO199">
        <v>6.9000000000000006E-2</v>
      </c>
    </row>
    <row r="200" spans="1:41" x14ac:dyDescent="0.3">
      <c r="A200">
        <v>10195</v>
      </c>
      <c r="B200" t="s">
        <v>31586</v>
      </c>
      <c r="C200" t="s">
        <v>8151</v>
      </c>
      <c r="D200">
        <v>953</v>
      </c>
      <c r="E200" t="s">
        <v>31587</v>
      </c>
      <c r="F200" t="s">
        <v>22</v>
      </c>
      <c r="G200">
        <v>43785</v>
      </c>
      <c r="H200" t="s">
        <v>23</v>
      </c>
      <c r="I200" t="b">
        <v>1</v>
      </c>
      <c r="J200">
        <v>18</v>
      </c>
      <c r="K200">
        <v>5</v>
      </c>
      <c r="L200">
        <v>-1</v>
      </c>
      <c r="M200">
        <v>2</v>
      </c>
      <c r="N200">
        <v>0</v>
      </c>
      <c r="O200">
        <v>1</v>
      </c>
      <c r="P200">
        <v>0</v>
      </c>
      <c r="Q200">
        <v>1</v>
      </c>
      <c r="R200">
        <v>-1</v>
      </c>
      <c r="S200" t="s">
        <v>31588</v>
      </c>
      <c r="T200" t="s">
        <v>41742</v>
      </c>
      <c r="U200">
        <v>-1.7999999999999999E-2</v>
      </c>
      <c r="V200">
        <v>0.11799999999999999</v>
      </c>
      <c r="W200">
        <v>5.8999999999999997E-2</v>
      </c>
      <c r="X200">
        <v>0.02</v>
      </c>
      <c r="Y200">
        <v>1.2999999999999999E-2</v>
      </c>
      <c r="Z200">
        <v>6.0999999999999999E-2</v>
      </c>
      <c r="AA200">
        <v>0.26400000000000001</v>
      </c>
      <c r="AB200">
        <v>6.0999999999999999E-2</v>
      </c>
      <c r="AC200">
        <v>1.7999999999999999E-2</v>
      </c>
      <c r="AD200">
        <v>0.06</v>
      </c>
      <c r="AE200">
        <v>0</v>
      </c>
      <c r="AF200">
        <v>1</v>
      </c>
      <c r="AG200">
        <v>0</v>
      </c>
      <c r="AH200">
        <v>0</v>
      </c>
      <c r="AI200">
        <v>0</v>
      </c>
      <c r="AJ200">
        <v>0</v>
      </c>
      <c r="AK200">
        <v>1</v>
      </c>
      <c r="AL200">
        <v>0</v>
      </c>
      <c r="AM200">
        <v>0</v>
      </c>
      <c r="AN200">
        <v>0</v>
      </c>
      <c r="AO200">
        <v>5.8999999999999997E-2</v>
      </c>
    </row>
    <row r="201" spans="1:41" x14ac:dyDescent="0.3">
      <c r="A201">
        <v>7891</v>
      </c>
      <c r="B201" t="s">
        <v>24440</v>
      </c>
      <c r="C201" t="s">
        <v>24437</v>
      </c>
      <c r="D201">
        <v>1342</v>
      </c>
      <c r="E201" t="s">
        <v>24441</v>
      </c>
      <c r="F201" t="s">
        <v>23746</v>
      </c>
      <c r="G201">
        <v>40768</v>
      </c>
      <c r="H201" t="s">
        <v>23747</v>
      </c>
      <c r="I201" t="b">
        <v>1</v>
      </c>
      <c r="J201">
        <v>23</v>
      </c>
      <c r="K201">
        <v>4</v>
      </c>
      <c r="L201">
        <v>-1</v>
      </c>
      <c r="M201">
        <v>4</v>
      </c>
      <c r="N201">
        <v>0</v>
      </c>
      <c r="O201">
        <v>1</v>
      </c>
      <c r="P201">
        <v>0</v>
      </c>
      <c r="Q201">
        <v>1</v>
      </c>
      <c r="R201">
        <v>-1</v>
      </c>
      <c r="S201" t="s">
        <v>24442</v>
      </c>
      <c r="T201" t="s">
        <v>39467</v>
      </c>
      <c r="U201">
        <v>1.2999999999999999E-2</v>
      </c>
      <c r="V201">
        <v>9.9000000000000005E-2</v>
      </c>
      <c r="W201">
        <v>2.5999999999999999E-2</v>
      </c>
      <c r="X201">
        <v>1.4E-2</v>
      </c>
      <c r="Y201">
        <v>4.7E-2</v>
      </c>
      <c r="Z201">
        <v>3.7999999999999999E-2</v>
      </c>
      <c r="AA201">
        <v>0.26400000000000001</v>
      </c>
      <c r="AB201">
        <v>5.0999999999999997E-2</v>
      </c>
      <c r="AC201">
        <v>7.6999999999999999E-2</v>
      </c>
      <c r="AD201">
        <v>5.5E-2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1</v>
      </c>
      <c r="AL201">
        <v>0</v>
      </c>
      <c r="AM201">
        <v>0</v>
      </c>
      <c r="AN201">
        <v>0</v>
      </c>
      <c r="AO201">
        <v>4.7E-2</v>
      </c>
    </row>
    <row r="202" spans="1:41" x14ac:dyDescent="0.3">
      <c r="A202">
        <v>4892</v>
      </c>
      <c r="B202" t="s">
        <v>14898</v>
      </c>
      <c r="C202" t="s">
        <v>14899</v>
      </c>
      <c r="D202">
        <v>683</v>
      </c>
      <c r="E202" t="s">
        <v>14900</v>
      </c>
      <c r="F202" t="s">
        <v>13528</v>
      </c>
      <c r="G202">
        <v>40233</v>
      </c>
      <c r="H202" t="s">
        <v>13529</v>
      </c>
      <c r="I202" t="b">
        <v>1</v>
      </c>
      <c r="J202">
        <v>5</v>
      </c>
      <c r="K202">
        <v>3</v>
      </c>
      <c r="L202">
        <v>0</v>
      </c>
      <c r="M202">
        <v>3</v>
      </c>
      <c r="N202">
        <v>1</v>
      </c>
      <c r="O202">
        <v>1</v>
      </c>
      <c r="P202">
        <v>1</v>
      </c>
      <c r="Q202">
        <v>1</v>
      </c>
      <c r="R202">
        <v>0</v>
      </c>
      <c r="S202" t="s">
        <v>14901</v>
      </c>
      <c r="T202" t="s">
        <v>36499</v>
      </c>
      <c r="U202">
        <v>2E-3</v>
      </c>
      <c r="V202">
        <v>7.8E-2</v>
      </c>
      <c r="W202">
        <v>1.6E-2</v>
      </c>
      <c r="X202">
        <v>1.0999999999999999E-2</v>
      </c>
      <c r="Y202">
        <v>0.02</v>
      </c>
      <c r="Z202">
        <v>6.3E-2</v>
      </c>
      <c r="AA202">
        <v>0.26400000000000001</v>
      </c>
      <c r="AB202">
        <v>3.5000000000000003E-2</v>
      </c>
      <c r="AC202">
        <v>4.7E-2</v>
      </c>
      <c r="AD202">
        <v>4.4999999999999998E-2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1</v>
      </c>
      <c r="AL202">
        <v>0</v>
      </c>
      <c r="AM202">
        <v>0</v>
      </c>
      <c r="AN202">
        <v>0</v>
      </c>
      <c r="AO202">
        <v>0.02</v>
      </c>
    </row>
    <row r="203" spans="1:41" x14ac:dyDescent="0.3">
      <c r="A203">
        <v>9713</v>
      </c>
      <c r="B203" t="s">
        <v>30094</v>
      </c>
      <c r="C203" t="s">
        <v>30024</v>
      </c>
      <c r="D203">
        <v>779</v>
      </c>
      <c r="E203" t="s">
        <v>30095</v>
      </c>
      <c r="F203" t="s">
        <v>29310</v>
      </c>
      <c r="G203">
        <v>40644</v>
      </c>
      <c r="H203" t="s">
        <v>29311</v>
      </c>
      <c r="I203" t="b">
        <v>1</v>
      </c>
      <c r="J203">
        <v>15</v>
      </c>
      <c r="K203">
        <v>4</v>
      </c>
      <c r="L203">
        <v>1</v>
      </c>
      <c r="M203">
        <v>0</v>
      </c>
      <c r="N203">
        <v>0</v>
      </c>
      <c r="O203">
        <v>0</v>
      </c>
      <c r="P203">
        <v>0</v>
      </c>
      <c r="Q203">
        <v>1</v>
      </c>
      <c r="R203">
        <v>1</v>
      </c>
      <c r="S203" t="s">
        <v>30096</v>
      </c>
      <c r="T203" t="s">
        <v>41260</v>
      </c>
      <c r="U203">
        <v>-7.0000000000000001E-3</v>
      </c>
      <c r="V203">
        <v>8.8999999999999996E-2</v>
      </c>
      <c r="W203">
        <v>1.9E-2</v>
      </c>
      <c r="X203">
        <v>2.5999999999999999E-2</v>
      </c>
      <c r="Y203">
        <v>8.2000000000000003E-2</v>
      </c>
      <c r="Z203">
        <v>4.0000000000000001E-3</v>
      </c>
      <c r="AA203">
        <v>0.26300000000000001</v>
      </c>
      <c r="AB203">
        <v>0.106</v>
      </c>
      <c r="AC203">
        <v>5.8000000000000003E-2</v>
      </c>
      <c r="AD203">
        <v>4.3999999999999997E-2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1</v>
      </c>
      <c r="AL203">
        <v>0</v>
      </c>
      <c r="AM203">
        <v>0</v>
      </c>
      <c r="AN203">
        <v>0</v>
      </c>
      <c r="AO203">
        <v>8.2000000000000003E-2</v>
      </c>
    </row>
    <row r="204" spans="1:41" x14ac:dyDescent="0.3">
      <c r="A204">
        <v>2600</v>
      </c>
      <c r="B204" t="s">
        <v>7944</v>
      </c>
      <c r="C204" t="s">
        <v>79</v>
      </c>
      <c r="D204">
        <v>1355</v>
      </c>
      <c r="E204" t="s">
        <v>7945</v>
      </c>
      <c r="F204" t="s">
        <v>22</v>
      </c>
      <c r="G204">
        <v>41223</v>
      </c>
      <c r="H204" t="s">
        <v>23</v>
      </c>
      <c r="I204" t="b">
        <v>1</v>
      </c>
      <c r="J204">
        <v>15</v>
      </c>
      <c r="K204">
        <v>20</v>
      </c>
      <c r="L204">
        <v>0</v>
      </c>
      <c r="M204">
        <v>13</v>
      </c>
      <c r="N204">
        <v>1</v>
      </c>
      <c r="O204">
        <v>1</v>
      </c>
      <c r="P204">
        <v>1</v>
      </c>
      <c r="Q204">
        <v>1</v>
      </c>
      <c r="R204">
        <v>0</v>
      </c>
      <c r="S204" t="s">
        <v>7946</v>
      </c>
      <c r="T204" t="s">
        <v>34247</v>
      </c>
      <c r="U204">
        <v>2.1000000000000001E-2</v>
      </c>
      <c r="V204">
        <v>7.0999999999999994E-2</v>
      </c>
      <c r="W204">
        <v>3.7999999999999999E-2</v>
      </c>
      <c r="X204">
        <v>2.7E-2</v>
      </c>
      <c r="Y204">
        <v>4.4999999999999998E-2</v>
      </c>
      <c r="Z204">
        <v>4.3999999999999997E-2</v>
      </c>
      <c r="AA204">
        <v>0.26300000000000001</v>
      </c>
      <c r="AB204">
        <v>0.09</v>
      </c>
      <c r="AC204">
        <v>3.3000000000000002E-2</v>
      </c>
      <c r="AD204">
        <v>7.4999999999999997E-2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1</v>
      </c>
      <c r="AL204">
        <v>0</v>
      </c>
      <c r="AM204">
        <v>0</v>
      </c>
      <c r="AN204">
        <v>0</v>
      </c>
      <c r="AO204">
        <v>4.4999999999999998E-2</v>
      </c>
    </row>
    <row r="205" spans="1:41" x14ac:dyDescent="0.3">
      <c r="A205">
        <v>671</v>
      </c>
      <c r="B205" t="s">
        <v>2076</v>
      </c>
      <c r="D205">
        <v>728</v>
      </c>
      <c r="E205" t="s">
        <v>2077</v>
      </c>
      <c r="F205" t="s">
        <v>22</v>
      </c>
      <c r="G205">
        <v>40082</v>
      </c>
      <c r="H205" t="s">
        <v>23</v>
      </c>
      <c r="I205" t="b">
        <v>1</v>
      </c>
      <c r="J205">
        <v>12</v>
      </c>
      <c r="K205">
        <v>11</v>
      </c>
      <c r="L205">
        <v>1</v>
      </c>
      <c r="M205">
        <v>6</v>
      </c>
      <c r="N205">
        <v>0</v>
      </c>
      <c r="O205">
        <v>1</v>
      </c>
      <c r="P205">
        <v>0</v>
      </c>
      <c r="Q205">
        <v>1</v>
      </c>
      <c r="R205">
        <v>1</v>
      </c>
      <c r="S205" t="s">
        <v>2078</v>
      </c>
      <c r="T205" t="s">
        <v>32334</v>
      </c>
      <c r="U205">
        <v>1.4E-2</v>
      </c>
      <c r="V205">
        <v>0.04</v>
      </c>
      <c r="W205">
        <v>5.6000000000000001E-2</v>
      </c>
      <c r="X205">
        <v>2.9000000000000001E-2</v>
      </c>
      <c r="Y205">
        <v>2.1000000000000001E-2</v>
      </c>
      <c r="Z205">
        <v>2.7E-2</v>
      </c>
      <c r="AA205">
        <v>0.26200000000000001</v>
      </c>
      <c r="AB205">
        <v>0.01</v>
      </c>
      <c r="AC205">
        <v>2.3E-2</v>
      </c>
      <c r="AD205">
        <v>6.2E-2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1</v>
      </c>
      <c r="AL205">
        <v>0</v>
      </c>
      <c r="AM205">
        <v>0</v>
      </c>
      <c r="AN205">
        <v>0</v>
      </c>
      <c r="AO205">
        <v>5.6000000000000001E-2</v>
      </c>
    </row>
    <row r="206" spans="1:41" x14ac:dyDescent="0.3">
      <c r="A206">
        <v>8081</v>
      </c>
      <c r="B206" t="s">
        <v>25041</v>
      </c>
      <c r="D206">
        <v>597</v>
      </c>
      <c r="E206" t="s">
        <v>25042</v>
      </c>
      <c r="F206" t="s">
        <v>23746</v>
      </c>
      <c r="G206">
        <v>40201</v>
      </c>
      <c r="H206" t="s">
        <v>23747</v>
      </c>
      <c r="I206" t="b">
        <v>1</v>
      </c>
      <c r="J206">
        <v>21</v>
      </c>
      <c r="K206">
        <v>13</v>
      </c>
      <c r="L206">
        <v>1</v>
      </c>
      <c r="M206">
        <v>6</v>
      </c>
      <c r="N206">
        <v>0</v>
      </c>
      <c r="O206">
        <v>1</v>
      </c>
      <c r="P206">
        <v>0</v>
      </c>
      <c r="Q206">
        <v>1</v>
      </c>
      <c r="R206">
        <v>1</v>
      </c>
      <c r="S206" t="s">
        <v>25043</v>
      </c>
      <c r="T206" t="s">
        <v>39657</v>
      </c>
      <c r="U206">
        <v>7.0000000000000001E-3</v>
      </c>
      <c r="V206">
        <v>2.1000000000000001E-2</v>
      </c>
      <c r="W206">
        <v>2.1999999999999999E-2</v>
      </c>
      <c r="X206">
        <v>1.7000000000000001E-2</v>
      </c>
      <c r="Y206">
        <v>2.1000000000000001E-2</v>
      </c>
      <c r="Z206">
        <v>2.1000000000000001E-2</v>
      </c>
      <c r="AA206">
        <v>0.26200000000000001</v>
      </c>
      <c r="AB206">
        <v>-3.9E-2</v>
      </c>
      <c r="AC206">
        <v>0.107</v>
      </c>
      <c r="AD206">
        <v>7.8E-2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1</v>
      </c>
      <c r="AL206">
        <v>0</v>
      </c>
      <c r="AM206">
        <v>1</v>
      </c>
      <c r="AN206">
        <v>0</v>
      </c>
      <c r="AO206">
        <v>2.1999999999999999E-2</v>
      </c>
    </row>
    <row r="207" spans="1:41" x14ac:dyDescent="0.3">
      <c r="A207">
        <v>5674</v>
      </c>
      <c r="B207" t="s">
        <v>17373</v>
      </c>
      <c r="C207" t="s">
        <v>15666</v>
      </c>
      <c r="D207">
        <v>1426</v>
      </c>
      <c r="E207" t="s">
        <v>17374</v>
      </c>
      <c r="F207" t="s">
        <v>15327</v>
      </c>
      <c r="G207">
        <v>40110</v>
      </c>
      <c r="H207" t="s">
        <v>15328</v>
      </c>
      <c r="I207" t="b">
        <v>1</v>
      </c>
      <c r="J207">
        <v>29</v>
      </c>
      <c r="K207">
        <v>28</v>
      </c>
      <c r="L207">
        <v>0</v>
      </c>
      <c r="M207">
        <v>22</v>
      </c>
      <c r="N207">
        <v>0</v>
      </c>
      <c r="O207">
        <v>1</v>
      </c>
      <c r="P207">
        <v>0</v>
      </c>
      <c r="Q207">
        <v>1</v>
      </c>
      <c r="R207">
        <v>0</v>
      </c>
      <c r="S207" t="s">
        <v>17375</v>
      </c>
      <c r="T207" t="s">
        <v>37260</v>
      </c>
      <c r="U207">
        <v>2E-3</v>
      </c>
      <c r="V207">
        <v>5.2999999999999999E-2</v>
      </c>
      <c r="W207">
        <v>0.05</v>
      </c>
      <c r="X207">
        <v>1.9E-2</v>
      </c>
      <c r="Y207">
        <v>3.5999999999999997E-2</v>
      </c>
      <c r="Z207">
        <v>5.2999999999999999E-2</v>
      </c>
      <c r="AA207">
        <v>0.26100000000000001</v>
      </c>
      <c r="AB207">
        <v>4.7E-2</v>
      </c>
      <c r="AC207">
        <v>2.9000000000000001E-2</v>
      </c>
      <c r="AD207">
        <v>3.4000000000000002E-2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1</v>
      </c>
      <c r="AL207">
        <v>0</v>
      </c>
      <c r="AM207">
        <v>0</v>
      </c>
      <c r="AN207">
        <v>0</v>
      </c>
      <c r="AO207">
        <v>0.05</v>
      </c>
    </row>
    <row r="208" spans="1:41" x14ac:dyDescent="0.3">
      <c r="A208">
        <v>6944</v>
      </c>
      <c r="B208" t="s">
        <v>21408</v>
      </c>
      <c r="C208" t="s">
        <v>19757</v>
      </c>
      <c r="D208">
        <v>955</v>
      </c>
      <c r="E208" t="s">
        <v>21409</v>
      </c>
      <c r="F208" t="s">
        <v>17718</v>
      </c>
      <c r="G208">
        <v>41356</v>
      </c>
      <c r="H208" t="s">
        <v>17719</v>
      </c>
      <c r="I208" t="b">
        <v>1</v>
      </c>
      <c r="J208">
        <v>13</v>
      </c>
      <c r="K208">
        <v>8</v>
      </c>
      <c r="L208">
        <v>0</v>
      </c>
      <c r="M208">
        <v>3</v>
      </c>
      <c r="N208">
        <v>0</v>
      </c>
      <c r="O208">
        <v>1</v>
      </c>
      <c r="P208">
        <v>0</v>
      </c>
      <c r="Q208">
        <v>1</v>
      </c>
      <c r="R208">
        <v>0</v>
      </c>
      <c r="S208" t="s">
        <v>21410</v>
      </c>
      <c r="T208" t="s">
        <v>38524</v>
      </c>
      <c r="U208">
        <v>2E-3</v>
      </c>
      <c r="V208">
        <v>0.11700000000000001</v>
      </c>
      <c r="W208">
        <v>3.5000000000000003E-2</v>
      </c>
      <c r="X208">
        <v>2.5999999999999999E-2</v>
      </c>
      <c r="Y208">
        <v>4.9000000000000002E-2</v>
      </c>
      <c r="Z208">
        <v>2.7E-2</v>
      </c>
      <c r="AA208">
        <v>0.26100000000000001</v>
      </c>
      <c r="AB208">
        <v>7.0999999999999994E-2</v>
      </c>
      <c r="AC208">
        <v>1.4999999999999999E-2</v>
      </c>
      <c r="AD208">
        <v>0.05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1</v>
      </c>
      <c r="AL208">
        <v>0</v>
      </c>
      <c r="AM208">
        <v>0</v>
      </c>
      <c r="AN208">
        <v>0</v>
      </c>
      <c r="AO208">
        <v>4.9000000000000002E-2</v>
      </c>
    </row>
    <row r="209" spans="1:41" x14ac:dyDescent="0.3">
      <c r="A209">
        <v>710</v>
      </c>
      <c r="B209" t="s">
        <v>2195</v>
      </c>
      <c r="C209" t="s">
        <v>171</v>
      </c>
      <c r="D209">
        <v>1056</v>
      </c>
      <c r="E209" t="s">
        <v>2196</v>
      </c>
      <c r="F209" t="s">
        <v>22</v>
      </c>
      <c r="G209">
        <v>40040</v>
      </c>
      <c r="H209" t="s">
        <v>23</v>
      </c>
      <c r="I209" t="b">
        <v>1</v>
      </c>
      <c r="J209">
        <v>8</v>
      </c>
      <c r="K209">
        <v>15</v>
      </c>
      <c r="L209">
        <v>0</v>
      </c>
      <c r="M209">
        <v>10</v>
      </c>
      <c r="N209">
        <v>0</v>
      </c>
      <c r="O209">
        <v>1</v>
      </c>
      <c r="P209">
        <v>0</v>
      </c>
      <c r="Q209">
        <v>1</v>
      </c>
      <c r="R209">
        <v>0</v>
      </c>
      <c r="S209" t="s">
        <v>2197</v>
      </c>
      <c r="T209" t="s">
        <v>32372</v>
      </c>
      <c r="U209">
        <v>-1.4E-2</v>
      </c>
      <c r="V209">
        <v>5.2999999999999999E-2</v>
      </c>
      <c r="W209">
        <v>4.3999999999999997E-2</v>
      </c>
      <c r="X209">
        <v>0.03</v>
      </c>
      <c r="Y209">
        <v>3.6999999999999998E-2</v>
      </c>
      <c r="Z209">
        <v>5.0999999999999997E-2</v>
      </c>
      <c r="AA209">
        <v>0.26100000000000001</v>
      </c>
      <c r="AB209">
        <v>6.2E-2</v>
      </c>
      <c r="AC209">
        <v>4.2999999999999997E-2</v>
      </c>
      <c r="AD209">
        <v>7.2999999999999995E-2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1</v>
      </c>
      <c r="AL209">
        <v>0</v>
      </c>
      <c r="AM209">
        <v>0</v>
      </c>
      <c r="AN209">
        <v>0</v>
      </c>
      <c r="AO209">
        <v>4.3999999999999997E-2</v>
      </c>
    </row>
    <row r="210" spans="1:41" x14ac:dyDescent="0.3">
      <c r="A210">
        <v>508</v>
      </c>
      <c r="B210" t="s">
        <v>1575</v>
      </c>
      <c r="C210" t="s">
        <v>484</v>
      </c>
      <c r="D210">
        <v>3178</v>
      </c>
      <c r="E210" t="s">
        <v>1576</v>
      </c>
      <c r="F210" t="s">
        <v>22</v>
      </c>
      <c r="G210">
        <v>40264</v>
      </c>
      <c r="H210" t="s">
        <v>23</v>
      </c>
      <c r="I210" t="b">
        <v>1</v>
      </c>
      <c r="J210">
        <v>9</v>
      </c>
      <c r="K210">
        <v>25</v>
      </c>
      <c r="L210">
        <v>0</v>
      </c>
      <c r="M210">
        <v>-35</v>
      </c>
      <c r="N210">
        <v>0</v>
      </c>
      <c r="O210">
        <v>-1</v>
      </c>
      <c r="P210">
        <v>0</v>
      </c>
      <c r="Q210">
        <v>1</v>
      </c>
      <c r="R210">
        <v>0</v>
      </c>
      <c r="S210" t="s">
        <v>1577</v>
      </c>
      <c r="T210" t="s">
        <v>32171</v>
      </c>
      <c r="U210">
        <v>0.05</v>
      </c>
      <c r="V210">
        <v>0.16400000000000001</v>
      </c>
      <c r="W210">
        <v>4.5999999999999999E-2</v>
      </c>
      <c r="X210">
        <v>4.1000000000000002E-2</v>
      </c>
      <c r="Y210">
        <v>0.11700000000000001</v>
      </c>
      <c r="Z210">
        <v>5.0999999999999997E-2</v>
      </c>
      <c r="AA210">
        <v>0.26</v>
      </c>
      <c r="AB210">
        <v>0.11700000000000001</v>
      </c>
      <c r="AC210">
        <v>0.10299999999999999</v>
      </c>
      <c r="AD210">
        <v>7.9000000000000001E-2</v>
      </c>
      <c r="AE210">
        <v>0</v>
      </c>
      <c r="AF210">
        <v>1</v>
      </c>
      <c r="AG210">
        <v>0</v>
      </c>
      <c r="AH210">
        <v>0</v>
      </c>
      <c r="AI210">
        <v>0</v>
      </c>
      <c r="AJ210">
        <v>0</v>
      </c>
      <c r="AK210">
        <v>1</v>
      </c>
      <c r="AL210">
        <v>1</v>
      </c>
      <c r="AM210">
        <v>1</v>
      </c>
      <c r="AN210">
        <v>0</v>
      </c>
      <c r="AO210">
        <v>0.11700000000000001</v>
      </c>
    </row>
    <row r="211" spans="1:41" x14ac:dyDescent="0.3">
      <c r="A211">
        <v>6489</v>
      </c>
      <c r="B211" t="s">
        <v>19935</v>
      </c>
      <c r="C211" t="s">
        <v>19936</v>
      </c>
      <c r="D211">
        <v>500</v>
      </c>
      <c r="E211" t="s">
        <v>19937</v>
      </c>
      <c r="F211" t="s">
        <v>17718</v>
      </c>
      <c r="G211">
        <v>40283</v>
      </c>
      <c r="H211" t="s">
        <v>17719</v>
      </c>
      <c r="I211" t="b">
        <v>1</v>
      </c>
      <c r="J211">
        <v>19</v>
      </c>
      <c r="K211">
        <v>4</v>
      </c>
      <c r="L211">
        <v>-1</v>
      </c>
      <c r="M211">
        <v>0</v>
      </c>
      <c r="N211">
        <v>1</v>
      </c>
      <c r="O211">
        <v>0</v>
      </c>
      <c r="P211">
        <v>1</v>
      </c>
      <c r="Q211">
        <v>1</v>
      </c>
      <c r="R211">
        <v>-1</v>
      </c>
      <c r="S211" t="s">
        <v>19938</v>
      </c>
      <c r="T211" t="s">
        <v>38071</v>
      </c>
      <c r="U211">
        <v>8.9999999999999993E-3</v>
      </c>
      <c r="V211">
        <v>1.4E-2</v>
      </c>
      <c r="W211">
        <v>3.7999999999999999E-2</v>
      </c>
      <c r="X211">
        <v>2.4E-2</v>
      </c>
      <c r="Y211">
        <v>1.7999999999999999E-2</v>
      </c>
      <c r="Z211">
        <v>5.7000000000000002E-2</v>
      </c>
      <c r="AA211">
        <v>0.26</v>
      </c>
      <c r="AB211">
        <v>5.7000000000000002E-2</v>
      </c>
      <c r="AC211">
        <v>0.02</v>
      </c>
      <c r="AD211">
        <v>6.8000000000000005E-2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1</v>
      </c>
      <c r="AL211">
        <v>0</v>
      </c>
      <c r="AM211">
        <v>0</v>
      </c>
      <c r="AN211">
        <v>0</v>
      </c>
      <c r="AO211">
        <v>3.7999999999999999E-2</v>
      </c>
    </row>
    <row r="212" spans="1:41" x14ac:dyDescent="0.3">
      <c r="A212">
        <v>5427</v>
      </c>
      <c r="B212" t="s">
        <v>16591</v>
      </c>
      <c r="C212" t="s">
        <v>16270</v>
      </c>
      <c r="D212">
        <v>1962</v>
      </c>
      <c r="E212" t="s">
        <v>16592</v>
      </c>
      <c r="F212" t="s">
        <v>15327</v>
      </c>
      <c r="G212">
        <v>41545</v>
      </c>
      <c r="H212" t="s">
        <v>15328</v>
      </c>
      <c r="I212" t="b">
        <v>1</v>
      </c>
      <c r="J212">
        <v>23</v>
      </c>
      <c r="K212">
        <v>29</v>
      </c>
      <c r="L212">
        <v>0</v>
      </c>
      <c r="M212">
        <v>1</v>
      </c>
      <c r="N212">
        <v>0</v>
      </c>
      <c r="O212">
        <v>1</v>
      </c>
      <c r="P212">
        <v>0</v>
      </c>
      <c r="Q212">
        <v>1</v>
      </c>
      <c r="R212">
        <v>0</v>
      </c>
      <c r="S212" t="s">
        <v>16593</v>
      </c>
      <c r="T212" t="s">
        <v>37021</v>
      </c>
      <c r="U212">
        <v>-2E-3</v>
      </c>
      <c r="V212">
        <v>0.17699999999999999</v>
      </c>
      <c r="W212">
        <v>8.8999999999999996E-2</v>
      </c>
      <c r="X212">
        <v>4.2999999999999997E-2</v>
      </c>
      <c r="Y212">
        <v>4.5999999999999999E-2</v>
      </c>
      <c r="Z212">
        <v>6.7000000000000004E-2</v>
      </c>
      <c r="AA212">
        <v>0.25900000000000001</v>
      </c>
      <c r="AB212">
        <v>6.9000000000000006E-2</v>
      </c>
      <c r="AC212">
        <v>3.3000000000000002E-2</v>
      </c>
      <c r="AD212">
        <v>8.1000000000000003E-2</v>
      </c>
      <c r="AE212">
        <v>0</v>
      </c>
      <c r="AF212">
        <v>1</v>
      </c>
      <c r="AG212">
        <v>0</v>
      </c>
      <c r="AH212">
        <v>0</v>
      </c>
      <c r="AI212">
        <v>0</v>
      </c>
      <c r="AJ212">
        <v>0</v>
      </c>
      <c r="AK212">
        <v>1</v>
      </c>
      <c r="AL212">
        <v>0</v>
      </c>
      <c r="AM212">
        <v>0</v>
      </c>
      <c r="AN212">
        <v>0</v>
      </c>
      <c r="AO212">
        <v>8.8999999999999996E-2</v>
      </c>
    </row>
    <row r="213" spans="1:41" x14ac:dyDescent="0.3">
      <c r="A213">
        <v>5633</v>
      </c>
      <c r="B213" t="s">
        <v>17242</v>
      </c>
      <c r="C213" t="s">
        <v>17243</v>
      </c>
      <c r="D213">
        <v>1114</v>
      </c>
      <c r="E213" t="s">
        <v>17244</v>
      </c>
      <c r="F213" t="s">
        <v>15327</v>
      </c>
      <c r="G213">
        <v>40201</v>
      </c>
      <c r="H213" t="s">
        <v>15328</v>
      </c>
      <c r="I213" t="b">
        <v>1</v>
      </c>
      <c r="J213">
        <v>28</v>
      </c>
      <c r="K213">
        <v>15</v>
      </c>
      <c r="L213">
        <v>0</v>
      </c>
      <c r="M213">
        <v>12</v>
      </c>
      <c r="N213">
        <v>1</v>
      </c>
      <c r="O213">
        <v>1</v>
      </c>
      <c r="P213">
        <v>1</v>
      </c>
      <c r="Q213">
        <v>1</v>
      </c>
      <c r="R213">
        <v>0</v>
      </c>
      <c r="S213" t="s">
        <v>17245</v>
      </c>
      <c r="T213" t="s">
        <v>37219</v>
      </c>
      <c r="U213">
        <v>8.9999999999999993E-3</v>
      </c>
      <c r="V213">
        <v>6.0999999999999999E-2</v>
      </c>
      <c r="W213">
        <v>1.4999999999999999E-2</v>
      </c>
      <c r="X213">
        <v>1.0999999999999999E-2</v>
      </c>
      <c r="Y213">
        <v>1.0999999999999999E-2</v>
      </c>
      <c r="Z213">
        <v>3.3000000000000002E-2</v>
      </c>
      <c r="AA213">
        <v>0.25700000000000001</v>
      </c>
      <c r="AB213">
        <v>1.4999999999999999E-2</v>
      </c>
      <c r="AC213">
        <v>6.2E-2</v>
      </c>
      <c r="AD213">
        <v>3.1E-2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1</v>
      </c>
      <c r="AL213">
        <v>0</v>
      </c>
      <c r="AM213">
        <v>0</v>
      </c>
      <c r="AN213">
        <v>0</v>
      </c>
      <c r="AO213">
        <v>1.4999999999999999E-2</v>
      </c>
    </row>
    <row r="214" spans="1:41" x14ac:dyDescent="0.3">
      <c r="A214">
        <v>9830</v>
      </c>
      <c r="B214" t="s">
        <v>30461</v>
      </c>
      <c r="C214" t="s">
        <v>29565</v>
      </c>
      <c r="D214">
        <v>1033</v>
      </c>
      <c r="E214" t="s">
        <v>30462</v>
      </c>
      <c r="F214" t="s">
        <v>29310</v>
      </c>
      <c r="G214">
        <v>40105</v>
      </c>
      <c r="H214" t="s">
        <v>29311</v>
      </c>
      <c r="I214" t="b">
        <v>1</v>
      </c>
      <c r="J214">
        <v>6</v>
      </c>
      <c r="K214">
        <v>18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1</v>
      </c>
      <c r="R214">
        <v>0</v>
      </c>
      <c r="S214" t="s">
        <v>30463</v>
      </c>
      <c r="T214" t="s">
        <v>41377</v>
      </c>
      <c r="U214">
        <v>-1.2999999999999999E-2</v>
      </c>
      <c r="V214">
        <v>9.1999999999999998E-2</v>
      </c>
      <c r="W214">
        <v>4.2999999999999997E-2</v>
      </c>
      <c r="X214">
        <v>1.2999999999999999E-2</v>
      </c>
      <c r="Y214">
        <v>6.2E-2</v>
      </c>
      <c r="Z214">
        <v>3.5000000000000003E-2</v>
      </c>
      <c r="AA214">
        <v>0.25600000000000001</v>
      </c>
      <c r="AB214">
        <v>7.0000000000000007E-2</v>
      </c>
      <c r="AC214">
        <v>5.8000000000000003E-2</v>
      </c>
      <c r="AD214">
        <v>4.9000000000000002E-2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1</v>
      </c>
      <c r="AL214">
        <v>0</v>
      </c>
      <c r="AM214">
        <v>0</v>
      </c>
      <c r="AN214">
        <v>0</v>
      </c>
      <c r="AO214">
        <v>6.2E-2</v>
      </c>
    </row>
    <row r="215" spans="1:41" x14ac:dyDescent="0.3">
      <c r="A215">
        <v>2117</v>
      </c>
      <c r="B215" t="s">
        <v>6473</v>
      </c>
      <c r="C215" t="s">
        <v>347</v>
      </c>
      <c r="D215">
        <v>1066</v>
      </c>
      <c r="E215" t="s">
        <v>6474</v>
      </c>
      <c r="F215" t="s">
        <v>22</v>
      </c>
      <c r="G215">
        <v>42532</v>
      </c>
      <c r="H215" t="s">
        <v>23</v>
      </c>
      <c r="I215" t="b">
        <v>1</v>
      </c>
      <c r="J215">
        <v>15</v>
      </c>
      <c r="K215">
        <v>20</v>
      </c>
      <c r="L215">
        <v>0</v>
      </c>
      <c r="M215">
        <v>12</v>
      </c>
      <c r="N215">
        <v>0</v>
      </c>
      <c r="O215">
        <v>1</v>
      </c>
      <c r="P215">
        <v>0</v>
      </c>
      <c r="Q215">
        <v>1</v>
      </c>
      <c r="R215">
        <v>0</v>
      </c>
      <c r="S215" t="s">
        <v>6475</v>
      </c>
      <c r="T215" t="s">
        <v>33768</v>
      </c>
      <c r="U215">
        <v>6.0000000000000001E-3</v>
      </c>
      <c r="V215">
        <v>7.0999999999999994E-2</v>
      </c>
      <c r="W215">
        <v>3.9E-2</v>
      </c>
      <c r="X215">
        <v>2.5000000000000001E-2</v>
      </c>
      <c r="Y215">
        <v>5.7000000000000002E-2</v>
      </c>
      <c r="Z215">
        <v>4.1000000000000002E-2</v>
      </c>
      <c r="AA215">
        <v>0.25600000000000001</v>
      </c>
      <c r="AB215">
        <v>9.4E-2</v>
      </c>
      <c r="AC215">
        <v>3.7999999999999999E-2</v>
      </c>
      <c r="AD215">
        <v>0.08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1</v>
      </c>
      <c r="AL215">
        <v>0</v>
      </c>
      <c r="AM215">
        <v>0</v>
      </c>
      <c r="AN215">
        <v>0</v>
      </c>
      <c r="AO215">
        <v>5.7000000000000002E-2</v>
      </c>
    </row>
    <row r="216" spans="1:41" x14ac:dyDescent="0.3">
      <c r="A216">
        <v>8118</v>
      </c>
      <c r="B216" t="s">
        <v>25158</v>
      </c>
      <c r="C216" t="s">
        <v>24437</v>
      </c>
      <c r="D216">
        <v>1416</v>
      </c>
      <c r="E216" t="s">
        <v>25159</v>
      </c>
      <c r="F216" t="s">
        <v>23746</v>
      </c>
      <c r="G216">
        <v>40131</v>
      </c>
      <c r="H216" t="s">
        <v>23747</v>
      </c>
      <c r="I216" t="b">
        <v>1</v>
      </c>
      <c r="J216">
        <v>18</v>
      </c>
      <c r="K216">
        <v>33</v>
      </c>
      <c r="L216">
        <v>0</v>
      </c>
      <c r="M216">
        <v>10</v>
      </c>
      <c r="N216">
        <v>0</v>
      </c>
      <c r="O216">
        <v>1</v>
      </c>
      <c r="P216">
        <v>0</v>
      </c>
      <c r="Q216">
        <v>1</v>
      </c>
      <c r="R216">
        <v>0</v>
      </c>
      <c r="S216" t="s">
        <v>25160</v>
      </c>
      <c r="T216" t="s">
        <v>39694</v>
      </c>
      <c r="U216">
        <v>7.0000000000000001E-3</v>
      </c>
      <c r="V216">
        <v>7.0000000000000007E-2</v>
      </c>
      <c r="W216">
        <v>3.3000000000000002E-2</v>
      </c>
      <c r="X216">
        <v>1.4E-2</v>
      </c>
      <c r="Y216">
        <v>4.1000000000000002E-2</v>
      </c>
      <c r="Z216">
        <v>4.4999999999999998E-2</v>
      </c>
      <c r="AA216">
        <v>0.25600000000000001</v>
      </c>
      <c r="AB216">
        <v>0.05</v>
      </c>
      <c r="AC216">
        <v>0.05</v>
      </c>
      <c r="AD216">
        <v>3.6999999999999998E-2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1</v>
      </c>
      <c r="AL216">
        <v>0</v>
      </c>
      <c r="AM216">
        <v>0</v>
      </c>
      <c r="AN216">
        <v>0</v>
      </c>
      <c r="AO216">
        <v>4.1000000000000002E-2</v>
      </c>
    </row>
    <row r="217" spans="1:41" x14ac:dyDescent="0.3">
      <c r="A217">
        <v>8060</v>
      </c>
      <c r="B217" t="s">
        <v>24974</v>
      </c>
      <c r="D217">
        <v>550</v>
      </c>
      <c r="E217" t="s">
        <v>24975</v>
      </c>
      <c r="F217" t="s">
        <v>23746</v>
      </c>
      <c r="G217">
        <v>40229</v>
      </c>
      <c r="H217" t="s">
        <v>23747</v>
      </c>
      <c r="I217" t="b">
        <v>1</v>
      </c>
      <c r="J217">
        <v>19</v>
      </c>
      <c r="K217">
        <v>22</v>
      </c>
      <c r="L217">
        <v>2</v>
      </c>
      <c r="M217">
        <v>4</v>
      </c>
      <c r="N217">
        <v>0</v>
      </c>
      <c r="O217">
        <v>1</v>
      </c>
      <c r="P217">
        <v>0</v>
      </c>
      <c r="Q217">
        <v>1</v>
      </c>
      <c r="R217">
        <v>1</v>
      </c>
      <c r="S217" t="s">
        <v>24976</v>
      </c>
      <c r="T217" t="s">
        <v>39636</v>
      </c>
      <c r="U217">
        <v>2.5000000000000001E-2</v>
      </c>
      <c r="V217">
        <v>2.5999999999999999E-2</v>
      </c>
      <c r="W217">
        <v>1.7999999999999999E-2</v>
      </c>
      <c r="X217">
        <v>2.5000000000000001E-2</v>
      </c>
      <c r="Y217">
        <v>3.7999999999999999E-2</v>
      </c>
      <c r="Z217">
        <v>2.1000000000000001E-2</v>
      </c>
      <c r="AA217">
        <v>0.25600000000000001</v>
      </c>
      <c r="AB217">
        <v>-3.5999999999999997E-2</v>
      </c>
      <c r="AC217">
        <v>0.106</v>
      </c>
      <c r="AD217">
        <v>7.1999999999999995E-2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1</v>
      </c>
      <c r="AL217">
        <v>0</v>
      </c>
      <c r="AM217">
        <v>1</v>
      </c>
      <c r="AN217">
        <v>0</v>
      </c>
      <c r="AO217">
        <v>3.7999999999999999E-2</v>
      </c>
    </row>
    <row r="218" spans="1:41" x14ac:dyDescent="0.3">
      <c r="A218">
        <v>8382</v>
      </c>
      <c r="B218" t="s">
        <v>25969</v>
      </c>
      <c r="D218">
        <v>689</v>
      </c>
      <c r="E218" t="s">
        <v>25970</v>
      </c>
      <c r="F218" t="s">
        <v>23746</v>
      </c>
      <c r="G218">
        <v>39396</v>
      </c>
      <c r="H218" t="s">
        <v>23747</v>
      </c>
      <c r="I218" t="b">
        <v>1</v>
      </c>
      <c r="J218">
        <v>7</v>
      </c>
      <c r="K218">
        <v>12</v>
      </c>
      <c r="L218">
        <v>1</v>
      </c>
      <c r="M218">
        <v>2</v>
      </c>
      <c r="N218">
        <v>0</v>
      </c>
      <c r="O218">
        <v>1</v>
      </c>
      <c r="P218">
        <v>0</v>
      </c>
      <c r="Q218">
        <v>1</v>
      </c>
      <c r="R218">
        <v>1</v>
      </c>
      <c r="S218" t="s">
        <v>25971</v>
      </c>
      <c r="T218" t="s">
        <v>39958</v>
      </c>
      <c r="U218">
        <v>4.5999999999999999E-2</v>
      </c>
      <c r="V218">
        <v>4.3999999999999997E-2</v>
      </c>
      <c r="W218">
        <v>0.05</v>
      </c>
      <c r="X218">
        <v>1.6E-2</v>
      </c>
      <c r="Y218">
        <v>3.5999999999999997E-2</v>
      </c>
      <c r="Z218">
        <v>0.08</v>
      </c>
      <c r="AA218">
        <v>0.255</v>
      </c>
      <c r="AB218">
        <v>1.7999999999999999E-2</v>
      </c>
      <c r="AC218">
        <v>3.0000000000000001E-3</v>
      </c>
      <c r="AD218">
        <v>7.9000000000000001E-2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1</v>
      </c>
      <c r="AL218">
        <v>0</v>
      </c>
      <c r="AM218">
        <v>0</v>
      </c>
      <c r="AN218">
        <v>0</v>
      </c>
      <c r="AO218">
        <v>0.05</v>
      </c>
    </row>
    <row r="219" spans="1:41" x14ac:dyDescent="0.3">
      <c r="A219">
        <v>5697</v>
      </c>
      <c r="B219" t="s">
        <v>17444</v>
      </c>
      <c r="C219" t="s">
        <v>16270</v>
      </c>
      <c r="D219">
        <v>1127</v>
      </c>
      <c r="E219" t="s">
        <v>17445</v>
      </c>
      <c r="F219" t="s">
        <v>15327</v>
      </c>
      <c r="G219">
        <v>40040</v>
      </c>
      <c r="H219" t="s">
        <v>15328</v>
      </c>
      <c r="I219" t="b">
        <v>1</v>
      </c>
      <c r="J219">
        <v>43</v>
      </c>
      <c r="K219">
        <v>18</v>
      </c>
      <c r="L219">
        <v>0</v>
      </c>
      <c r="M219">
        <v>11</v>
      </c>
      <c r="N219">
        <v>0</v>
      </c>
      <c r="O219">
        <v>1</v>
      </c>
      <c r="P219">
        <v>0</v>
      </c>
      <c r="Q219">
        <v>1</v>
      </c>
      <c r="R219">
        <v>0</v>
      </c>
      <c r="S219" t="s">
        <v>17446</v>
      </c>
      <c r="T219" t="s">
        <v>37283</v>
      </c>
      <c r="U219">
        <v>-7.0000000000000001E-3</v>
      </c>
      <c r="V219">
        <v>0.112</v>
      </c>
      <c r="W219">
        <v>4.2999999999999997E-2</v>
      </c>
      <c r="X219">
        <v>1.4999999999999999E-2</v>
      </c>
      <c r="Y219">
        <v>3.7999999999999999E-2</v>
      </c>
      <c r="Z219">
        <v>0.05</v>
      </c>
      <c r="AA219">
        <v>0.255</v>
      </c>
      <c r="AB219">
        <v>4.4999999999999998E-2</v>
      </c>
      <c r="AC219">
        <v>6.9000000000000006E-2</v>
      </c>
      <c r="AD219">
        <v>5.8999999999999997E-2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1</v>
      </c>
      <c r="AL219">
        <v>0</v>
      </c>
      <c r="AM219">
        <v>0</v>
      </c>
      <c r="AN219">
        <v>0</v>
      </c>
      <c r="AO219">
        <v>4.2999999999999997E-2</v>
      </c>
    </row>
    <row r="220" spans="1:41" x14ac:dyDescent="0.3">
      <c r="A220">
        <v>1308</v>
      </c>
      <c r="B220" t="s">
        <v>4019</v>
      </c>
      <c r="C220" t="s">
        <v>2906</v>
      </c>
      <c r="D220">
        <v>2275</v>
      </c>
      <c r="E220" t="s">
        <v>4020</v>
      </c>
      <c r="F220" t="s">
        <v>22</v>
      </c>
      <c r="G220">
        <v>39228</v>
      </c>
      <c r="H220" t="s">
        <v>23</v>
      </c>
      <c r="I220" t="b">
        <v>1</v>
      </c>
      <c r="J220">
        <v>9</v>
      </c>
      <c r="K220">
        <v>30</v>
      </c>
      <c r="L220">
        <v>0</v>
      </c>
      <c r="M220">
        <v>9</v>
      </c>
      <c r="N220">
        <v>0</v>
      </c>
      <c r="O220">
        <v>1</v>
      </c>
      <c r="P220">
        <v>0</v>
      </c>
      <c r="Q220">
        <v>1</v>
      </c>
      <c r="R220">
        <v>0</v>
      </c>
      <c r="S220" t="s">
        <v>4021</v>
      </c>
      <c r="T220" t="s">
        <v>32962</v>
      </c>
      <c r="U220">
        <v>1.7000000000000001E-2</v>
      </c>
      <c r="V220">
        <v>7.3999999999999996E-2</v>
      </c>
      <c r="W220">
        <v>7.0000000000000007E-2</v>
      </c>
      <c r="X220">
        <v>4.3999999999999997E-2</v>
      </c>
      <c r="Y220">
        <v>5.2999999999999999E-2</v>
      </c>
      <c r="Z220">
        <v>7.0999999999999994E-2</v>
      </c>
      <c r="AA220">
        <v>0.254</v>
      </c>
      <c r="AB220">
        <v>8.6999999999999994E-2</v>
      </c>
      <c r="AC220">
        <v>8.7999999999999995E-2</v>
      </c>
      <c r="AD220">
        <v>0.15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1</v>
      </c>
      <c r="AL220">
        <v>0</v>
      </c>
      <c r="AM220">
        <v>0</v>
      </c>
      <c r="AN220">
        <v>0</v>
      </c>
      <c r="AO220">
        <v>7.0000000000000007E-2</v>
      </c>
    </row>
    <row r="221" spans="1:41" x14ac:dyDescent="0.3">
      <c r="A221">
        <v>8048</v>
      </c>
      <c r="B221" t="s">
        <v>24936</v>
      </c>
      <c r="D221">
        <v>513</v>
      </c>
      <c r="E221" t="s">
        <v>24937</v>
      </c>
      <c r="F221" t="s">
        <v>23746</v>
      </c>
      <c r="G221">
        <v>40243</v>
      </c>
      <c r="H221" t="s">
        <v>23747</v>
      </c>
      <c r="I221" t="b">
        <v>1</v>
      </c>
      <c r="J221">
        <v>17</v>
      </c>
      <c r="K221">
        <v>12</v>
      </c>
      <c r="L221">
        <v>1</v>
      </c>
      <c r="M221">
        <v>6</v>
      </c>
      <c r="N221">
        <v>0</v>
      </c>
      <c r="O221">
        <v>1</v>
      </c>
      <c r="P221">
        <v>0</v>
      </c>
      <c r="Q221">
        <v>1</v>
      </c>
      <c r="R221">
        <v>1</v>
      </c>
      <c r="S221" t="s">
        <v>24938</v>
      </c>
      <c r="T221" t="s">
        <v>39624</v>
      </c>
      <c r="U221">
        <v>1.2999999999999999E-2</v>
      </c>
      <c r="V221">
        <v>3.2000000000000001E-2</v>
      </c>
      <c r="W221">
        <v>0.01</v>
      </c>
      <c r="X221">
        <v>2.1999999999999999E-2</v>
      </c>
      <c r="Y221">
        <v>3.5999999999999997E-2</v>
      </c>
      <c r="Z221">
        <v>2.5999999999999999E-2</v>
      </c>
      <c r="AA221">
        <v>0.253</v>
      </c>
      <c r="AB221">
        <v>-3.5000000000000003E-2</v>
      </c>
      <c r="AC221">
        <v>0.09</v>
      </c>
      <c r="AD221">
        <v>7.2999999999999995E-2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1</v>
      </c>
      <c r="AL221">
        <v>0</v>
      </c>
      <c r="AM221">
        <v>0</v>
      </c>
      <c r="AN221">
        <v>0</v>
      </c>
      <c r="AO221">
        <v>3.5999999999999997E-2</v>
      </c>
    </row>
    <row r="222" spans="1:41" x14ac:dyDescent="0.3">
      <c r="A222">
        <v>1210</v>
      </c>
      <c r="B222" t="s">
        <v>3726</v>
      </c>
      <c r="C222" t="s">
        <v>683</v>
      </c>
      <c r="D222">
        <v>1125</v>
      </c>
      <c r="E222" t="s">
        <v>3727</v>
      </c>
      <c r="F222" t="s">
        <v>22</v>
      </c>
      <c r="G222">
        <v>39368</v>
      </c>
      <c r="H222" t="s">
        <v>23</v>
      </c>
      <c r="I222" t="b">
        <v>1</v>
      </c>
      <c r="J222">
        <v>8</v>
      </c>
      <c r="K222">
        <v>13</v>
      </c>
      <c r="L222">
        <v>0</v>
      </c>
      <c r="M222">
        <v>5</v>
      </c>
      <c r="N222">
        <v>0</v>
      </c>
      <c r="O222">
        <v>1</v>
      </c>
      <c r="P222">
        <v>0</v>
      </c>
      <c r="Q222">
        <v>1</v>
      </c>
      <c r="R222">
        <v>0</v>
      </c>
      <c r="S222" t="s">
        <v>3728</v>
      </c>
      <c r="T222" t="s">
        <v>32864</v>
      </c>
      <c r="U222">
        <v>-3.5999999999999997E-2</v>
      </c>
      <c r="V222">
        <v>6.7000000000000004E-2</v>
      </c>
      <c r="W222">
        <v>8.7999999999999995E-2</v>
      </c>
      <c r="X222">
        <v>3.3000000000000002E-2</v>
      </c>
      <c r="Y222">
        <v>2.7E-2</v>
      </c>
      <c r="Z222">
        <v>7.0000000000000007E-2</v>
      </c>
      <c r="AA222">
        <v>0.252</v>
      </c>
      <c r="AB222">
        <v>5.6000000000000001E-2</v>
      </c>
      <c r="AC222">
        <v>5.0000000000000001E-3</v>
      </c>
      <c r="AD222">
        <v>0.11700000000000001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1</v>
      </c>
      <c r="AL222">
        <v>0</v>
      </c>
      <c r="AM222">
        <v>0</v>
      </c>
      <c r="AN222">
        <v>0</v>
      </c>
      <c r="AO222">
        <v>8.7999999999999995E-2</v>
      </c>
    </row>
    <row r="223" spans="1:41" x14ac:dyDescent="0.3">
      <c r="A223">
        <v>2349</v>
      </c>
      <c r="B223" t="s">
        <v>7180</v>
      </c>
      <c r="C223" t="s">
        <v>79</v>
      </c>
      <c r="D223">
        <v>1498</v>
      </c>
      <c r="E223" t="s">
        <v>7181</v>
      </c>
      <c r="F223" t="s">
        <v>22</v>
      </c>
      <c r="G223">
        <v>42007</v>
      </c>
      <c r="H223" t="s">
        <v>23</v>
      </c>
      <c r="I223" t="b">
        <v>1</v>
      </c>
      <c r="J223">
        <v>19</v>
      </c>
      <c r="K223">
        <v>13</v>
      </c>
      <c r="L223">
        <v>0</v>
      </c>
      <c r="M223">
        <v>3</v>
      </c>
      <c r="N223">
        <v>0</v>
      </c>
      <c r="O223">
        <v>1</v>
      </c>
      <c r="P223">
        <v>0</v>
      </c>
      <c r="Q223">
        <v>1</v>
      </c>
      <c r="R223">
        <v>0</v>
      </c>
      <c r="S223" t="s">
        <v>7182</v>
      </c>
      <c r="T223" t="s">
        <v>33999</v>
      </c>
      <c r="U223">
        <v>-0.03</v>
      </c>
      <c r="V223">
        <v>0.113</v>
      </c>
      <c r="W223">
        <v>0.11600000000000001</v>
      </c>
      <c r="X223">
        <v>3.4000000000000002E-2</v>
      </c>
      <c r="Y223">
        <v>7.4999999999999997E-2</v>
      </c>
      <c r="Z223">
        <v>3.7999999999999999E-2</v>
      </c>
      <c r="AA223">
        <v>0.251</v>
      </c>
      <c r="AB223">
        <v>0.122</v>
      </c>
      <c r="AC223">
        <v>-3.3000000000000002E-2</v>
      </c>
      <c r="AD223">
        <v>0.112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1</v>
      </c>
      <c r="AL223">
        <v>1</v>
      </c>
      <c r="AM223">
        <v>0</v>
      </c>
      <c r="AN223">
        <v>0</v>
      </c>
      <c r="AO223">
        <v>0.11600000000000001</v>
      </c>
    </row>
    <row r="224" spans="1:41" x14ac:dyDescent="0.3">
      <c r="A224">
        <v>5689</v>
      </c>
      <c r="B224" t="s">
        <v>17420</v>
      </c>
      <c r="C224" t="s">
        <v>16270</v>
      </c>
      <c r="D224">
        <v>2304</v>
      </c>
      <c r="E224" t="s">
        <v>17421</v>
      </c>
      <c r="F224" t="s">
        <v>15327</v>
      </c>
      <c r="G224">
        <v>40061</v>
      </c>
      <c r="H224" t="s">
        <v>15328</v>
      </c>
      <c r="I224" t="b">
        <v>1</v>
      </c>
      <c r="J224">
        <v>43</v>
      </c>
      <c r="K224">
        <v>28</v>
      </c>
      <c r="L224">
        <v>3</v>
      </c>
      <c r="M224">
        <v>-2</v>
      </c>
      <c r="N224">
        <v>0</v>
      </c>
      <c r="O224">
        <v>-1</v>
      </c>
      <c r="P224">
        <v>0</v>
      </c>
      <c r="Q224">
        <v>1</v>
      </c>
      <c r="R224">
        <v>1</v>
      </c>
      <c r="S224" t="s">
        <v>17422</v>
      </c>
      <c r="T224" t="s">
        <v>37275</v>
      </c>
      <c r="U224">
        <v>-8.0000000000000002E-3</v>
      </c>
      <c r="V224">
        <v>0.14699999999999999</v>
      </c>
      <c r="W224">
        <v>4.4999999999999998E-2</v>
      </c>
      <c r="X224">
        <v>4.4999999999999998E-2</v>
      </c>
      <c r="Y224">
        <v>4.7E-2</v>
      </c>
      <c r="Z224">
        <v>6.9000000000000006E-2</v>
      </c>
      <c r="AA224">
        <v>0.251</v>
      </c>
      <c r="AB224">
        <v>0.08</v>
      </c>
      <c r="AC224">
        <v>7.6999999999999999E-2</v>
      </c>
      <c r="AD224">
        <v>6.9000000000000006E-2</v>
      </c>
      <c r="AE224">
        <v>0</v>
      </c>
      <c r="AF224">
        <v>1</v>
      </c>
      <c r="AG224">
        <v>0</v>
      </c>
      <c r="AH224">
        <v>0</v>
      </c>
      <c r="AI224">
        <v>0</v>
      </c>
      <c r="AJ224">
        <v>0</v>
      </c>
      <c r="AK224">
        <v>1</v>
      </c>
      <c r="AL224">
        <v>0</v>
      </c>
      <c r="AM224">
        <v>0</v>
      </c>
      <c r="AN224">
        <v>0</v>
      </c>
      <c r="AO224">
        <v>4.7E-2</v>
      </c>
    </row>
    <row r="225" spans="1:41" x14ac:dyDescent="0.3">
      <c r="A225">
        <v>3750</v>
      </c>
      <c r="B225" t="s">
        <v>11314</v>
      </c>
      <c r="C225" t="s">
        <v>11179</v>
      </c>
      <c r="D225">
        <v>1040</v>
      </c>
      <c r="E225" t="s">
        <v>11315</v>
      </c>
      <c r="F225" t="s">
        <v>9033</v>
      </c>
      <c r="G225">
        <v>40124</v>
      </c>
      <c r="H225" t="s">
        <v>9034</v>
      </c>
      <c r="I225" t="b">
        <v>1</v>
      </c>
      <c r="J225">
        <v>14</v>
      </c>
      <c r="K225">
        <v>11</v>
      </c>
      <c r="L225">
        <v>0</v>
      </c>
      <c r="M225">
        <v>8</v>
      </c>
      <c r="N225">
        <v>1</v>
      </c>
      <c r="O225">
        <v>1</v>
      </c>
      <c r="P225">
        <v>1</v>
      </c>
      <c r="Q225">
        <v>1</v>
      </c>
      <c r="R225">
        <v>0</v>
      </c>
      <c r="S225" t="s">
        <v>11316</v>
      </c>
      <c r="T225" t="s">
        <v>35386</v>
      </c>
      <c r="U225">
        <v>-1E-3</v>
      </c>
      <c r="V225">
        <v>4.8000000000000001E-2</v>
      </c>
      <c r="W225">
        <v>4.1000000000000002E-2</v>
      </c>
      <c r="X225">
        <v>1.2E-2</v>
      </c>
      <c r="Y225">
        <v>2.5999999999999999E-2</v>
      </c>
      <c r="Z225">
        <v>3.1E-2</v>
      </c>
      <c r="AA225">
        <v>0.251</v>
      </c>
      <c r="AB225">
        <v>2.5999999999999999E-2</v>
      </c>
      <c r="AC225">
        <v>5.6000000000000001E-2</v>
      </c>
      <c r="AD225">
        <v>1.7999999999999999E-2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1</v>
      </c>
      <c r="AL225">
        <v>0</v>
      </c>
      <c r="AM225">
        <v>0</v>
      </c>
      <c r="AN225">
        <v>0</v>
      </c>
      <c r="AO225">
        <v>4.1000000000000002E-2</v>
      </c>
    </row>
    <row r="226" spans="1:41" x14ac:dyDescent="0.3">
      <c r="A226">
        <v>643</v>
      </c>
      <c r="B226" t="s">
        <v>1992</v>
      </c>
      <c r="C226" t="s">
        <v>171</v>
      </c>
      <c r="D226">
        <v>1006</v>
      </c>
      <c r="E226" t="s">
        <v>1993</v>
      </c>
      <c r="F226" t="s">
        <v>22</v>
      </c>
      <c r="G226">
        <v>40110</v>
      </c>
      <c r="H226" t="s">
        <v>23</v>
      </c>
      <c r="I226" t="b">
        <v>1</v>
      </c>
      <c r="J226">
        <v>2</v>
      </c>
      <c r="K226">
        <v>21</v>
      </c>
      <c r="L226">
        <v>0</v>
      </c>
      <c r="M226">
        <v>3</v>
      </c>
      <c r="N226">
        <v>0</v>
      </c>
      <c r="O226">
        <v>1</v>
      </c>
      <c r="P226">
        <v>0</v>
      </c>
      <c r="Q226">
        <v>1</v>
      </c>
      <c r="R226">
        <v>0</v>
      </c>
      <c r="S226" t="s">
        <v>1994</v>
      </c>
      <c r="T226" t="s">
        <v>32306</v>
      </c>
      <c r="U226">
        <v>8.0000000000000002E-3</v>
      </c>
      <c r="V226">
        <v>0.08</v>
      </c>
      <c r="W226">
        <v>3.3000000000000002E-2</v>
      </c>
      <c r="X226">
        <v>1.4999999999999999E-2</v>
      </c>
      <c r="Y226">
        <v>3.3000000000000002E-2</v>
      </c>
      <c r="Z226">
        <v>3.2000000000000001E-2</v>
      </c>
      <c r="AA226">
        <v>0.251</v>
      </c>
      <c r="AB226">
        <v>7.0000000000000007E-2</v>
      </c>
      <c r="AC226">
        <v>2.7E-2</v>
      </c>
      <c r="AD226">
        <v>4.8000000000000001E-2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1</v>
      </c>
      <c r="AL226">
        <v>0</v>
      </c>
      <c r="AM226">
        <v>0</v>
      </c>
      <c r="AN226">
        <v>0</v>
      </c>
      <c r="AO226">
        <v>3.3000000000000002E-2</v>
      </c>
    </row>
    <row r="227" spans="1:41" x14ac:dyDescent="0.3">
      <c r="A227">
        <v>5639</v>
      </c>
      <c r="B227" t="s">
        <v>17262</v>
      </c>
      <c r="C227" t="s">
        <v>15666</v>
      </c>
      <c r="D227">
        <v>1426</v>
      </c>
      <c r="E227" t="s">
        <v>17263</v>
      </c>
      <c r="F227" t="s">
        <v>15327</v>
      </c>
      <c r="G227">
        <v>40194</v>
      </c>
      <c r="H227" t="s">
        <v>15328</v>
      </c>
      <c r="I227" t="b">
        <v>1</v>
      </c>
      <c r="J227">
        <v>5</v>
      </c>
      <c r="K227">
        <v>11</v>
      </c>
      <c r="L227">
        <v>0</v>
      </c>
      <c r="M227">
        <v>1</v>
      </c>
      <c r="N227">
        <v>0</v>
      </c>
      <c r="O227">
        <v>1</v>
      </c>
      <c r="P227">
        <v>0</v>
      </c>
      <c r="Q227">
        <v>1</v>
      </c>
      <c r="R227">
        <v>0</v>
      </c>
      <c r="S227" t="s">
        <v>17264</v>
      </c>
      <c r="T227" t="s">
        <v>37225</v>
      </c>
      <c r="U227">
        <v>1.2E-2</v>
      </c>
      <c r="V227">
        <v>0.06</v>
      </c>
      <c r="W227">
        <v>2.3E-2</v>
      </c>
      <c r="X227">
        <v>0.01</v>
      </c>
      <c r="Y227">
        <v>2.3E-2</v>
      </c>
      <c r="Z227">
        <v>2.7E-2</v>
      </c>
      <c r="AA227">
        <v>0.251</v>
      </c>
      <c r="AB227">
        <v>2.5999999999999999E-2</v>
      </c>
      <c r="AC227">
        <v>9.4E-2</v>
      </c>
      <c r="AD227">
        <v>3.7999999999999999E-2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1</v>
      </c>
      <c r="AL227">
        <v>0</v>
      </c>
      <c r="AM227">
        <v>1</v>
      </c>
      <c r="AN227">
        <v>0</v>
      </c>
      <c r="AO227">
        <v>2.3E-2</v>
      </c>
    </row>
    <row r="228" spans="1:41" x14ac:dyDescent="0.3">
      <c r="A228">
        <v>9720</v>
      </c>
      <c r="B228" t="s">
        <v>30116</v>
      </c>
      <c r="C228" t="s">
        <v>30024</v>
      </c>
      <c r="D228">
        <v>923</v>
      </c>
      <c r="E228" t="s">
        <v>30117</v>
      </c>
      <c r="F228" t="s">
        <v>29310</v>
      </c>
      <c r="G228">
        <v>40588</v>
      </c>
      <c r="H228" t="s">
        <v>29311</v>
      </c>
      <c r="I228" t="b">
        <v>1</v>
      </c>
      <c r="J228">
        <v>13</v>
      </c>
      <c r="K228">
        <v>5</v>
      </c>
      <c r="L228">
        <v>1</v>
      </c>
      <c r="M228">
        <v>-3</v>
      </c>
      <c r="N228">
        <v>0</v>
      </c>
      <c r="O228">
        <v>-1</v>
      </c>
      <c r="P228">
        <v>0</v>
      </c>
      <c r="Q228">
        <v>1</v>
      </c>
      <c r="R228">
        <v>1</v>
      </c>
      <c r="S228" t="s">
        <v>30118</v>
      </c>
      <c r="T228" t="s">
        <v>41267</v>
      </c>
      <c r="U228">
        <v>-2.1999999999999999E-2</v>
      </c>
      <c r="V228">
        <v>0.09</v>
      </c>
      <c r="W228">
        <v>3.5999999999999997E-2</v>
      </c>
      <c r="X228">
        <v>1.6E-2</v>
      </c>
      <c r="Y228">
        <v>8.7999999999999995E-2</v>
      </c>
      <c r="Z228">
        <v>1.7999999999999999E-2</v>
      </c>
      <c r="AA228">
        <v>0.25</v>
      </c>
      <c r="AB228">
        <v>9.2999999999999999E-2</v>
      </c>
      <c r="AC228">
        <v>7.0000000000000007E-2</v>
      </c>
      <c r="AD228">
        <v>4.8000000000000001E-2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1</v>
      </c>
      <c r="AL228">
        <v>0</v>
      </c>
      <c r="AM228">
        <v>0</v>
      </c>
      <c r="AN228">
        <v>0</v>
      </c>
      <c r="AO228">
        <v>8.7999999999999995E-2</v>
      </c>
    </row>
    <row r="229" spans="1:41" x14ac:dyDescent="0.3">
      <c r="A229">
        <v>7265</v>
      </c>
      <c r="B229" t="s">
        <v>22440</v>
      </c>
      <c r="C229" t="s">
        <v>22441</v>
      </c>
      <c r="D229">
        <v>737</v>
      </c>
      <c r="E229" t="s">
        <v>22442</v>
      </c>
      <c r="F229" t="s">
        <v>17718</v>
      </c>
      <c r="G229">
        <v>42847</v>
      </c>
      <c r="H229" t="s">
        <v>17719</v>
      </c>
      <c r="I229" t="b">
        <v>1</v>
      </c>
      <c r="J229">
        <v>10</v>
      </c>
      <c r="K229">
        <v>7</v>
      </c>
      <c r="L229">
        <v>1</v>
      </c>
      <c r="M229">
        <v>1</v>
      </c>
      <c r="N229">
        <v>-1</v>
      </c>
      <c r="O229">
        <v>1</v>
      </c>
      <c r="P229">
        <v>-1</v>
      </c>
      <c r="Q229">
        <v>1</v>
      </c>
      <c r="R229">
        <v>1</v>
      </c>
      <c r="S229" t="s">
        <v>22443</v>
      </c>
      <c r="T229" t="s">
        <v>38843</v>
      </c>
      <c r="U229">
        <v>-2E-3</v>
      </c>
      <c r="V229">
        <v>3.9E-2</v>
      </c>
      <c r="W229">
        <v>1.2E-2</v>
      </c>
      <c r="X229">
        <v>1.6E-2</v>
      </c>
      <c r="Y229">
        <v>4.2000000000000003E-2</v>
      </c>
      <c r="Z229">
        <v>5.1999999999999998E-2</v>
      </c>
      <c r="AA229">
        <v>0.25</v>
      </c>
      <c r="AB229">
        <v>2.5000000000000001E-2</v>
      </c>
      <c r="AC229">
        <v>6.6000000000000003E-2</v>
      </c>
      <c r="AD229">
        <v>6.2E-2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1</v>
      </c>
      <c r="AL229">
        <v>0</v>
      </c>
      <c r="AM229">
        <v>0</v>
      </c>
      <c r="AN229">
        <v>0</v>
      </c>
      <c r="AO229">
        <v>4.2000000000000003E-2</v>
      </c>
    </row>
    <row r="230" spans="1:41" x14ac:dyDescent="0.3">
      <c r="A230">
        <v>2169</v>
      </c>
      <c r="B230" t="s">
        <v>6633</v>
      </c>
      <c r="C230" t="s">
        <v>36</v>
      </c>
      <c r="D230">
        <v>1501</v>
      </c>
      <c r="E230" t="s">
        <v>6634</v>
      </c>
      <c r="F230" t="s">
        <v>22</v>
      </c>
      <c r="G230">
        <v>42371</v>
      </c>
      <c r="H230" t="s">
        <v>23</v>
      </c>
      <c r="I230" t="b">
        <v>1</v>
      </c>
      <c r="J230">
        <v>15</v>
      </c>
      <c r="K230">
        <v>24</v>
      </c>
      <c r="L230">
        <v>-1</v>
      </c>
      <c r="M230">
        <v>13</v>
      </c>
      <c r="N230">
        <v>0</v>
      </c>
      <c r="O230">
        <v>1</v>
      </c>
      <c r="P230">
        <v>0</v>
      </c>
      <c r="Q230">
        <v>1</v>
      </c>
      <c r="R230">
        <v>-1</v>
      </c>
      <c r="S230" t="s">
        <v>6635</v>
      </c>
      <c r="T230" t="s">
        <v>33819</v>
      </c>
      <c r="U230">
        <v>-3.9E-2</v>
      </c>
      <c r="V230">
        <v>0.08</v>
      </c>
      <c r="W230">
        <v>0.156</v>
      </c>
      <c r="X230">
        <v>0.06</v>
      </c>
      <c r="Y230">
        <v>6.4000000000000001E-2</v>
      </c>
      <c r="Z230">
        <v>4.3999999999999997E-2</v>
      </c>
      <c r="AA230">
        <v>0.249</v>
      </c>
      <c r="AB230">
        <v>0.109</v>
      </c>
      <c r="AC230">
        <v>-5.8000000000000003E-2</v>
      </c>
      <c r="AD230">
        <v>0.14000000000000001</v>
      </c>
      <c r="AE230">
        <v>0</v>
      </c>
      <c r="AF230">
        <v>0</v>
      </c>
      <c r="AG230">
        <v>1</v>
      </c>
      <c r="AH230">
        <v>0</v>
      </c>
      <c r="AI230">
        <v>0</v>
      </c>
      <c r="AJ230">
        <v>0</v>
      </c>
      <c r="AK230">
        <v>1</v>
      </c>
      <c r="AL230">
        <v>1</v>
      </c>
      <c r="AM230">
        <v>0</v>
      </c>
      <c r="AN230">
        <v>0</v>
      </c>
      <c r="AO230">
        <v>0.156</v>
      </c>
    </row>
    <row r="231" spans="1:41" x14ac:dyDescent="0.3">
      <c r="A231">
        <v>6879</v>
      </c>
      <c r="B231" t="s">
        <v>21196</v>
      </c>
      <c r="C231" t="s">
        <v>20213</v>
      </c>
      <c r="D231">
        <v>1599</v>
      </c>
      <c r="E231" t="s">
        <v>21197</v>
      </c>
      <c r="F231" t="s">
        <v>17718</v>
      </c>
      <c r="G231">
        <v>41562</v>
      </c>
      <c r="H231" t="s">
        <v>17719</v>
      </c>
      <c r="I231" t="b">
        <v>1</v>
      </c>
      <c r="J231">
        <v>13</v>
      </c>
      <c r="K231">
        <v>25</v>
      </c>
      <c r="L231">
        <v>0</v>
      </c>
      <c r="M231">
        <v>8</v>
      </c>
      <c r="N231">
        <v>0</v>
      </c>
      <c r="O231">
        <v>1</v>
      </c>
      <c r="P231">
        <v>0</v>
      </c>
      <c r="Q231">
        <v>1</v>
      </c>
      <c r="R231">
        <v>0</v>
      </c>
      <c r="S231" t="s">
        <v>21198</v>
      </c>
      <c r="T231" t="s">
        <v>38459</v>
      </c>
      <c r="U231">
        <v>7.0000000000000001E-3</v>
      </c>
      <c r="V231">
        <v>9.6000000000000002E-2</v>
      </c>
      <c r="W231">
        <v>0.02</v>
      </c>
      <c r="X231">
        <v>3.5000000000000003E-2</v>
      </c>
      <c r="Y231">
        <v>9.6000000000000002E-2</v>
      </c>
      <c r="Z231">
        <v>2.4E-2</v>
      </c>
      <c r="AA231">
        <v>0.249</v>
      </c>
      <c r="AB231">
        <v>0.16600000000000001</v>
      </c>
      <c r="AC231">
        <v>3.1E-2</v>
      </c>
      <c r="AD231">
        <v>4.7E-2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1</v>
      </c>
      <c r="AL231">
        <v>1</v>
      </c>
      <c r="AM231">
        <v>0</v>
      </c>
      <c r="AN231">
        <v>0</v>
      </c>
      <c r="AO231">
        <v>9.6000000000000002E-2</v>
      </c>
    </row>
    <row r="232" spans="1:41" x14ac:dyDescent="0.3">
      <c r="A232">
        <v>686</v>
      </c>
      <c r="B232" t="s">
        <v>2122</v>
      </c>
      <c r="C232" t="s">
        <v>183</v>
      </c>
      <c r="D232">
        <v>813</v>
      </c>
      <c r="E232" t="s">
        <v>2123</v>
      </c>
      <c r="F232" t="s">
        <v>22</v>
      </c>
      <c r="G232">
        <v>40065</v>
      </c>
      <c r="H232" t="s">
        <v>23</v>
      </c>
      <c r="I232" t="b">
        <v>1</v>
      </c>
      <c r="J232">
        <v>6</v>
      </c>
      <c r="K232">
        <v>10</v>
      </c>
      <c r="L232">
        <v>1</v>
      </c>
      <c r="M232">
        <v>4</v>
      </c>
      <c r="N232">
        <v>1</v>
      </c>
      <c r="O232">
        <v>1</v>
      </c>
      <c r="P232">
        <v>1</v>
      </c>
      <c r="Q232">
        <v>1</v>
      </c>
      <c r="R232">
        <v>1</v>
      </c>
      <c r="S232" t="s">
        <v>2124</v>
      </c>
      <c r="T232" t="s">
        <v>32349</v>
      </c>
      <c r="U232">
        <v>3.1E-2</v>
      </c>
      <c r="V232">
        <v>4.7E-2</v>
      </c>
      <c r="W232">
        <v>-8.0000000000000002E-3</v>
      </c>
      <c r="X232">
        <v>2.1999999999999999E-2</v>
      </c>
      <c r="Y232">
        <v>6.0999999999999999E-2</v>
      </c>
      <c r="Z232">
        <v>1.9E-2</v>
      </c>
      <c r="AA232">
        <v>0.249</v>
      </c>
      <c r="AB232">
        <v>5.6000000000000001E-2</v>
      </c>
      <c r="AC232">
        <v>0.1</v>
      </c>
      <c r="AD232">
        <v>8.7999999999999995E-2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1</v>
      </c>
      <c r="AL232">
        <v>0</v>
      </c>
      <c r="AM232">
        <v>1</v>
      </c>
      <c r="AN232">
        <v>0</v>
      </c>
      <c r="AO232">
        <v>6.0999999999999999E-2</v>
      </c>
    </row>
    <row r="233" spans="1:41" x14ac:dyDescent="0.3">
      <c r="A233">
        <v>5638</v>
      </c>
      <c r="B233" t="s">
        <v>17259</v>
      </c>
      <c r="C233" t="s">
        <v>15666</v>
      </c>
      <c r="D233">
        <v>1099</v>
      </c>
      <c r="E233" t="s">
        <v>17260</v>
      </c>
      <c r="F233" t="s">
        <v>15327</v>
      </c>
      <c r="G233">
        <v>40194</v>
      </c>
      <c r="H233" t="s">
        <v>15328</v>
      </c>
      <c r="I233" t="b">
        <v>1</v>
      </c>
      <c r="J233">
        <v>33</v>
      </c>
      <c r="K233">
        <v>10</v>
      </c>
      <c r="L233">
        <v>0</v>
      </c>
      <c r="M233">
        <v>3</v>
      </c>
      <c r="N233">
        <v>0</v>
      </c>
      <c r="O233">
        <v>1</v>
      </c>
      <c r="P233">
        <v>0</v>
      </c>
      <c r="Q233">
        <v>1</v>
      </c>
      <c r="R233">
        <v>0</v>
      </c>
      <c r="S233" t="s">
        <v>17261</v>
      </c>
      <c r="T233" t="s">
        <v>37224</v>
      </c>
      <c r="U233">
        <v>-7.0000000000000001E-3</v>
      </c>
      <c r="V233">
        <v>0.11700000000000001</v>
      </c>
      <c r="W233">
        <v>4.3999999999999997E-2</v>
      </c>
      <c r="X233">
        <v>2.3E-2</v>
      </c>
      <c r="Y233">
        <v>2.4E-2</v>
      </c>
      <c r="Z233">
        <v>3.3000000000000002E-2</v>
      </c>
      <c r="AA233">
        <v>0.249</v>
      </c>
      <c r="AB233">
        <v>2.9000000000000001E-2</v>
      </c>
      <c r="AC233">
        <v>0.03</v>
      </c>
      <c r="AD233">
        <v>5.2999999999999999E-2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1</v>
      </c>
      <c r="AL233">
        <v>0</v>
      </c>
      <c r="AM233">
        <v>0</v>
      </c>
      <c r="AN233">
        <v>0</v>
      </c>
      <c r="AO233">
        <v>4.3999999999999997E-2</v>
      </c>
    </row>
    <row r="234" spans="1:41" x14ac:dyDescent="0.3">
      <c r="A234">
        <v>5637</v>
      </c>
      <c r="B234" t="s">
        <v>17256</v>
      </c>
      <c r="D234">
        <v>1791</v>
      </c>
      <c r="E234" t="s">
        <v>17257</v>
      </c>
      <c r="F234" t="s">
        <v>15327</v>
      </c>
      <c r="G234">
        <v>40194</v>
      </c>
      <c r="H234" t="s">
        <v>15328</v>
      </c>
      <c r="I234" t="b">
        <v>1</v>
      </c>
      <c r="J234">
        <v>28</v>
      </c>
      <c r="K234">
        <v>20</v>
      </c>
      <c r="L234">
        <v>1</v>
      </c>
      <c r="M234">
        <v>-2</v>
      </c>
      <c r="N234">
        <v>1</v>
      </c>
      <c r="O234">
        <v>-1</v>
      </c>
      <c r="P234">
        <v>1</v>
      </c>
      <c r="Q234">
        <v>1</v>
      </c>
      <c r="R234">
        <v>1</v>
      </c>
      <c r="S234" t="s">
        <v>17258</v>
      </c>
      <c r="T234" t="s">
        <v>37223</v>
      </c>
      <c r="U234">
        <v>2.1000000000000001E-2</v>
      </c>
      <c r="V234">
        <v>6.4000000000000001E-2</v>
      </c>
      <c r="W234">
        <v>2.1000000000000001E-2</v>
      </c>
      <c r="X234">
        <v>1.0999999999999999E-2</v>
      </c>
      <c r="Y234">
        <v>0.01</v>
      </c>
      <c r="Z234">
        <v>3.9E-2</v>
      </c>
      <c r="AA234">
        <v>0.249</v>
      </c>
      <c r="AB234">
        <v>5.2999999999999999E-2</v>
      </c>
      <c r="AC234">
        <v>5.6000000000000001E-2</v>
      </c>
      <c r="AD234">
        <v>5.6000000000000001E-2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1</v>
      </c>
      <c r="AL234">
        <v>0</v>
      </c>
      <c r="AM234">
        <v>0</v>
      </c>
      <c r="AN234">
        <v>0</v>
      </c>
      <c r="AO234">
        <v>2.1000000000000001E-2</v>
      </c>
    </row>
    <row r="235" spans="1:41" x14ac:dyDescent="0.3">
      <c r="A235">
        <v>487</v>
      </c>
      <c r="B235" t="s">
        <v>1510</v>
      </c>
      <c r="C235" t="s">
        <v>171</v>
      </c>
      <c r="D235">
        <v>933</v>
      </c>
      <c r="E235" t="s">
        <v>1511</v>
      </c>
      <c r="F235" t="s">
        <v>22</v>
      </c>
      <c r="G235">
        <v>40285</v>
      </c>
      <c r="H235" t="s">
        <v>23</v>
      </c>
      <c r="I235" t="b">
        <v>1</v>
      </c>
      <c r="J235">
        <v>11</v>
      </c>
      <c r="K235">
        <v>1</v>
      </c>
      <c r="L235">
        <v>0</v>
      </c>
      <c r="M235">
        <v>2</v>
      </c>
      <c r="N235">
        <v>0</v>
      </c>
      <c r="O235">
        <v>1</v>
      </c>
      <c r="P235">
        <v>0</v>
      </c>
      <c r="Q235">
        <v>1</v>
      </c>
      <c r="R235">
        <v>0</v>
      </c>
      <c r="S235" t="s">
        <v>1512</v>
      </c>
      <c r="T235" t="s">
        <v>32150</v>
      </c>
      <c r="U235">
        <v>-8.9999999999999993E-3</v>
      </c>
      <c r="V235">
        <v>7.2999999999999995E-2</v>
      </c>
      <c r="W235">
        <v>7.0000000000000007E-2</v>
      </c>
      <c r="X235">
        <v>2.5000000000000001E-2</v>
      </c>
      <c r="Y235">
        <v>5.7000000000000002E-2</v>
      </c>
      <c r="Z235">
        <v>3.6999999999999998E-2</v>
      </c>
      <c r="AA235">
        <v>0.248</v>
      </c>
      <c r="AB235">
        <v>6.5000000000000002E-2</v>
      </c>
      <c r="AC235">
        <v>-1E-3</v>
      </c>
      <c r="AD235">
        <v>7.8E-2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1</v>
      </c>
      <c r="AL235">
        <v>0</v>
      </c>
      <c r="AM235">
        <v>0</v>
      </c>
      <c r="AN235">
        <v>0</v>
      </c>
      <c r="AO235">
        <v>7.0000000000000007E-2</v>
      </c>
    </row>
    <row r="236" spans="1:41" x14ac:dyDescent="0.3">
      <c r="A236">
        <v>4760</v>
      </c>
      <c r="B236" t="s">
        <v>14476</v>
      </c>
      <c r="C236" t="s">
        <v>14197</v>
      </c>
      <c r="D236">
        <v>1308</v>
      </c>
      <c r="E236" t="s">
        <v>14477</v>
      </c>
      <c r="F236" t="s">
        <v>13528</v>
      </c>
      <c r="G236">
        <v>41111</v>
      </c>
      <c r="H236" t="s">
        <v>13529</v>
      </c>
      <c r="I236" t="b">
        <v>1</v>
      </c>
      <c r="J236">
        <v>32</v>
      </c>
      <c r="K236">
        <v>20</v>
      </c>
      <c r="L236">
        <v>1</v>
      </c>
      <c r="M236">
        <v>6</v>
      </c>
      <c r="N236">
        <v>0</v>
      </c>
      <c r="O236">
        <v>1</v>
      </c>
      <c r="P236">
        <v>0</v>
      </c>
      <c r="Q236">
        <v>1</v>
      </c>
      <c r="R236">
        <v>1</v>
      </c>
      <c r="S236" t="s">
        <v>14478</v>
      </c>
      <c r="T236" t="s">
        <v>36368</v>
      </c>
      <c r="U236">
        <v>8.9999999999999993E-3</v>
      </c>
      <c r="V236">
        <v>0.11600000000000001</v>
      </c>
      <c r="W236">
        <v>3.1E-2</v>
      </c>
      <c r="X236">
        <v>8.0000000000000002E-3</v>
      </c>
      <c r="Y236">
        <v>2.7E-2</v>
      </c>
      <c r="Z236">
        <v>6.7000000000000004E-2</v>
      </c>
      <c r="AA236">
        <v>0.248</v>
      </c>
      <c r="AB236">
        <v>8.3000000000000004E-2</v>
      </c>
      <c r="AC236">
        <v>4.7E-2</v>
      </c>
      <c r="AD236">
        <v>7.8E-2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1</v>
      </c>
      <c r="AL236">
        <v>0</v>
      </c>
      <c r="AM236">
        <v>0</v>
      </c>
      <c r="AN236">
        <v>0</v>
      </c>
      <c r="AO236">
        <v>3.1E-2</v>
      </c>
    </row>
    <row r="237" spans="1:41" x14ac:dyDescent="0.3">
      <c r="A237">
        <v>7611</v>
      </c>
      <c r="B237" t="s">
        <v>23544</v>
      </c>
      <c r="D237">
        <v>432</v>
      </c>
      <c r="E237" t="s">
        <v>23545</v>
      </c>
      <c r="F237" t="s">
        <v>23295</v>
      </c>
      <c r="G237">
        <v>42321</v>
      </c>
      <c r="H237" t="s">
        <v>17719</v>
      </c>
      <c r="I237" t="b">
        <v>1</v>
      </c>
      <c r="J237">
        <v>6</v>
      </c>
      <c r="K237">
        <v>6</v>
      </c>
      <c r="L237">
        <v>0</v>
      </c>
      <c r="M237">
        <v>5</v>
      </c>
      <c r="N237">
        <v>0</v>
      </c>
      <c r="O237">
        <v>1</v>
      </c>
      <c r="P237">
        <v>0</v>
      </c>
      <c r="Q237">
        <v>1</v>
      </c>
      <c r="R237">
        <v>0</v>
      </c>
      <c r="S237" t="s">
        <v>23546</v>
      </c>
      <c r="T237" t="s">
        <v>39188</v>
      </c>
      <c r="U237">
        <v>2.1000000000000001E-2</v>
      </c>
      <c r="V237">
        <v>1.0999999999999999E-2</v>
      </c>
      <c r="W237">
        <v>2.7E-2</v>
      </c>
      <c r="X237">
        <v>0.02</v>
      </c>
      <c r="Y237">
        <v>1.4999999999999999E-2</v>
      </c>
      <c r="Z237">
        <v>1.2E-2</v>
      </c>
      <c r="AA237">
        <v>0.248</v>
      </c>
      <c r="AB237">
        <v>-2.5999999999999999E-2</v>
      </c>
      <c r="AC237">
        <v>1E-3</v>
      </c>
      <c r="AD237">
        <v>4.4999999999999998E-2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1</v>
      </c>
      <c r="AL237">
        <v>0</v>
      </c>
      <c r="AM237">
        <v>0</v>
      </c>
      <c r="AN237">
        <v>0</v>
      </c>
      <c r="AO237">
        <v>2.7E-2</v>
      </c>
    </row>
    <row r="238" spans="1:41" x14ac:dyDescent="0.3">
      <c r="A238">
        <v>6490</v>
      </c>
      <c r="B238" t="s">
        <v>19939</v>
      </c>
      <c r="C238" t="s">
        <v>19940</v>
      </c>
      <c r="D238">
        <v>1138</v>
      </c>
      <c r="E238" t="s">
        <v>19941</v>
      </c>
      <c r="F238" t="s">
        <v>17718</v>
      </c>
      <c r="G238">
        <v>40283</v>
      </c>
      <c r="H238" t="s">
        <v>17719</v>
      </c>
      <c r="I238" t="b">
        <v>1</v>
      </c>
      <c r="J238">
        <v>20</v>
      </c>
      <c r="K238">
        <v>16</v>
      </c>
      <c r="L238">
        <v>1</v>
      </c>
      <c r="M238">
        <v>4</v>
      </c>
      <c r="N238">
        <v>1</v>
      </c>
      <c r="O238">
        <v>1</v>
      </c>
      <c r="P238">
        <v>1</v>
      </c>
      <c r="Q238">
        <v>1</v>
      </c>
      <c r="R238">
        <v>1</v>
      </c>
      <c r="S238" t="s">
        <v>19942</v>
      </c>
      <c r="T238" t="s">
        <v>38072</v>
      </c>
      <c r="U238">
        <v>1.6E-2</v>
      </c>
      <c r="V238">
        <v>6.0999999999999999E-2</v>
      </c>
      <c r="W238">
        <v>0.02</v>
      </c>
      <c r="X238">
        <v>7.0000000000000001E-3</v>
      </c>
      <c r="Y238">
        <v>1.6E-2</v>
      </c>
      <c r="Z238">
        <v>2.7E-2</v>
      </c>
      <c r="AA238">
        <v>0.248</v>
      </c>
      <c r="AB238">
        <v>0.03</v>
      </c>
      <c r="AC238">
        <v>9.0999999999999998E-2</v>
      </c>
      <c r="AD238">
        <v>4.2999999999999997E-2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1</v>
      </c>
      <c r="AL238">
        <v>0</v>
      </c>
      <c r="AM238">
        <v>0</v>
      </c>
      <c r="AN238">
        <v>0</v>
      </c>
      <c r="AO238">
        <v>0.02</v>
      </c>
    </row>
    <row r="239" spans="1:41" x14ac:dyDescent="0.3">
      <c r="A239">
        <v>6729</v>
      </c>
      <c r="B239" t="s">
        <v>20714</v>
      </c>
      <c r="C239" t="s">
        <v>20715</v>
      </c>
      <c r="D239">
        <v>1027</v>
      </c>
      <c r="E239" t="s">
        <v>20716</v>
      </c>
      <c r="F239" t="s">
        <v>17718</v>
      </c>
      <c r="G239">
        <v>41006</v>
      </c>
      <c r="H239" t="s">
        <v>17719</v>
      </c>
      <c r="I239" t="b">
        <v>1</v>
      </c>
      <c r="J239">
        <v>26</v>
      </c>
      <c r="K239">
        <v>11</v>
      </c>
      <c r="L239">
        <v>0</v>
      </c>
      <c r="M239">
        <v>2</v>
      </c>
      <c r="N239">
        <v>0</v>
      </c>
      <c r="O239">
        <v>1</v>
      </c>
      <c r="P239">
        <v>0</v>
      </c>
      <c r="Q239">
        <v>1</v>
      </c>
      <c r="R239">
        <v>0</v>
      </c>
      <c r="S239" t="s">
        <v>20717</v>
      </c>
      <c r="T239" t="s">
        <v>38309</v>
      </c>
      <c r="U239">
        <v>-5.0000000000000001E-3</v>
      </c>
      <c r="V239">
        <v>0.114</v>
      </c>
      <c r="W239">
        <v>0.04</v>
      </c>
      <c r="X239">
        <v>3.9E-2</v>
      </c>
      <c r="Y239">
        <v>9.0999999999999998E-2</v>
      </c>
      <c r="Z239">
        <v>2.4E-2</v>
      </c>
      <c r="AA239">
        <v>0.247</v>
      </c>
      <c r="AB239">
        <v>8.8999999999999996E-2</v>
      </c>
      <c r="AC239">
        <v>0.01</v>
      </c>
      <c r="AD239">
        <v>5.5E-2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1</v>
      </c>
      <c r="AL239">
        <v>0</v>
      </c>
      <c r="AM239">
        <v>0</v>
      </c>
      <c r="AN239">
        <v>0</v>
      </c>
      <c r="AO239">
        <v>9.0999999999999998E-2</v>
      </c>
    </row>
    <row r="240" spans="1:41" x14ac:dyDescent="0.3">
      <c r="A240">
        <v>2188</v>
      </c>
      <c r="B240" t="s">
        <v>6690</v>
      </c>
      <c r="C240" t="s">
        <v>36</v>
      </c>
      <c r="D240">
        <v>1146</v>
      </c>
      <c r="E240" t="s">
        <v>6691</v>
      </c>
      <c r="F240" t="s">
        <v>22</v>
      </c>
      <c r="G240">
        <v>42329</v>
      </c>
      <c r="H240" t="s">
        <v>23</v>
      </c>
      <c r="I240" t="b">
        <v>1</v>
      </c>
      <c r="J240">
        <v>17</v>
      </c>
      <c r="K240">
        <v>16</v>
      </c>
      <c r="L240">
        <v>2</v>
      </c>
      <c r="M240">
        <v>10</v>
      </c>
      <c r="N240">
        <v>0</v>
      </c>
      <c r="O240">
        <v>1</v>
      </c>
      <c r="P240">
        <v>0</v>
      </c>
      <c r="Q240">
        <v>1</v>
      </c>
      <c r="R240">
        <v>1</v>
      </c>
      <c r="S240" t="s">
        <v>6692</v>
      </c>
      <c r="T240" t="s">
        <v>33838</v>
      </c>
      <c r="U240">
        <v>-0.02</v>
      </c>
      <c r="V240">
        <v>5.3999999999999999E-2</v>
      </c>
      <c r="W240">
        <v>5.3999999999999999E-2</v>
      </c>
      <c r="X240">
        <v>2.1000000000000001E-2</v>
      </c>
      <c r="Y240">
        <v>3.3000000000000002E-2</v>
      </c>
      <c r="Z240">
        <v>3.5999999999999997E-2</v>
      </c>
      <c r="AA240">
        <v>0.246</v>
      </c>
      <c r="AB240">
        <v>4.1000000000000002E-2</v>
      </c>
      <c r="AC240">
        <v>4.4999999999999998E-2</v>
      </c>
      <c r="AD240">
        <v>8.1000000000000003E-2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1</v>
      </c>
      <c r="AL240">
        <v>0</v>
      </c>
      <c r="AM240">
        <v>0</v>
      </c>
      <c r="AN240">
        <v>0</v>
      </c>
      <c r="AO240">
        <v>5.3999999999999999E-2</v>
      </c>
    </row>
    <row r="241" spans="1:41" x14ac:dyDescent="0.3">
      <c r="A241">
        <v>5656</v>
      </c>
      <c r="B241" t="s">
        <v>17316</v>
      </c>
      <c r="C241" t="s">
        <v>16270</v>
      </c>
      <c r="D241">
        <v>1557</v>
      </c>
      <c r="E241" t="s">
        <v>17317</v>
      </c>
      <c r="F241" t="s">
        <v>15327</v>
      </c>
      <c r="G241">
        <v>40138</v>
      </c>
      <c r="H241" t="s">
        <v>15328</v>
      </c>
      <c r="I241" t="b">
        <v>1</v>
      </c>
      <c r="J241">
        <v>20</v>
      </c>
      <c r="K241">
        <v>17</v>
      </c>
      <c r="L241">
        <v>1</v>
      </c>
      <c r="M241">
        <v>6</v>
      </c>
      <c r="N241">
        <v>0</v>
      </c>
      <c r="O241">
        <v>1</v>
      </c>
      <c r="P241">
        <v>0</v>
      </c>
      <c r="Q241">
        <v>1</v>
      </c>
      <c r="R241">
        <v>1</v>
      </c>
      <c r="S241" t="s">
        <v>17318</v>
      </c>
      <c r="T241" t="s">
        <v>37242</v>
      </c>
      <c r="U241">
        <v>1.7000000000000001E-2</v>
      </c>
      <c r="V241">
        <v>7.0999999999999994E-2</v>
      </c>
      <c r="W241">
        <v>1.4E-2</v>
      </c>
      <c r="X241">
        <v>0.01</v>
      </c>
      <c r="Y241">
        <v>2.9000000000000001E-2</v>
      </c>
      <c r="Z241">
        <v>2.7E-2</v>
      </c>
      <c r="AA241">
        <v>0.246</v>
      </c>
      <c r="AB241">
        <v>0.04</v>
      </c>
      <c r="AC241">
        <v>5.8999999999999997E-2</v>
      </c>
      <c r="AD241">
        <v>2.7E-2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1</v>
      </c>
      <c r="AL241">
        <v>0</v>
      </c>
      <c r="AM241">
        <v>0</v>
      </c>
      <c r="AN241">
        <v>0</v>
      </c>
      <c r="AO241">
        <v>2.9000000000000001E-2</v>
      </c>
    </row>
    <row r="242" spans="1:41" x14ac:dyDescent="0.3">
      <c r="A242">
        <v>5694</v>
      </c>
      <c r="B242" t="s">
        <v>17435</v>
      </c>
      <c r="C242" t="s">
        <v>15666</v>
      </c>
      <c r="D242">
        <v>763</v>
      </c>
      <c r="E242" t="s">
        <v>17436</v>
      </c>
      <c r="F242" t="s">
        <v>15327</v>
      </c>
      <c r="G242">
        <v>40047</v>
      </c>
      <c r="H242" t="s">
        <v>15328</v>
      </c>
      <c r="I242" t="b">
        <v>1</v>
      </c>
      <c r="J242">
        <v>14</v>
      </c>
      <c r="K242">
        <v>11</v>
      </c>
      <c r="L242">
        <v>1</v>
      </c>
      <c r="M242">
        <v>0</v>
      </c>
      <c r="N242">
        <v>-1</v>
      </c>
      <c r="O242">
        <v>0</v>
      </c>
      <c r="P242">
        <v>-1</v>
      </c>
      <c r="Q242">
        <v>1</v>
      </c>
      <c r="R242">
        <v>1</v>
      </c>
      <c r="S242" t="s">
        <v>17437</v>
      </c>
      <c r="T242" t="s">
        <v>37280</v>
      </c>
      <c r="U242">
        <v>-3.0000000000000001E-3</v>
      </c>
      <c r="V242">
        <v>2.8000000000000001E-2</v>
      </c>
      <c r="W242">
        <v>2.5000000000000001E-2</v>
      </c>
      <c r="X242">
        <v>1.7000000000000001E-2</v>
      </c>
      <c r="Y242">
        <v>1.7999999999999999E-2</v>
      </c>
      <c r="Z242">
        <v>5.5E-2</v>
      </c>
      <c r="AA242">
        <v>0.246</v>
      </c>
      <c r="AB242">
        <v>3.5000000000000003E-2</v>
      </c>
      <c r="AC242">
        <v>9.0999999999999998E-2</v>
      </c>
      <c r="AD242">
        <v>2.9000000000000001E-2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1</v>
      </c>
      <c r="AL242">
        <v>0</v>
      </c>
      <c r="AM242">
        <v>0</v>
      </c>
      <c r="AN242">
        <v>0</v>
      </c>
      <c r="AO242">
        <v>2.5000000000000001E-2</v>
      </c>
    </row>
    <row r="243" spans="1:41" x14ac:dyDescent="0.3">
      <c r="A243">
        <v>6324</v>
      </c>
      <c r="B243" t="s">
        <v>19407</v>
      </c>
      <c r="C243" t="s">
        <v>19408</v>
      </c>
      <c r="D243">
        <v>1238</v>
      </c>
      <c r="E243" t="s">
        <v>19409</v>
      </c>
      <c r="F243" t="s">
        <v>17718</v>
      </c>
      <c r="G243">
        <v>40101</v>
      </c>
      <c r="H243" t="s">
        <v>17719</v>
      </c>
      <c r="I243" t="b">
        <v>1</v>
      </c>
      <c r="J243">
        <v>25</v>
      </c>
      <c r="K243">
        <v>13</v>
      </c>
      <c r="L243">
        <v>1</v>
      </c>
      <c r="M243">
        <v>5</v>
      </c>
      <c r="N243">
        <v>0</v>
      </c>
      <c r="O243">
        <v>1</v>
      </c>
      <c r="P243">
        <v>0</v>
      </c>
      <c r="Q243">
        <v>1</v>
      </c>
      <c r="R243">
        <v>1</v>
      </c>
      <c r="S243" t="s">
        <v>19410</v>
      </c>
      <c r="T243" t="s">
        <v>37906</v>
      </c>
      <c r="U243">
        <v>1.2999999999999999E-2</v>
      </c>
      <c r="V243">
        <v>0.11</v>
      </c>
      <c r="W243">
        <v>2.4E-2</v>
      </c>
      <c r="X243">
        <v>1.7000000000000001E-2</v>
      </c>
      <c r="Y243">
        <v>3.5999999999999997E-2</v>
      </c>
      <c r="Z243">
        <v>4.1000000000000002E-2</v>
      </c>
      <c r="AA243">
        <v>0.245</v>
      </c>
      <c r="AB243">
        <v>4.2999999999999997E-2</v>
      </c>
      <c r="AC243">
        <v>8.2000000000000003E-2</v>
      </c>
      <c r="AD243">
        <v>6.3E-2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1</v>
      </c>
      <c r="AL243">
        <v>0</v>
      </c>
      <c r="AM243">
        <v>0</v>
      </c>
      <c r="AN243">
        <v>0</v>
      </c>
      <c r="AO243">
        <v>3.5999999999999997E-2</v>
      </c>
    </row>
    <row r="244" spans="1:41" x14ac:dyDescent="0.3">
      <c r="A244">
        <v>9770</v>
      </c>
      <c r="B244" t="s">
        <v>30271</v>
      </c>
      <c r="C244" t="s">
        <v>29565</v>
      </c>
      <c r="D244">
        <v>927</v>
      </c>
      <c r="E244" t="s">
        <v>30272</v>
      </c>
      <c r="F244" t="s">
        <v>29310</v>
      </c>
      <c r="G244">
        <v>40330</v>
      </c>
      <c r="H244" t="s">
        <v>29311</v>
      </c>
      <c r="I244" t="b">
        <v>1</v>
      </c>
      <c r="J244">
        <v>14</v>
      </c>
      <c r="K244">
        <v>13</v>
      </c>
      <c r="L244">
        <v>1</v>
      </c>
      <c r="M244">
        <v>5</v>
      </c>
      <c r="N244">
        <v>0</v>
      </c>
      <c r="O244">
        <v>1</v>
      </c>
      <c r="P244">
        <v>0</v>
      </c>
      <c r="Q244">
        <v>1</v>
      </c>
      <c r="R244">
        <v>1</v>
      </c>
      <c r="S244" t="s">
        <v>30273</v>
      </c>
      <c r="T244" t="s">
        <v>41317</v>
      </c>
      <c r="U244">
        <v>4.0000000000000001E-3</v>
      </c>
      <c r="V244">
        <v>6.9000000000000006E-2</v>
      </c>
      <c r="W244">
        <v>8.9999999999999993E-3</v>
      </c>
      <c r="X244">
        <v>2.8000000000000001E-2</v>
      </c>
      <c r="Y244">
        <v>6.7000000000000004E-2</v>
      </c>
      <c r="Z244">
        <v>3.6999999999999998E-2</v>
      </c>
      <c r="AA244">
        <v>0.24399999999999999</v>
      </c>
      <c r="AB244">
        <v>0.113</v>
      </c>
      <c r="AC244">
        <v>8.2000000000000003E-2</v>
      </c>
      <c r="AD244">
        <v>2.5000000000000001E-2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1</v>
      </c>
      <c r="AL244">
        <v>1</v>
      </c>
      <c r="AM244">
        <v>0</v>
      </c>
      <c r="AN244">
        <v>0</v>
      </c>
      <c r="AO244">
        <v>6.7000000000000004E-2</v>
      </c>
    </row>
    <row r="245" spans="1:41" x14ac:dyDescent="0.3">
      <c r="A245">
        <v>8074</v>
      </c>
      <c r="B245" t="s">
        <v>25018</v>
      </c>
      <c r="D245">
        <v>623</v>
      </c>
      <c r="E245" t="s">
        <v>25019</v>
      </c>
      <c r="F245" t="s">
        <v>23746</v>
      </c>
      <c r="G245">
        <v>40208</v>
      </c>
      <c r="H245" t="s">
        <v>23747</v>
      </c>
      <c r="I245" t="b">
        <v>1</v>
      </c>
      <c r="J245">
        <v>19</v>
      </c>
      <c r="K245">
        <v>11</v>
      </c>
      <c r="L245">
        <v>1</v>
      </c>
      <c r="M245">
        <v>5</v>
      </c>
      <c r="N245">
        <v>0</v>
      </c>
      <c r="O245">
        <v>1</v>
      </c>
      <c r="P245">
        <v>0</v>
      </c>
      <c r="Q245">
        <v>1</v>
      </c>
      <c r="R245">
        <v>1</v>
      </c>
      <c r="S245" t="s">
        <v>25020</v>
      </c>
      <c r="T245" t="s">
        <v>39650</v>
      </c>
      <c r="U245">
        <v>1.7000000000000001E-2</v>
      </c>
      <c r="V245">
        <v>1.2999999999999999E-2</v>
      </c>
      <c r="W245">
        <v>1.7000000000000001E-2</v>
      </c>
      <c r="X245">
        <v>2.3E-2</v>
      </c>
      <c r="Y245">
        <v>2.5000000000000001E-2</v>
      </c>
      <c r="Z245">
        <v>3.4000000000000002E-2</v>
      </c>
      <c r="AA245">
        <v>0.24299999999999999</v>
      </c>
      <c r="AB245">
        <v>-1.7000000000000001E-2</v>
      </c>
      <c r="AC245">
        <v>0.10299999999999999</v>
      </c>
      <c r="AD245">
        <v>7.0999999999999994E-2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1</v>
      </c>
      <c r="AL245">
        <v>0</v>
      </c>
      <c r="AM245">
        <v>1</v>
      </c>
      <c r="AN245">
        <v>0</v>
      </c>
      <c r="AO245">
        <v>2.5000000000000001E-2</v>
      </c>
    </row>
    <row r="246" spans="1:41" x14ac:dyDescent="0.3">
      <c r="A246">
        <v>369</v>
      </c>
      <c r="B246" t="s">
        <v>1154</v>
      </c>
      <c r="C246" t="s">
        <v>683</v>
      </c>
      <c r="D246">
        <v>463</v>
      </c>
      <c r="E246" t="s">
        <v>1155</v>
      </c>
      <c r="F246" t="s">
        <v>22</v>
      </c>
      <c r="G246">
        <v>40488</v>
      </c>
      <c r="H246" t="s">
        <v>23</v>
      </c>
      <c r="I246" t="b">
        <v>1</v>
      </c>
      <c r="J246">
        <v>9</v>
      </c>
      <c r="K246">
        <v>11</v>
      </c>
      <c r="L246">
        <v>1</v>
      </c>
      <c r="M246">
        <v>1</v>
      </c>
      <c r="N246">
        <v>0</v>
      </c>
      <c r="O246">
        <v>1</v>
      </c>
      <c r="P246">
        <v>0</v>
      </c>
      <c r="Q246">
        <v>1</v>
      </c>
      <c r="R246">
        <v>1</v>
      </c>
      <c r="S246" t="s">
        <v>1156</v>
      </c>
      <c r="T246" t="s">
        <v>32032</v>
      </c>
      <c r="U246">
        <v>-3.4000000000000002E-2</v>
      </c>
      <c r="V246">
        <v>3.5000000000000003E-2</v>
      </c>
      <c r="W246">
        <v>8.5999999999999993E-2</v>
      </c>
      <c r="X246">
        <v>4.3999999999999997E-2</v>
      </c>
      <c r="Y246">
        <v>7.3999999999999996E-2</v>
      </c>
      <c r="Z246">
        <v>2.7E-2</v>
      </c>
      <c r="AA246">
        <v>0.24199999999999999</v>
      </c>
      <c r="AB246">
        <v>5.8000000000000003E-2</v>
      </c>
      <c r="AC246">
        <v>-2.9000000000000001E-2</v>
      </c>
      <c r="AD246">
        <v>5.2999999999999999E-2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1</v>
      </c>
      <c r="AL246">
        <v>0</v>
      </c>
      <c r="AM246">
        <v>0</v>
      </c>
      <c r="AN246">
        <v>0</v>
      </c>
      <c r="AO246">
        <v>8.5999999999999993E-2</v>
      </c>
    </row>
    <row r="247" spans="1:41" x14ac:dyDescent="0.3">
      <c r="A247">
        <v>1909</v>
      </c>
      <c r="B247" t="s">
        <v>5836</v>
      </c>
      <c r="C247" t="s">
        <v>171</v>
      </c>
      <c r="D247">
        <v>1637</v>
      </c>
      <c r="E247" t="s">
        <v>5837</v>
      </c>
      <c r="F247" t="s">
        <v>22</v>
      </c>
      <c r="G247">
        <v>38458</v>
      </c>
      <c r="H247" t="s">
        <v>23</v>
      </c>
      <c r="I247" t="b">
        <v>1</v>
      </c>
      <c r="J247">
        <v>3</v>
      </c>
      <c r="K247">
        <v>33</v>
      </c>
      <c r="L247">
        <v>1</v>
      </c>
      <c r="M247">
        <v>14</v>
      </c>
      <c r="N247">
        <v>0</v>
      </c>
      <c r="O247">
        <v>1</v>
      </c>
      <c r="P247">
        <v>0</v>
      </c>
      <c r="Q247">
        <v>1</v>
      </c>
      <c r="R247">
        <v>1</v>
      </c>
      <c r="S247" t="s">
        <v>5838</v>
      </c>
      <c r="T247" t="s">
        <v>33560</v>
      </c>
      <c r="U247">
        <v>1E-3</v>
      </c>
      <c r="V247">
        <v>9.5000000000000001E-2</v>
      </c>
      <c r="W247">
        <v>9.9000000000000005E-2</v>
      </c>
      <c r="X247">
        <v>3.1E-2</v>
      </c>
      <c r="Y247">
        <v>4.2000000000000003E-2</v>
      </c>
      <c r="Z247">
        <v>0.191</v>
      </c>
      <c r="AA247">
        <v>0.24099999999999999</v>
      </c>
      <c r="AB247">
        <v>0.107</v>
      </c>
      <c r="AC247">
        <v>3.1E-2</v>
      </c>
      <c r="AD247">
        <v>0.13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1</v>
      </c>
      <c r="AK247">
        <v>1</v>
      </c>
      <c r="AL247">
        <v>0</v>
      </c>
      <c r="AM247">
        <v>0</v>
      </c>
      <c r="AN247">
        <v>0</v>
      </c>
      <c r="AO247">
        <v>9.9000000000000005E-2</v>
      </c>
    </row>
    <row r="248" spans="1:41" x14ac:dyDescent="0.3">
      <c r="A248">
        <v>7459</v>
      </c>
      <c r="B248" t="s">
        <v>23064</v>
      </c>
      <c r="C248" t="s">
        <v>23065</v>
      </c>
      <c r="D248">
        <v>1214</v>
      </c>
      <c r="E248" t="s">
        <v>23066</v>
      </c>
      <c r="F248" t="s">
        <v>17718</v>
      </c>
      <c r="G248">
        <v>42248</v>
      </c>
      <c r="H248" t="s">
        <v>17719</v>
      </c>
      <c r="I248" t="b">
        <v>1</v>
      </c>
      <c r="J248">
        <v>8</v>
      </c>
      <c r="K248">
        <v>30</v>
      </c>
      <c r="L248">
        <v>3</v>
      </c>
      <c r="M248">
        <v>-5</v>
      </c>
      <c r="N248">
        <v>0</v>
      </c>
      <c r="O248">
        <v>-1</v>
      </c>
      <c r="P248">
        <v>0</v>
      </c>
      <c r="Q248">
        <v>1</v>
      </c>
      <c r="R248">
        <v>1</v>
      </c>
      <c r="S248" t="s">
        <v>23067</v>
      </c>
      <c r="T248" t="s">
        <v>39037</v>
      </c>
      <c r="U248">
        <v>-1E-3</v>
      </c>
      <c r="V248">
        <v>8.6999999999999994E-2</v>
      </c>
      <c r="W248">
        <v>4.8000000000000001E-2</v>
      </c>
      <c r="X248">
        <v>3.6999999999999998E-2</v>
      </c>
      <c r="Y248">
        <v>8.8999999999999996E-2</v>
      </c>
      <c r="Z248">
        <v>7.8E-2</v>
      </c>
      <c r="AA248">
        <v>0.24099999999999999</v>
      </c>
      <c r="AB248">
        <v>3.5999999999999997E-2</v>
      </c>
      <c r="AC248">
        <v>9.2999999999999999E-2</v>
      </c>
      <c r="AD248">
        <v>6.3E-2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1</v>
      </c>
      <c r="AL248">
        <v>0</v>
      </c>
      <c r="AM248">
        <v>0</v>
      </c>
      <c r="AN248">
        <v>0</v>
      </c>
      <c r="AO248">
        <v>8.8999999999999996E-2</v>
      </c>
    </row>
    <row r="249" spans="1:41" x14ac:dyDescent="0.3">
      <c r="A249">
        <v>5268</v>
      </c>
      <c r="B249" t="s">
        <v>16093</v>
      </c>
      <c r="C249" t="s">
        <v>16094</v>
      </c>
      <c r="D249">
        <v>1228</v>
      </c>
      <c r="E249" t="s">
        <v>16095</v>
      </c>
      <c r="F249" t="s">
        <v>15327</v>
      </c>
      <c r="G249">
        <v>38297</v>
      </c>
      <c r="H249" t="s">
        <v>15328</v>
      </c>
      <c r="I249" t="b">
        <v>1</v>
      </c>
      <c r="J249">
        <v>24</v>
      </c>
      <c r="K249">
        <v>31</v>
      </c>
      <c r="L249">
        <v>3</v>
      </c>
      <c r="M249">
        <v>12</v>
      </c>
      <c r="N249">
        <v>1</v>
      </c>
      <c r="O249">
        <v>1</v>
      </c>
      <c r="P249">
        <v>1</v>
      </c>
      <c r="Q249">
        <v>1</v>
      </c>
      <c r="R249">
        <v>1</v>
      </c>
      <c r="S249" t="s">
        <v>16096</v>
      </c>
      <c r="T249" t="s">
        <v>36866</v>
      </c>
      <c r="U249">
        <v>1.2E-2</v>
      </c>
      <c r="V249">
        <v>6.9000000000000006E-2</v>
      </c>
      <c r="W249">
        <v>6.3E-2</v>
      </c>
      <c r="X249">
        <v>2.5000000000000001E-2</v>
      </c>
      <c r="Y249">
        <v>4.2999999999999997E-2</v>
      </c>
      <c r="Z249">
        <v>6.9000000000000006E-2</v>
      </c>
      <c r="AA249">
        <v>0.24099999999999999</v>
      </c>
      <c r="AB249">
        <v>8.5999999999999993E-2</v>
      </c>
      <c r="AC249">
        <v>5.7000000000000002E-2</v>
      </c>
      <c r="AD249">
        <v>0.105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1</v>
      </c>
      <c r="AL249">
        <v>0</v>
      </c>
      <c r="AM249">
        <v>0</v>
      </c>
      <c r="AN249">
        <v>0</v>
      </c>
      <c r="AO249">
        <v>6.3E-2</v>
      </c>
    </row>
    <row r="250" spans="1:41" x14ac:dyDescent="0.3">
      <c r="A250">
        <v>886</v>
      </c>
      <c r="B250" t="s">
        <v>2738</v>
      </c>
      <c r="C250" t="s">
        <v>36</v>
      </c>
      <c r="D250">
        <v>514</v>
      </c>
      <c r="E250" t="s">
        <v>2739</v>
      </c>
      <c r="F250" t="s">
        <v>22</v>
      </c>
      <c r="G250">
        <v>43120</v>
      </c>
      <c r="H250" t="s">
        <v>23</v>
      </c>
      <c r="I250" t="b">
        <v>1</v>
      </c>
      <c r="J250">
        <v>23</v>
      </c>
      <c r="K250">
        <v>5</v>
      </c>
      <c r="L250">
        <v>0</v>
      </c>
      <c r="M250">
        <v>2</v>
      </c>
      <c r="N250">
        <v>2</v>
      </c>
      <c r="O250">
        <v>1</v>
      </c>
      <c r="P250">
        <v>1</v>
      </c>
      <c r="Q250">
        <v>1</v>
      </c>
      <c r="R250">
        <v>0</v>
      </c>
      <c r="S250" t="s">
        <v>2740</v>
      </c>
      <c r="T250" t="s">
        <v>32542</v>
      </c>
      <c r="U250">
        <v>-1.0999999999999999E-2</v>
      </c>
      <c r="V250">
        <v>1.9E-2</v>
      </c>
      <c r="W250">
        <v>4.8000000000000001E-2</v>
      </c>
      <c r="X250">
        <v>4.7E-2</v>
      </c>
      <c r="Y250">
        <v>1.7999999999999999E-2</v>
      </c>
      <c r="Z250">
        <v>1.6E-2</v>
      </c>
      <c r="AA250">
        <v>0.24099999999999999</v>
      </c>
      <c r="AB250">
        <v>1.7000000000000001E-2</v>
      </c>
      <c r="AC250">
        <v>-1.7999999999999999E-2</v>
      </c>
      <c r="AD250">
        <v>7.6999999999999999E-2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1</v>
      </c>
      <c r="AL250">
        <v>0</v>
      </c>
      <c r="AM250">
        <v>0</v>
      </c>
      <c r="AN250">
        <v>0</v>
      </c>
      <c r="AO250">
        <v>4.8000000000000001E-2</v>
      </c>
    </row>
    <row r="251" spans="1:41" x14ac:dyDescent="0.3">
      <c r="A251">
        <v>3712</v>
      </c>
      <c r="B251" t="s">
        <v>11194</v>
      </c>
      <c r="C251" t="s">
        <v>11195</v>
      </c>
      <c r="D251">
        <v>1327</v>
      </c>
      <c r="E251" t="s">
        <v>11196</v>
      </c>
      <c r="F251" t="s">
        <v>9033</v>
      </c>
      <c r="G251">
        <v>40257</v>
      </c>
      <c r="H251" t="s">
        <v>9034</v>
      </c>
      <c r="I251" t="b">
        <v>1</v>
      </c>
      <c r="J251">
        <v>18</v>
      </c>
      <c r="K251">
        <v>13</v>
      </c>
      <c r="L251">
        <v>0</v>
      </c>
      <c r="M251">
        <v>7</v>
      </c>
      <c r="N251">
        <v>0</v>
      </c>
      <c r="O251">
        <v>1</v>
      </c>
      <c r="P251">
        <v>0</v>
      </c>
      <c r="Q251">
        <v>1</v>
      </c>
      <c r="R251">
        <v>0</v>
      </c>
      <c r="S251" t="s">
        <v>11197</v>
      </c>
      <c r="T251" t="s">
        <v>35348</v>
      </c>
      <c r="U251">
        <v>5.0000000000000001E-3</v>
      </c>
      <c r="V251">
        <v>0.122</v>
      </c>
      <c r="W251">
        <v>2.5000000000000001E-2</v>
      </c>
      <c r="X251">
        <v>3.7999999999999999E-2</v>
      </c>
      <c r="Y251">
        <v>2.1999999999999999E-2</v>
      </c>
      <c r="Z251">
        <v>4.4999999999999998E-2</v>
      </c>
      <c r="AA251">
        <v>0.24099999999999999</v>
      </c>
      <c r="AB251">
        <v>3.6999999999999998E-2</v>
      </c>
      <c r="AC251">
        <v>5.0999999999999997E-2</v>
      </c>
      <c r="AD251">
        <v>0.06</v>
      </c>
      <c r="AE251">
        <v>0</v>
      </c>
      <c r="AF251">
        <v>1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0</v>
      </c>
      <c r="AM251">
        <v>0</v>
      </c>
      <c r="AN251">
        <v>0</v>
      </c>
      <c r="AO251">
        <v>3.7999999999999999E-2</v>
      </c>
    </row>
    <row r="252" spans="1:41" x14ac:dyDescent="0.3">
      <c r="A252">
        <v>5614</v>
      </c>
      <c r="B252" t="s">
        <v>17184</v>
      </c>
      <c r="C252" t="s">
        <v>15666</v>
      </c>
      <c r="D252">
        <v>1336</v>
      </c>
      <c r="E252" t="s">
        <v>17185</v>
      </c>
      <c r="F252" t="s">
        <v>15327</v>
      </c>
      <c r="G252">
        <v>40250</v>
      </c>
      <c r="H252" t="s">
        <v>15328</v>
      </c>
      <c r="I252" t="b">
        <v>1</v>
      </c>
      <c r="J252">
        <v>34</v>
      </c>
      <c r="K252">
        <v>25</v>
      </c>
      <c r="L252">
        <v>1</v>
      </c>
      <c r="M252">
        <v>13</v>
      </c>
      <c r="N252">
        <v>2</v>
      </c>
      <c r="O252">
        <v>1</v>
      </c>
      <c r="P252">
        <v>1</v>
      </c>
      <c r="Q252">
        <v>1</v>
      </c>
      <c r="R252">
        <v>1</v>
      </c>
      <c r="S252" t="s">
        <v>17186</v>
      </c>
      <c r="T252" t="s">
        <v>37201</v>
      </c>
      <c r="U252">
        <v>0.01</v>
      </c>
      <c r="V252">
        <v>2.9000000000000001E-2</v>
      </c>
      <c r="W252">
        <v>0.02</v>
      </c>
      <c r="X252">
        <v>0.01</v>
      </c>
      <c r="Y252">
        <v>8.9999999999999993E-3</v>
      </c>
      <c r="Z252">
        <v>3.2000000000000001E-2</v>
      </c>
      <c r="AA252">
        <v>0.24099999999999999</v>
      </c>
      <c r="AB252">
        <v>1.4E-2</v>
      </c>
      <c r="AC252">
        <v>3.5999999999999997E-2</v>
      </c>
      <c r="AD252">
        <v>0.03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1</v>
      </c>
      <c r="AL252">
        <v>0</v>
      </c>
      <c r="AM252">
        <v>0</v>
      </c>
      <c r="AN252">
        <v>0</v>
      </c>
      <c r="AO252">
        <v>0.02</v>
      </c>
    </row>
    <row r="253" spans="1:41" x14ac:dyDescent="0.3">
      <c r="A253">
        <v>676</v>
      </c>
      <c r="B253" t="s">
        <v>2091</v>
      </c>
      <c r="C253" t="s">
        <v>171</v>
      </c>
      <c r="D253">
        <v>1103</v>
      </c>
      <c r="E253" t="s">
        <v>2092</v>
      </c>
      <c r="F253" t="s">
        <v>22</v>
      </c>
      <c r="G253">
        <v>40075</v>
      </c>
      <c r="H253" t="s">
        <v>23</v>
      </c>
      <c r="I253" t="b">
        <v>1</v>
      </c>
      <c r="J253">
        <v>11</v>
      </c>
      <c r="K253">
        <v>19</v>
      </c>
      <c r="L253">
        <v>0</v>
      </c>
      <c r="M253">
        <v>17</v>
      </c>
      <c r="N253">
        <v>0</v>
      </c>
      <c r="O253">
        <v>1</v>
      </c>
      <c r="P253">
        <v>0</v>
      </c>
      <c r="Q253">
        <v>1</v>
      </c>
      <c r="R253">
        <v>0</v>
      </c>
      <c r="S253" t="s">
        <v>2093</v>
      </c>
      <c r="T253" t="s">
        <v>32339</v>
      </c>
      <c r="U253">
        <v>-2.8000000000000001E-2</v>
      </c>
      <c r="V253">
        <v>6.0999999999999999E-2</v>
      </c>
      <c r="W253">
        <v>0.106</v>
      </c>
      <c r="X253">
        <v>4.5999999999999999E-2</v>
      </c>
      <c r="Y253">
        <v>7.0999999999999994E-2</v>
      </c>
      <c r="Z253">
        <v>3.3000000000000002E-2</v>
      </c>
      <c r="AA253">
        <v>0.24</v>
      </c>
      <c r="AB253">
        <v>7.3999999999999996E-2</v>
      </c>
      <c r="AC253">
        <v>-6.0000000000000001E-3</v>
      </c>
      <c r="AD253">
        <v>9.8000000000000004E-2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1</v>
      </c>
      <c r="AL253">
        <v>0</v>
      </c>
      <c r="AM253">
        <v>0</v>
      </c>
      <c r="AN253">
        <v>0</v>
      </c>
      <c r="AO253">
        <v>0.106</v>
      </c>
    </row>
    <row r="254" spans="1:41" x14ac:dyDescent="0.3">
      <c r="A254">
        <v>8088</v>
      </c>
      <c r="B254" t="s">
        <v>25062</v>
      </c>
      <c r="C254" t="s">
        <v>25063</v>
      </c>
      <c r="D254">
        <v>1335</v>
      </c>
      <c r="E254" t="s">
        <v>25064</v>
      </c>
      <c r="F254" t="s">
        <v>23746</v>
      </c>
      <c r="G254">
        <v>40187</v>
      </c>
      <c r="H254" t="s">
        <v>23747</v>
      </c>
      <c r="I254" t="b">
        <v>1</v>
      </c>
      <c r="J254">
        <v>12</v>
      </c>
      <c r="K254">
        <v>11</v>
      </c>
      <c r="L254">
        <v>1</v>
      </c>
      <c r="M254">
        <v>-3</v>
      </c>
      <c r="N254">
        <v>0</v>
      </c>
      <c r="O254">
        <v>-1</v>
      </c>
      <c r="P254">
        <v>0</v>
      </c>
      <c r="Q254">
        <v>1</v>
      </c>
      <c r="R254">
        <v>1</v>
      </c>
      <c r="S254" t="s">
        <v>25065</v>
      </c>
      <c r="T254" t="s">
        <v>39664</v>
      </c>
      <c r="U254">
        <v>5.0000000000000001E-3</v>
      </c>
      <c r="V254">
        <v>0.109</v>
      </c>
      <c r="W254">
        <v>0.03</v>
      </c>
      <c r="X254">
        <v>0.02</v>
      </c>
      <c r="Y254">
        <v>3.5000000000000003E-2</v>
      </c>
      <c r="Z254">
        <v>4.8000000000000001E-2</v>
      </c>
      <c r="AA254">
        <v>0.24</v>
      </c>
      <c r="AB254">
        <v>3.3000000000000002E-2</v>
      </c>
      <c r="AC254">
        <v>3.5999999999999997E-2</v>
      </c>
      <c r="AD254">
        <v>3.7999999999999999E-2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1</v>
      </c>
      <c r="AL254">
        <v>0</v>
      </c>
      <c r="AM254">
        <v>0</v>
      </c>
      <c r="AN254">
        <v>0</v>
      </c>
      <c r="AO254">
        <v>3.5000000000000003E-2</v>
      </c>
    </row>
    <row r="255" spans="1:41" x14ac:dyDescent="0.3">
      <c r="A255">
        <v>5471</v>
      </c>
      <c r="B255" t="s">
        <v>16730</v>
      </c>
      <c r="C255" t="s">
        <v>16731</v>
      </c>
      <c r="D255">
        <v>772</v>
      </c>
      <c r="E255" t="s">
        <v>16732</v>
      </c>
      <c r="F255" t="s">
        <v>15327</v>
      </c>
      <c r="G255">
        <v>41209</v>
      </c>
      <c r="H255" t="s">
        <v>15328</v>
      </c>
      <c r="I255" t="b">
        <v>1</v>
      </c>
      <c r="J255">
        <v>14</v>
      </c>
      <c r="K255">
        <v>4</v>
      </c>
      <c r="L255">
        <v>-1</v>
      </c>
      <c r="M255">
        <v>-2</v>
      </c>
      <c r="N255">
        <v>0</v>
      </c>
      <c r="O255">
        <v>-1</v>
      </c>
      <c r="P255">
        <v>0</v>
      </c>
      <c r="Q255">
        <v>1</v>
      </c>
      <c r="R255">
        <v>-1</v>
      </c>
      <c r="S255" t="s">
        <v>16733</v>
      </c>
      <c r="T255" t="s">
        <v>37065</v>
      </c>
      <c r="U255">
        <v>0.02</v>
      </c>
      <c r="V255">
        <v>3.5000000000000003E-2</v>
      </c>
      <c r="W255">
        <v>1.7999999999999999E-2</v>
      </c>
      <c r="X255">
        <v>8.9999999999999993E-3</v>
      </c>
      <c r="Y255">
        <v>2.5000000000000001E-2</v>
      </c>
      <c r="Z255">
        <v>3.4000000000000002E-2</v>
      </c>
      <c r="AA255">
        <v>0.24</v>
      </c>
      <c r="AB255">
        <v>-4.0000000000000001E-3</v>
      </c>
      <c r="AC255">
        <v>7.9000000000000001E-2</v>
      </c>
      <c r="AD255">
        <v>0.05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1</v>
      </c>
      <c r="AL255">
        <v>0</v>
      </c>
      <c r="AM255">
        <v>0</v>
      </c>
      <c r="AN255">
        <v>0</v>
      </c>
      <c r="AO255">
        <v>2.5000000000000001E-2</v>
      </c>
    </row>
    <row r="256" spans="1:41" x14ac:dyDescent="0.3">
      <c r="A256">
        <v>640</v>
      </c>
      <c r="B256" t="s">
        <v>1983</v>
      </c>
      <c r="D256">
        <v>742</v>
      </c>
      <c r="E256" t="s">
        <v>1984</v>
      </c>
      <c r="F256" t="s">
        <v>22</v>
      </c>
      <c r="G256">
        <v>40114</v>
      </c>
      <c r="H256" t="s">
        <v>23</v>
      </c>
      <c r="I256" t="b">
        <v>1</v>
      </c>
      <c r="J256">
        <v>10</v>
      </c>
      <c r="K256">
        <v>19</v>
      </c>
      <c r="L256">
        <v>1</v>
      </c>
      <c r="M256">
        <v>15</v>
      </c>
      <c r="N256">
        <v>1</v>
      </c>
      <c r="O256">
        <v>1</v>
      </c>
      <c r="P256">
        <v>1</v>
      </c>
      <c r="Q256">
        <v>1</v>
      </c>
      <c r="R256">
        <v>1</v>
      </c>
      <c r="S256" t="s">
        <v>1985</v>
      </c>
      <c r="T256" t="s">
        <v>32303</v>
      </c>
      <c r="U256">
        <v>-0.01</v>
      </c>
      <c r="V256">
        <v>4.5999999999999999E-2</v>
      </c>
      <c r="W256">
        <v>1.6E-2</v>
      </c>
      <c r="X256">
        <v>0.01</v>
      </c>
      <c r="Y256">
        <v>8.9999999999999993E-3</v>
      </c>
      <c r="Z256">
        <v>4.2000000000000003E-2</v>
      </c>
      <c r="AA256">
        <v>0.24</v>
      </c>
      <c r="AB256">
        <v>0.01</v>
      </c>
      <c r="AC256">
        <v>2.8000000000000001E-2</v>
      </c>
      <c r="AD256">
        <v>2.8000000000000001E-2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1</v>
      </c>
      <c r="AL256">
        <v>0</v>
      </c>
      <c r="AM256">
        <v>0</v>
      </c>
      <c r="AN256">
        <v>0</v>
      </c>
      <c r="AO256">
        <v>1.6E-2</v>
      </c>
    </row>
    <row r="257" spans="1:41" x14ac:dyDescent="0.3">
      <c r="A257">
        <v>215</v>
      </c>
      <c r="B257" t="s">
        <v>692</v>
      </c>
      <c r="C257" t="s">
        <v>683</v>
      </c>
      <c r="D257">
        <v>613</v>
      </c>
      <c r="E257" t="s">
        <v>693</v>
      </c>
      <c r="F257" t="s">
        <v>22</v>
      </c>
      <c r="G257">
        <v>40782</v>
      </c>
      <c r="H257" t="s">
        <v>23</v>
      </c>
      <c r="I257" t="b">
        <v>1</v>
      </c>
      <c r="J257">
        <v>5</v>
      </c>
      <c r="K257">
        <v>1</v>
      </c>
      <c r="L257">
        <v>-1</v>
      </c>
      <c r="M257">
        <v>2</v>
      </c>
      <c r="N257">
        <v>0</v>
      </c>
      <c r="O257">
        <v>1</v>
      </c>
      <c r="P257">
        <v>0</v>
      </c>
      <c r="Q257">
        <v>1</v>
      </c>
      <c r="R257">
        <v>-1</v>
      </c>
      <c r="S257" t="s">
        <v>694</v>
      </c>
      <c r="T257" t="s">
        <v>31879</v>
      </c>
      <c r="U257">
        <v>-2.1000000000000001E-2</v>
      </c>
      <c r="V257">
        <v>2.9000000000000001E-2</v>
      </c>
      <c r="W257">
        <v>5.0999999999999997E-2</v>
      </c>
      <c r="X257">
        <v>2.3E-2</v>
      </c>
      <c r="Y257">
        <v>4.2999999999999997E-2</v>
      </c>
      <c r="Z257">
        <v>2.5000000000000001E-2</v>
      </c>
      <c r="AA257">
        <v>0.23799999999999999</v>
      </c>
      <c r="AB257">
        <v>3.2000000000000001E-2</v>
      </c>
      <c r="AC257">
        <v>-2.5999999999999999E-2</v>
      </c>
      <c r="AD257">
        <v>5.8000000000000003E-2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1</v>
      </c>
      <c r="AL257">
        <v>0</v>
      </c>
      <c r="AM257">
        <v>0</v>
      </c>
      <c r="AN257">
        <v>0</v>
      </c>
      <c r="AO257">
        <v>5.0999999999999997E-2</v>
      </c>
    </row>
    <row r="258" spans="1:41" x14ac:dyDescent="0.3">
      <c r="A258">
        <v>709</v>
      </c>
      <c r="B258" t="s">
        <v>2192</v>
      </c>
      <c r="C258" t="s">
        <v>171</v>
      </c>
      <c r="D258">
        <v>1008</v>
      </c>
      <c r="E258" t="s">
        <v>2193</v>
      </c>
      <c r="F258" t="s">
        <v>22</v>
      </c>
      <c r="G258">
        <v>40040</v>
      </c>
      <c r="H258" t="s">
        <v>23</v>
      </c>
      <c r="I258" t="b">
        <v>1</v>
      </c>
      <c r="J258">
        <v>2</v>
      </c>
      <c r="K258">
        <v>24</v>
      </c>
      <c r="L258">
        <v>1</v>
      </c>
      <c r="M258">
        <v>8</v>
      </c>
      <c r="N258">
        <v>0</v>
      </c>
      <c r="O258">
        <v>1</v>
      </c>
      <c r="P258">
        <v>0</v>
      </c>
      <c r="Q258">
        <v>1</v>
      </c>
      <c r="R258">
        <v>1</v>
      </c>
      <c r="S258" t="s">
        <v>2194</v>
      </c>
      <c r="T258" t="s">
        <v>32371</v>
      </c>
      <c r="U258">
        <v>5.0000000000000001E-3</v>
      </c>
      <c r="V258">
        <v>7.9000000000000001E-2</v>
      </c>
      <c r="W258">
        <v>2.8000000000000001E-2</v>
      </c>
      <c r="X258">
        <v>3.5999999999999997E-2</v>
      </c>
      <c r="Y258">
        <v>4.2999999999999997E-2</v>
      </c>
      <c r="Z258">
        <v>3.9E-2</v>
      </c>
      <c r="AA258">
        <v>0.23799999999999999</v>
      </c>
      <c r="AB258">
        <v>0.08</v>
      </c>
      <c r="AC258">
        <v>8.9999999999999993E-3</v>
      </c>
      <c r="AD258">
        <v>5.1999999999999998E-2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1</v>
      </c>
      <c r="AL258">
        <v>0</v>
      </c>
      <c r="AM258">
        <v>0</v>
      </c>
      <c r="AN258">
        <v>0</v>
      </c>
      <c r="AO258">
        <v>4.2999999999999997E-2</v>
      </c>
    </row>
    <row r="259" spans="1:41" x14ac:dyDescent="0.3">
      <c r="A259">
        <v>5621</v>
      </c>
      <c r="B259" t="s">
        <v>17205</v>
      </c>
      <c r="D259">
        <v>1811</v>
      </c>
      <c r="E259" t="s">
        <v>17206</v>
      </c>
      <c r="F259" t="s">
        <v>15327</v>
      </c>
      <c r="G259">
        <v>40229</v>
      </c>
      <c r="H259" t="s">
        <v>15328</v>
      </c>
      <c r="I259" t="b">
        <v>1</v>
      </c>
      <c r="J259">
        <v>29</v>
      </c>
      <c r="K259">
        <v>17</v>
      </c>
      <c r="L259">
        <v>0</v>
      </c>
      <c r="M259">
        <v>3</v>
      </c>
      <c r="N259">
        <v>0</v>
      </c>
      <c r="O259">
        <v>1</v>
      </c>
      <c r="P259">
        <v>0</v>
      </c>
      <c r="Q259">
        <v>1</v>
      </c>
      <c r="R259">
        <v>0</v>
      </c>
      <c r="S259" t="s">
        <v>17207</v>
      </c>
      <c r="T259" t="s">
        <v>37208</v>
      </c>
      <c r="U259">
        <v>3.1E-2</v>
      </c>
      <c r="V259">
        <v>6.8000000000000005E-2</v>
      </c>
      <c r="W259">
        <v>2.5999999999999999E-2</v>
      </c>
      <c r="X259">
        <v>1.2E-2</v>
      </c>
      <c r="Y259">
        <v>3.4000000000000002E-2</v>
      </c>
      <c r="Z259">
        <v>4.2999999999999997E-2</v>
      </c>
      <c r="AA259">
        <v>0.23799999999999999</v>
      </c>
      <c r="AB259">
        <v>4.3999999999999997E-2</v>
      </c>
      <c r="AC259">
        <v>4.3999999999999997E-2</v>
      </c>
      <c r="AD259">
        <v>3.5000000000000003E-2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1</v>
      </c>
      <c r="AL259">
        <v>0</v>
      </c>
      <c r="AM259">
        <v>0</v>
      </c>
      <c r="AN259">
        <v>0</v>
      </c>
      <c r="AO259">
        <v>3.4000000000000002E-2</v>
      </c>
    </row>
    <row r="260" spans="1:41" x14ac:dyDescent="0.3">
      <c r="A260">
        <v>7923</v>
      </c>
      <c r="B260" t="s">
        <v>24541</v>
      </c>
      <c r="D260">
        <v>19077</v>
      </c>
      <c r="E260" t="s">
        <v>24542</v>
      </c>
      <c r="F260" t="s">
        <v>23746</v>
      </c>
      <c r="G260">
        <v>40682</v>
      </c>
      <c r="H260" t="s">
        <v>23747</v>
      </c>
      <c r="I260" t="b">
        <v>1</v>
      </c>
      <c r="J260">
        <v>2</v>
      </c>
      <c r="K260">
        <v>158</v>
      </c>
      <c r="L260">
        <v>0</v>
      </c>
      <c r="M260">
        <v>58</v>
      </c>
      <c r="N260">
        <v>0</v>
      </c>
      <c r="O260">
        <v>1</v>
      </c>
      <c r="P260">
        <v>0</v>
      </c>
      <c r="Q260">
        <v>1</v>
      </c>
      <c r="R260">
        <v>0</v>
      </c>
      <c r="S260" t="s">
        <v>24543</v>
      </c>
      <c r="T260" t="s">
        <v>39499</v>
      </c>
      <c r="U260">
        <v>1.0999999999999999E-2</v>
      </c>
      <c r="V260">
        <v>4.9000000000000002E-2</v>
      </c>
      <c r="W260">
        <v>1.2E-2</v>
      </c>
      <c r="X260">
        <v>0.04</v>
      </c>
      <c r="Y260">
        <v>2.9000000000000001E-2</v>
      </c>
      <c r="Z260">
        <v>3.2000000000000001E-2</v>
      </c>
      <c r="AA260">
        <v>0.23699999999999999</v>
      </c>
      <c r="AB260">
        <v>2E-3</v>
      </c>
      <c r="AC260">
        <v>5.1999999999999998E-2</v>
      </c>
      <c r="AD260">
        <v>0.04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1</v>
      </c>
      <c r="AL260">
        <v>0</v>
      </c>
      <c r="AM260">
        <v>0</v>
      </c>
      <c r="AN260">
        <v>0</v>
      </c>
      <c r="AO260">
        <v>0.04</v>
      </c>
    </row>
    <row r="261" spans="1:41" x14ac:dyDescent="0.3">
      <c r="A261">
        <v>8710</v>
      </c>
      <c r="B261" t="s">
        <v>26975</v>
      </c>
      <c r="C261" t="s">
        <v>26976</v>
      </c>
      <c r="D261">
        <v>2137</v>
      </c>
      <c r="E261" t="s">
        <v>26977</v>
      </c>
      <c r="F261" t="s">
        <v>23746</v>
      </c>
      <c r="G261">
        <v>38651</v>
      </c>
      <c r="H261" t="s">
        <v>23747</v>
      </c>
      <c r="I261" t="b">
        <v>1</v>
      </c>
      <c r="J261">
        <v>19</v>
      </c>
      <c r="K261">
        <v>2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1</v>
      </c>
      <c r="R261">
        <v>0</v>
      </c>
      <c r="S261" t="s">
        <v>26978</v>
      </c>
      <c r="T261" t="s">
        <v>40281</v>
      </c>
      <c r="U261">
        <v>1E-3</v>
      </c>
      <c r="V261">
        <v>0.161</v>
      </c>
      <c r="W261">
        <v>0.114</v>
      </c>
      <c r="X261">
        <v>0.10199999999999999</v>
      </c>
      <c r="Y261">
        <v>5.5E-2</v>
      </c>
      <c r="Z261">
        <v>6.4000000000000001E-2</v>
      </c>
      <c r="AA261">
        <v>0.23599999999999999</v>
      </c>
      <c r="AB261">
        <v>5.3999999999999999E-2</v>
      </c>
      <c r="AC261">
        <v>-0.01</v>
      </c>
      <c r="AD261">
        <v>0.125</v>
      </c>
      <c r="AE261">
        <v>0</v>
      </c>
      <c r="AF261">
        <v>1</v>
      </c>
      <c r="AG261">
        <v>0</v>
      </c>
      <c r="AH261">
        <v>0</v>
      </c>
      <c r="AI261">
        <v>0</v>
      </c>
      <c r="AJ261">
        <v>0</v>
      </c>
      <c r="AK261">
        <v>1</v>
      </c>
      <c r="AL261">
        <v>0</v>
      </c>
      <c r="AM261">
        <v>0</v>
      </c>
      <c r="AN261">
        <v>0</v>
      </c>
      <c r="AO261">
        <v>0.114</v>
      </c>
    </row>
    <row r="262" spans="1:41" x14ac:dyDescent="0.3">
      <c r="A262">
        <v>6527</v>
      </c>
      <c r="B262" t="s">
        <v>20062</v>
      </c>
      <c r="C262" t="s">
        <v>17763</v>
      </c>
      <c r="D262">
        <v>827</v>
      </c>
      <c r="E262" t="s">
        <v>20063</v>
      </c>
      <c r="F262" t="s">
        <v>17718</v>
      </c>
      <c r="G262">
        <v>40222</v>
      </c>
      <c r="H262" t="s">
        <v>17719</v>
      </c>
      <c r="I262" t="b">
        <v>1</v>
      </c>
      <c r="J262">
        <v>8</v>
      </c>
      <c r="K262">
        <v>9</v>
      </c>
      <c r="L262">
        <v>0</v>
      </c>
      <c r="M262">
        <v>1</v>
      </c>
      <c r="N262">
        <v>0</v>
      </c>
      <c r="O262">
        <v>1</v>
      </c>
      <c r="P262">
        <v>0</v>
      </c>
      <c r="Q262">
        <v>1</v>
      </c>
      <c r="R262">
        <v>0</v>
      </c>
      <c r="S262" t="s">
        <v>20064</v>
      </c>
      <c r="T262" t="s">
        <v>38109</v>
      </c>
      <c r="U262">
        <v>-8.9999999999999993E-3</v>
      </c>
      <c r="V262">
        <v>8.5000000000000006E-2</v>
      </c>
      <c r="W262">
        <v>6.8000000000000005E-2</v>
      </c>
      <c r="X262">
        <v>0.01</v>
      </c>
      <c r="Y262">
        <v>2.1000000000000001E-2</v>
      </c>
      <c r="Z262">
        <v>5.8000000000000003E-2</v>
      </c>
      <c r="AA262">
        <v>0.23599999999999999</v>
      </c>
      <c r="AB262">
        <v>0.04</v>
      </c>
      <c r="AC262">
        <v>3.7999999999999999E-2</v>
      </c>
      <c r="AD262">
        <v>5.8999999999999997E-2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1</v>
      </c>
      <c r="AL262">
        <v>0</v>
      </c>
      <c r="AM262">
        <v>0</v>
      </c>
      <c r="AN262">
        <v>0</v>
      </c>
      <c r="AO262">
        <v>6.8000000000000005E-2</v>
      </c>
    </row>
    <row r="263" spans="1:41" x14ac:dyDescent="0.3">
      <c r="A263">
        <v>387</v>
      </c>
      <c r="B263" t="s">
        <v>1210</v>
      </c>
      <c r="C263" t="s">
        <v>683</v>
      </c>
      <c r="D263">
        <v>1257</v>
      </c>
      <c r="E263" t="s">
        <v>1211</v>
      </c>
      <c r="F263" t="s">
        <v>22</v>
      </c>
      <c r="G263">
        <v>40467</v>
      </c>
      <c r="H263" t="s">
        <v>23</v>
      </c>
      <c r="I263" t="b">
        <v>1</v>
      </c>
      <c r="J263">
        <v>15</v>
      </c>
      <c r="K263">
        <v>11</v>
      </c>
      <c r="L263">
        <v>0</v>
      </c>
      <c r="M263">
        <v>2</v>
      </c>
      <c r="N263">
        <v>0</v>
      </c>
      <c r="O263">
        <v>1</v>
      </c>
      <c r="P263">
        <v>0</v>
      </c>
      <c r="Q263">
        <v>1</v>
      </c>
      <c r="R263">
        <v>0</v>
      </c>
      <c r="S263" t="s">
        <v>1212</v>
      </c>
      <c r="T263" t="s">
        <v>32050</v>
      </c>
      <c r="U263">
        <v>-3.2000000000000001E-2</v>
      </c>
      <c r="V263">
        <v>0.124</v>
      </c>
      <c r="W263">
        <v>4.2000000000000003E-2</v>
      </c>
      <c r="X263">
        <v>3.5999999999999997E-2</v>
      </c>
      <c r="Y263">
        <v>2.8000000000000001E-2</v>
      </c>
      <c r="Z263">
        <v>6.4000000000000001E-2</v>
      </c>
      <c r="AA263">
        <v>0.23599999999999999</v>
      </c>
      <c r="AB263">
        <v>7.4999999999999997E-2</v>
      </c>
      <c r="AC263">
        <v>3.1E-2</v>
      </c>
      <c r="AD263">
        <v>9.7000000000000003E-2</v>
      </c>
      <c r="AE263">
        <v>0</v>
      </c>
      <c r="AF263">
        <v>1</v>
      </c>
      <c r="AG263">
        <v>0</v>
      </c>
      <c r="AH263">
        <v>0</v>
      </c>
      <c r="AI263">
        <v>0</v>
      </c>
      <c r="AJ263">
        <v>0</v>
      </c>
      <c r="AK263">
        <v>1</v>
      </c>
      <c r="AL263">
        <v>0</v>
      </c>
      <c r="AM263">
        <v>0</v>
      </c>
      <c r="AN263">
        <v>0</v>
      </c>
      <c r="AO263">
        <v>4.2000000000000003E-2</v>
      </c>
    </row>
    <row r="264" spans="1:41" x14ac:dyDescent="0.3">
      <c r="A264">
        <v>3766</v>
      </c>
      <c r="B264" t="s">
        <v>11363</v>
      </c>
      <c r="C264" t="s">
        <v>11179</v>
      </c>
      <c r="D264">
        <v>1197</v>
      </c>
      <c r="E264" t="s">
        <v>11364</v>
      </c>
      <c r="F264" t="s">
        <v>9033</v>
      </c>
      <c r="G264">
        <v>40075</v>
      </c>
      <c r="H264" t="s">
        <v>9034</v>
      </c>
      <c r="I264" t="b">
        <v>1</v>
      </c>
      <c r="J264">
        <v>15</v>
      </c>
      <c r="K264">
        <v>10</v>
      </c>
      <c r="L264">
        <v>0</v>
      </c>
      <c r="M264">
        <v>11</v>
      </c>
      <c r="N264">
        <v>0</v>
      </c>
      <c r="O264">
        <v>1</v>
      </c>
      <c r="P264">
        <v>0</v>
      </c>
      <c r="Q264">
        <v>1</v>
      </c>
      <c r="R264">
        <v>0</v>
      </c>
      <c r="S264" t="s">
        <v>11365</v>
      </c>
      <c r="T264" t="s">
        <v>35402</v>
      </c>
      <c r="U264">
        <v>-3.1E-2</v>
      </c>
      <c r="V264">
        <v>8.6999999999999994E-2</v>
      </c>
      <c r="W264">
        <v>3.6999999999999998E-2</v>
      </c>
      <c r="X264">
        <v>4.2000000000000003E-2</v>
      </c>
      <c r="Y264">
        <v>2.5999999999999999E-2</v>
      </c>
      <c r="Z264">
        <v>4.7E-2</v>
      </c>
      <c r="AA264">
        <v>0.23599999999999999</v>
      </c>
      <c r="AB264">
        <v>5.2999999999999999E-2</v>
      </c>
      <c r="AC264">
        <v>4.8000000000000001E-2</v>
      </c>
      <c r="AD264">
        <v>5.3999999999999999E-2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1</v>
      </c>
      <c r="AL264">
        <v>0</v>
      </c>
      <c r="AM264">
        <v>0</v>
      </c>
      <c r="AN264">
        <v>0</v>
      </c>
      <c r="AO264">
        <v>4.2000000000000003E-2</v>
      </c>
    </row>
    <row r="265" spans="1:41" x14ac:dyDescent="0.3">
      <c r="A265">
        <v>441</v>
      </c>
      <c r="B265" t="s">
        <v>1372</v>
      </c>
      <c r="C265" t="s">
        <v>1373</v>
      </c>
      <c r="D265">
        <v>910</v>
      </c>
      <c r="E265" t="s">
        <v>1374</v>
      </c>
      <c r="F265" t="s">
        <v>22</v>
      </c>
      <c r="G265">
        <v>40369</v>
      </c>
      <c r="H265" t="s">
        <v>23</v>
      </c>
      <c r="I265" t="b">
        <v>1</v>
      </c>
      <c r="J265">
        <v>10</v>
      </c>
      <c r="K265">
        <v>14</v>
      </c>
      <c r="L265">
        <v>1</v>
      </c>
      <c r="M265">
        <v>2</v>
      </c>
      <c r="N265">
        <v>0</v>
      </c>
      <c r="O265">
        <v>1</v>
      </c>
      <c r="P265">
        <v>0</v>
      </c>
      <c r="Q265">
        <v>1</v>
      </c>
      <c r="R265">
        <v>1</v>
      </c>
      <c r="S265" t="s">
        <v>1375</v>
      </c>
      <c r="T265" t="s">
        <v>32104</v>
      </c>
      <c r="U265">
        <v>-7.0000000000000001E-3</v>
      </c>
      <c r="V265">
        <v>8.1000000000000003E-2</v>
      </c>
      <c r="W265">
        <v>7.0999999999999994E-2</v>
      </c>
      <c r="X265">
        <v>2.4E-2</v>
      </c>
      <c r="Y265">
        <v>4.3999999999999997E-2</v>
      </c>
      <c r="Z265">
        <v>4.1000000000000002E-2</v>
      </c>
      <c r="AA265">
        <v>0.23499999999999999</v>
      </c>
      <c r="AB265">
        <v>7.0000000000000007E-2</v>
      </c>
      <c r="AC265">
        <v>3.6999999999999998E-2</v>
      </c>
      <c r="AD265">
        <v>8.4000000000000005E-2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1</v>
      </c>
      <c r="AL265">
        <v>0</v>
      </c>
      <c r="AM265">
        <v>0</v>
      </c>
      <c r="AN265">
        <v>0</v>
      </c>
      <c r="AO265">
        <v>7.0999999999999994E-2</v>
      </c>
    </row>
    <row r="266" spans="1:41" x14ac:dyDescent="0.3">
      <c r="A266">
        <v>9268</v>
      </c>
      <c r="B266" t="s">
        <v>28701</v>
      </c>
      <c r="C266" t="s">
        <v>28702</v>
      </c>
      <c r="D266">
        <v>1449</v>
      </c>
      <c r="E266" t="s">
        <v>28703</v>
      </c>
      <c r="F266" t="s">
        <v>23746</v>
      </c>
      <c r="G266">
        <v>42060</v>
      </c>
      <c r="H266" t="s">
        <v>23747</v>
      </c>
      <c r="I266" t="b">
        <v>1</v>
      </c>
      <c r="J266">
        <v>16</v>
      </c>
      <c r="K266">
        <v>15</v>
      </c>
      <c r="L266">
        <v>1</v>
      </c>
      <c r="M266">
        <v>-7</v>
      </c>
      <c r="N266">
        <v>0</v>
      </c>
      <c r="O266">
        <v>-1</v>
      </c>
      <c r="P266">
        <v>0</v>
      </c>
      <c r="Q266">
        <v>1</v>
      </c>
      <c r="R266">
        <v>1</v>
      </c>
      <c r="S266" t="s">
        <v>28704</v>
      </c>
      <c r="T266" t="s">
        <v>40824</v>
      </c>
      <c r="U266">
        <v>-0.01</v>
      </c>
      <c r="V266">
        <v>0.13100000000000001</v>
      </c>
      <c r="W266">
        <v>2.9000000000000001E-2</v>
      </c>
      <c r="X266">
        <v>5.2999999999999999E-2</v>
      </c>
      <c r="Y266">
        <v>6.8000000000000005E-2</v>
      </c>
      <c r="Z266">
        <v>0.06</v>
      </c>
      <c r="AA266">
        <v>0.23499999999999999</v>
      </c>
      <c r="AB266">
        <v>4.2999999999999997E-2</v>
      </c>
      <c r="AC266">
        <v>2.3E-2</v>
      </c>
      <c r="AD266">
        <v>9.9000000000000005E-2</v>
      </c>
      <c r="AE266">
        <v>0</v>
      </c>
      <c r="AF266">
        <v>1</v>
      </c>
      <c r="AG266">
        <v>0</v>
      </c>
      <c r="AH266">
        <v>0</v>
      </c>
      <c r="AI266">
        <v>0</v>
      </c>
      <c r="AJ266">
        <v>0</v>
      </c>
      <c r="AK266">
        <v>1</v>
      </c>
      <c r="AL266">
        <v>0</v>
      </c>
      <c r="AM266">
        <v>0</v>
      </c>
      <c r="AN266">
        <v>0</v>
      </c>
      <c r="AO266">
        <v>6.8000000000000005E-2</v>
      </c>
    </row>
    <row r="267" spans="1:41" x14ac:dyDescent="0.3">
      <c r="A267">
        <v>219</v>
      </c>
      <c r="B267" t="s">
        <v>705</v>
      </c>
      <c r="C267" t="s">
        <v>171</v>
      </c>
      <c r="D267">
        <v>1031</v>
      </c>
      <c r="E267" t="s">
        <v>706</v>
      </c>
      <c r="F267" t="s">
        <v>22</v>
      </c>
      <c r="G267">
        <v>40775</v>
      </c>
      <c r="H267" t="s">
        <v>23</v>
      </c>
      <c r="I267" t="b">
        <v>1</v>
      </c>
      <c r="J267">
        <v>12</v>
      </c>
      <c r="K267">
        <v>20</v>
      </c>
      <c r="L267">
        <v>0</v>
      </c>
      <c r="M267">
        <v>4</v>
      </c>
      <c r="N267">
        <v>0</v>
      </c>
      <c r="O267">
        <v>1</v>
      </c>
      <c r="P267">
        <v>0</v>
      </c>
      <c r="Q267">
        <v>1</v>
      </c>
      <c r="R267">
        <v>0</v>
      </c>
      <c r="S267" t="s">
        <v>707</v>
      </c>
      <c r="T267" t="s">
        <v>31883</v>
      </c>
      <c r="U267">
        <v>2E-3</v>
      </c>
      <c r="V267">
        <v>6.9000000000000006E-2</v>
      </c>
      <c r="W267">
        <v>0.02</v>
      </c>
      <c r="X267">
        <v>0.03</v>
      </c>
      <c r="Y267">
        <v>2.5000000000000001E-2</v>
      </c>
      <c r="Z267">
        <v>4.8000000000000001E-2</v>
      </c>
      <c r="AA267">
        <v>0.23499999999999999</v>
      </c>
      <c r="AB267">
        <v>4.5999999999999999E-2</v>
      </c>
      <c r="AC267">
        <v>6.6000000000000003E-2</v>
      </c>
      <c r="AD267">
        <v>4.2999999999999997E-2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1</v>
      </c>
      <c r="AL267">
        <v>0</v>
      </c>
      <c r="AM267">
        <v>0</v>
      </c>
      <c r="AN267">
        <v>0</v>
      </c>
      <c r="AO267">
        <v>0.03</v>
      </c>
    </row>
    <row r="268" spans="1:41" x14ac:dyDescent="0.3">
      <c r="A268">
        <v>6345</v>
      </c>
      <c r="B268" t="s">
        <v>19474</v>
      </c>
      <c r="C268" t="s">
        <v>19475</v>
      </c>
      <c r="D268">
        <v>1549</v>
      </c>
      <c r="E268" t="s">
        <v>19476</v>
      </c>
      <c r="F268" t="s">
        <v>17718</v>
      </c>
      <c r="G268">
        <v>40064</v>
      </c>
      <c r="H268" t="s">
        <v>17719</v>
      </c>
      <c r="I268" t="b">
        <v>1</v>
      </c>
      <c r="J268">
        <v>24</v>
      </c>
      <c r="K268">
        <v>15</v>
      </c>
      <c r="L268">
        <v>0</v>
      </c>
      <c r="M268">
        <v>-2</v>
      </c>
      <c r="N268">
        <v>0</v>
      </c>
      <c r="O268">
        <v>-1</v>
      </c>
      <c r="P268">
        <v>0</v>
      </c>
      <c r="Q268">
        <v>1</v>
      </c>
      <c r="R268">
        <v>0</v>
      </c>
      <c r="S268" t="s">
        <v>19477</v>
      </c>
      <c r="T268" t="s">
        <v>37927</v>
      </c>
      <c r="U268">
        <v>-1.2999999999999999E-2</v>
      </c>
      <c r="V268">
        <v>9.4E-2</v>
      </c>
      <c r="W268">
        <v>2.8000000000000001E-2</v>
      </c>
      <c r="X268">
        <v>1.0999999999999999E-2</v>
      </c>
      <c r="Y268">
        <v>2.8000000000000001E-2</v>
      </c>
      <c r="Z268">
        <v>3.7999999999999999E-2</v>
      </c>
      <c r="AA268">
        <v>0.23499999999999999</v>
      </c>
      <c r="AB268">
        <v>4.7E-2</v>
      </c>
      <c r="AC268">
        <v>6.9000000000000006E-2</v>
      </c>
      <c r="AD268">
        <v>4.5999999999999999E-2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1</v>
      </c>
      <c r="AL268">
        <v>0</v>
      </c>
      <c r="AM268">
        <v>0</v>
      </c>
      <c r="AN268">
        <v>0</v>
      </c>
      <c r="AO268">
        <v>2.8000000000000001E-2</v>
      </c>
    </row>
    <row r="269" spans="1:41" x14ac:dyDescent="0.3">
      <c r="A269">
        <v>8054</v>
      </c>
      <c r="B269" t="s">
        <v>24954</v>
      </c>
      <c r="D269">
        <v>562</v>
      </c>
      <c r="E269" t="s">
        <v>24955</v>
      </c>
      <c r="F269" t="s">
        <v>23746</v>
      </c>
      <c r="G269">
        <v>40236</v>
      </c>
      <c r="H269" t="s">
        <v>23747</v>
      </c>
      <c r="I269" t="b">
        <v>1</v>
      </c>
      <c r="J269">
        <v>13</v>
      </c>
      <c r="K269">
        <v>7</v>
      </c>
      <c r="L269">
        <v>2</v>
      </c>
      <c r="M269">
        <v>2</v>
      </c>
      <c r="N269">
        <v>0</v>
      </c>
      <c r="O269">
        <v>1</v>
      </c>
      <c r="P269">
        <v>0</v>
      </c>
      <c r="Q269">
        <v>1</v>
      </c>
      <c r="R269">
        <v>1</v>
      </c>
      <c r="S269" t="s">
        <v>24956</v>
      </c>
      <c r="T269" t="s">
        <v>39630</v>
      </c>
      <c r="U269">
        <v>0.02</v>
      </c>
      <c r="V269">
        <v>3.3000000000000002E-2</v>
      </c>
      <c r="W269">
        <v>1.4E-2</v>
      </c>
      <c r="X269">
        <v>1.9E-2</v>
      </c>
      <c r="Y269">
        <v>1.0999999999999999E-2</v>
      </c>
      <c r="Z269">
        <v>2.9000000000000001E-2</v>
      </c>
      <c r="AA269">
        <v>0.23499999999999999</v>
      </c>
      <c r="AB269">
        <v>-3.5000000000000003E-2</v>
      </c>
      <c r="AC269">
        <v>0.10299999999999999</v>
      </c>
      <c r="AD269">
        <v>6.7000000000000004E-2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1</v>
      </c>
      <c r="AL269">
        <v>0</v>
      </c>
      <c r="AM269">
        <v>1</v>
      </c>
      <c r="AN269">
        <v>0</v>
      </c>
      <c r="AO269">
        <v>1.9E-2</v>
      </c>
    </row>
    <row r="270" spans="1:41" x14ac:dyDescent="0.3">
      <c r="A270">
        <v>1388</v>
      </c>
      <c r="B270" t="s">
        <v>4256</v>
      </c>
      <c r="C270" t="s">
        <v>683</v>
      </c>
      <c r="D270">
        <v>1097</v>
      </c>
      <c r="E270" t="s">
        <v>4257</v>
      </c>
      <c r="F270" t="s">
        <v>22</v>
      </c>
      <c r="G270">
        <v>39123</v>
      </c>
      <c r="H270" t="s">
        <v>23</v>
      </c>
      <c r="I270" t="b">
        <v>1</v>
      </c>
      <c r="J270">
        <v>6</v>
      </c>
      <c r="K270">
        <v>28</v>
      </c>
      <c r="L270">
        <v>0</v>
      </c>
      <c r="M270">
        <v>3</v>
      </c>
      <c r="N270">
        <v>0</v>
      </c>
      <c r="O270">
        <v>1</v>
      </c>
      <c r="P270">
        <v>0</v>
      </c>
      <c r="Q270">
        <v>1</v>
      </c>
      <c r="R270">
        <v>0</v>
      </c>
      <c r="S270" t="s">
        <v>4258</v>
      </c>
      <c r="T270" t="s">
        <v>33041</v>
      </c>
      <c r="U270">
        <v>-2.1000000000000001E-2</v>
      </c>
      <c r="V270">
        <v>7.6999999999999999E-2</v>
      </c>
      <c r="W270">
        <v>8.7999999999999995E-2</v>
      </c>
      <c r="X270">
        <v>3.6999999999999998E-2</v>
      </c>
      <c r="Y270">
        <v>3.2000000000000001E-2</v>
      </c>
      <c r="Z270">
        <v>6.4000000000000001E-2</v>
      </c>
      <c r="AA270">
        <v>0.23400000000000001</v>
      </c>
      <c r="AB270">
        <v>0.14199999999999999</v>
      </c>
      <c r="AC270">
        <v>1.4E-2</v>
      </c>
      <c r="AD270">
        <v>0.14499999999999999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1</v>
      </c>
      <c r="AL270">
        <v>1</v>
      </c>
      <c r="AM270">
        <v>0</v>
      </c>
      <c r="AN270">
        <v>0</v>
      </c>
      <c r="AO270">
        <v>8.7999999999999995E-2</v>
      </c>
    </row>
    <row r="271" spans="1:41" x14ac:dyDescent="0.3">
      <c r="A271">
        <v>1221</v>
      </c>
      <c r="B271" t="s">
        <v>3759</v>
      </c>
      <c r="C271" t="s">
        <v>183</v>
      </c>
      <c r="D271">
        <v>793</v>
      </c>
      <c r="E271" t="s">
        <v>3760</v>
      </c>
      <c r="F271" t="s">
        <v>22</v>
      </c>
      <c r="G271">
        <v>39359</v>
      </c>
      <c r="H271" t="s">
        <v>23</v>
      </c>
      <c r="I271" t="b">
        <v>1</v>
      </c>
      <c r="J271">
        <v>15</v>
      </c>
      <c r="K271">
        <v>12</v>
      </c>
      <c r="L271">
        <v>0</v>
      </c>
      <c r="M271">
        <v>1</v>
      </c>
      <c r="N271">
        <v>0</v>
      </c>
      <c r="O271">
        <v>1</v>
      </c>
      <c r="P271">
        <v>0</v>
      </c>
      <c r="Q271">
        <v>1</v>
      </c>
      <c r="R271">
        <v>0</v>
      </c>
      <c r="S271" t="s">
        <v>3761</v>
      </c>
      <c r="T271" t="s">
        <v>32875</v>
      </c>
      <c r="U271">
        <v>-0.01</v>
      </c>
      <c r="V271">
        <v>2.7E-2</v>
      </c>
      <c r="W271">
        <v>5.5E-2</v>
      </c>
      <c r="X271">
        <v>1.4999999999999999E-2</v>
      </c>
      <c r="Y271">
        <v>7.6999999999999999E-2</v>
      </c>
      <c r="Z271">
        <v>3.5999999999999997E-2</v>
      </c>
      <c r="AA271">
        <v>0.23400000000000001</v>
      </c>
      <c r="AB271">
        <v>0.09</v>
      </c>
      <c r="AC271">
        <v>0.03</v>
      </c>
      <c r="AD271">
        <v>0.16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1</v>
      </c>
      <c r="AL271">
        <v>0</v>
      </c>
      <c r="AM271">
        <v>0</v>
      </c>
      <c r="AN271">
        <v>0</v>
      </c>
      <c r="AO271">
        <v>7.6999999999999999E-2</v>
      </c>
    </row>
    <row r="272" spans="1:41" x14ac:dyDescent="0.3">
      <c r="A272">
        <v>1222</v>
      </c>
      <c r="B272" t="s">
        <v>3762</v>
      </c>
      <c r="C272" t="s">
        <v>183</v>
      </c>
      <c r="D272">
        <v>792</v>
      </c>
      <c r="E272" t="s">
        <v>3763</v>
      </c>
      <c r="F272" t="s">
        <v>22</v>
      </c>
      <c r="G272">
        <v>39359</v>
      </c>
      <c r="H272" t="s">
        <v>23</v>
      </c>
      <c r="I272" t="b">
        <v>1</v>
      </c>
      <c r="J272">
        <v>15</v>
      </c>
      <c r="K272">
        <v>11</v>
      </c>
      <c r="L272">
        <v>0</v>
      </c>
      <c r="M272">
        <v>1</v>
      </c>
      <c r="N272">
        <v>0</v>
      </c>
      <c r="O272">
        <v>1</v>
      </c>
      <c r="P272">
        <v>0</v>
      </c>
      <c r="Q272">
        <v>1</v>
      </c>
      <c r="R272">
        <v>0</v>
      </c>
      <c r="S272" t="s">
        <v>3764</v>
      </c>
      <c r="T272" t="s">
        <v>32876</v>
      </c>
      <c r="U272">
        <v>-1.0999999999999999E-2</v>
      </c>
      <c r="V272">
        <v>2.7E-2</v>
      </c>
      <c r="W272">
        <v>5.5E-2</v>
      </c>
      <c r="X272">
        <v>1.4999999999999999E-2</v>
      </c>
      <c r="Y272">
        <v>7.5999999999999998E-2</v>
      </c>
      <c r="Z272">
        <v>3.5999999999999997E-2</v>
      </c>
      <c r="AA272">
        <v>0.23400000000000001</v>
      </c>
      <c r="AB272">
        <v>8.8999999999999996E-2</v>
      </c>
      <c r="AC272">
        <v>0.03</v>
      </c>
      <c r="AD272">
        <v>0.159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1</v>
      </c>
      <c r="AL272">
        <v>0</v>
      </c>
      <c r="AM272">
        <v>0</v>
      </c>
      <c r="AN272">
        <v>0</v>
      </c>
      <c r="AO272">
        <v>7.5999999999999998E-2</v>
      </c>
    </row>
    <row r="273" spans="1:41" x14ac:dyDescent="0.3">
      <c r="A273">
        <v>4338</v>
      </c>
      <c r="B273" t="s">
        <v>13139</v>
      </c>
      <c r="C273" t="s">
        <v>13100</v>
      </c>
      <c r="D273">
        <v>735</v>
      </c>
      <c r="E273" t="s">
        <v>13140</v>
      </c>
      <c r="F273" t="s">
        <v>11909</v>
      </c>
      <c r="G273">
        <v>40687</v>
      </c>
      <c r="H273" t="s">
        <v>11910</v>
      </c>
      <c r="I273" t="b">
        <v>1</v>
      </c>
      <c r="J273">
        <v>7</v>
      </c>
      <c r="K273">
        <v>8</v>
      </c>
      <c r="L273">
        <v>1</v>
      </c>
      <c r="M273">
        <v>-2</v>
      </c>
      <c r="N273">
        <v>0</v>
      </c>
      <c r="O273">
        <v>-1</v>
      </c>
      <c r="P273">
        <v>0</v>
      </c>
      <c r="Q273">
        <v>1</v>
      </c>
      <c r="R273">
        <v>1</v>
      </c>
      <c r="S273" t="s">
        <v>13141</v>
      </c>
      <c r="T273" t="s">
        <v>35951</v>
      </c>
      <c r="U273">
        <v>-2.3E-2</v>
      </c>
      <c r="V273">
        <v>9.9000000000000005E-2</v>
      </c>
      <c r="W273">
        <v>5.6000000000000001E-2</v>
      </c>
      <c r="X273">
        <v>3.5000000000000003E-2</v>
      </c>
      <c r="Y273">
        <v>6.2E-2</v>
      </c>
      <c r="Z273">
        <v>4.2999999999999997E-2</v>
      </c>
      <c r="AA273">
        <v>0.23300000000000001</v>
      </c>
      <c r="AB273">
        <v>6.8000000000000005E-2</v>
      </c>
      <c r="AC273">
        <v>3.2000000000000001E-2</v>
      </c>
      <c r="AD273">
        <v>7.5999999999999998E-2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1</v>
      </c>
      <c r="AL273">
        <v>0</v>
      </c>
      <c r="AM273">
        <v>0</v>
      </c>
      <c r="AN273">
        <v>0</v>
      </c>
      <c r="AO273">
        <v>6.2E-2</v>
      </c>
    </row>
    <row r="274" spans="1:41" x14ac:dyDescent="0.3">
      <c r="A274">
        <v>3639</v>
      </c>
      <c r="B274" t="s">
        <v>10973</v>
      </c>
      <c r="C274" t="s">
        <v>10948</v>
      </c>
      <c r="D274">
        <v>825</v>
      </c>
      <c r="E274" t="s">
        <v>10974</v>
      </c>
      <c r="F274" t="s">
        <v>9033</v>
      </c>
      <c r="G274">
        <v>40805</v>
      </c>
      <c r="H274" t="s">
        <v>9034</v>
      </c>
      <c r="I274" t="b">
        <v>1</v>
      </c>
      <c r="J274">
        <v>15</v>
      </c>
      <c r="K274">
        <v>14</v>
      </c>
      <c r="L274">
        <v>0</v>
      </c>
      <c r="M274">
        <v>-3</v>
      </c>
      <c r="N274">
        <v>0</v>
      </c>
      <c r="O274">
        <v>-1</v>
      </c>
      <c r="P274">
        <v>0</v>
      </c>
      <c r="Q274">
        <v>1</v>
      </c>
      <c r="R274">
        <v>0</v>
      </c>
      <c r="S274" t="s">
        <v>10975</v>
      </c>
      <c r="T274" t="s">
        <v>35275</v>
      </c>
      <c r="U274">
        <v>-3.6999999999999998E-2</v>
      </c>
      <c r="V274">
        <v>0.11700000000000001</v>
      </c>
      <c r="W274">
        <v>4.4999999999999998E-2</v>
      </c>
      <c r="X274">
        <v>3.6999999999999998E-2</v>
      </c>
      <c r="Y274">
        <v>3.2000000000000001E-2</v>
      </c>
      <c r="Z274">
        <v>5.3999999999999999E-2</v>
      </c>
      <c r="AA274">
        <v>0.23300000000000001</v>
      </c>
      <c r="AB274">
        <v>2.8000000000000001E-2</v>
      </c>
      <c r="AC274">
        <v>1.0999999999999999E-2</v>
      </c>
      <c r="AD274">
        <v>6.7000000000000004E-2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1</v>
      </c>
      <c r="AL274">
        <v>0</v>
      </c>
      <c r="AM274">
        <v>0</v>
      </c>
      <c r="AN274">
        <v>0</v>
      </c>
      <c r="AO274">
        <v>4.4999999999999998E-2</v>
      </c>
    </row>
    <row r="275" spans="1:41" x14ac:dyDescent="0.3">
      <c r="A275">
        <v>5934</v>
      </c>
      <c r="B275" t="s">
        <v>18204</v>
      </c>
      <c r="C275" t="s">
        <v>18123</v>
      </c>
      <c r="D275">
        <v>2551</v>
      </c>
      <c r="E275" t="s">
        <v>18205</v>
      </c>
      <c r="F275" t="s">
        <v>17718</v>
      </c>
      <c r="G275">
        <v>38626</v>
      </c>
      <c r="H275" t="s">
        <v>17719</v>
      </c>
      <c r="I275" t="b">
        <v>1</v>
      </c>
      <c r="J275">
        <v>44</v>
      </c>
      <c r="K275">
        <v>59</v>
      </c>
      <c r="L275">
        <v>3</v>
      </c>
      <c r="M275">
        <v>4</v>
      </c>
      <c r="N275">
        <v>0</v>
      </c>
      <c r="O275">
        <v>1</v>
      </c>
      <c r="P275">
        <v>0</v>
      </c>
      <c r="Q275">
        <v>1</v>
      </c>
      <c r="R275">
        <v>1</v>
      </c>
      <c r="S275" t="s">
        <v>18206</v>
      </c>
      <c r="T275" t="s">
        <v>37518</v>
      </c>
      <c r="U275">
        <v>5.3999999999999999E-2</v>
      </c>
      <c r="V275">
        <v>9.8000000000000004E-2</v>
      </c>
      <c r="W275">
        <v>6.5000000000000002E-2</v>
      </c>
      <c r="X275">
        <v>1.9E-2</v>
      </c>
      <c r="Y275">
        <v>4.7E-2</v>
      </c>
      <c r="Z275">
        <v>0.19</v>
      </c>
      <c r="AA275">
        <v>0.23200000000000001</v>
      </c>
      <c r="AB275">
        <v>0.155</v>
      </c>
      <c r="AC275">
        <v>0.124</v>
      </c>
      <c r="AD275">
        <v>0.152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1</v>
      </c>
      <c r="AK275">
        <v>1</v>
      </c>
      <c r="AL275">
        <v>1</v>
      </c>
      <c r="AM275">
        <v>1</v>
      </c>
      <c r="AN275">
        <v>0</v>
      </c>
      <c r="AO275">
        <v>6.5000000000000002E-2</v>
      </c>
    </row>
    <row r="276" spans="1:41" x14ac:dyDescent="0.3">
      <c r="A276">
        <v>6337</v>
      </c>
      <c r="B276" t="s">
        <v>19448</v>
      </c>
      <c r="C276" t="s">
        <v>19449</v>
      </c>
      <c r="D276">
        <v>1350</v>
      </c>
      <c r="E276" t="s">
        <v>19450</v>
      </c>
      <c r="F276" t="s">
        <v>17718</v>
      </c>
      <c r="G276">
        <v>40075</v>
      </c>
      <c r="H276" t="s">
        <v>17719</v>
      </c>
      <c r="I276" t="b">
        <v>1</v>
      </c>
      <c r="J276">
        <v>15</v>
      </c>
      <c r="K276">
        <v>19</v>
      </c>
      <c r="L276">
        <v>0</v>
      </c>
      <c r="M276">
        <v>3</v>
      </c>
      <c r="N276">
        <v>0</v>
      </c>
      <c r="O276">
        <v>1</v>
      </c>
      <c r="P276">
        <v>0</v>
      </c>
      <c r="Q276">
        <v>1</v>
      </c>
      <c r="R276">
        <v>0</v>
      </c>
      <c r="S276" t="s">
        <v>19451</v>
      </c>
      <c r="T276" t="s">
        <v>37919</v>
      </c>
      <c r="U276">
        <v>2E-3</v>
      </c>
      <c r="V276">
        <v>0.14499999999999999</v>
      </c>
      <c r="W276">
        <v>5.8000000000000003E-2</v>
      </c>
      <c r="X276">
        <v>1.7000000000000001E-2</v>
      </c>
      <c r="Y276">
        <v>5.8000000000000003E-2</v>
      </c>
      <c r="Z276">
        <v>4.5999999999999999E-2</v>
      </c>
      <c r="AA276">
        <v>0.23200000000000001</v>
      </c>
      <c r="AB276">
        <v>6.3E-2</v>
      </c>
      <c r="AC276">
        <v>3.3000000000000002E-2</v>
      </c>
      <c r="AD276">
        <v>4.3999999999999997E-2</v>
      </c>
      <c r="AE276">
        <v>0</v>
      </c>
      <c r="AF276">
        <v>1</v>
      </c>
      <c r="AG276">
        <v>0</v>
      </c>
      <c r="AH276">
        <v>0</v>
      </c>
      <c r="AI276">
        <v>0</v>
      </c>
      <c r="AJ276">
        <v>0</v>
      </c>
      <c r="AK276">
        <v>1</v>
      </c>
      <c r="AL276">
        <v>0</v>
      </c>
      <c r="AM276">
        <v>0</v>
      </c>
      <c r="AN276">
        <v>0</v>
      </c>
      <c r="AO276">
        <v>5.8000000000000003E-2</v>
      </c>
    </row>
    <row r="277" spans="1:41" x14ac:dyDescent="0.3">
      <c r="A277">
        <v>7560</v>
      </c>
      <c r="B277" t="s">
        <v>23385</v>
      </c>
      <c r="C277" t="s">
        <v>23330</v>
      </c>
      <c r="D277">
        <v>1322</v>
      </c>
      <c r="E277" t="s">
        <v>23386</v>
      </c>
      <c r="F277" t="s">
        <v>23295</v>
      </c>
      <c r="G277">
        <v>42966</v>
      </c>
      <c r="H277" t="s">
        <v>17719</v>
      </c>
      <c r="I277" t="b">
        <v>1</v>
      </c>
      <c r="J277">
        <v>28</v>
      </c>
      <c r="K277">
        <v>17</v>
      </c>
      <c r="L277">
        <v>2</v>
      </c>
      <c r="M277">
        <v>6</v>
      </c>
      <c r="N277">
        <v>1</v>
      </c>
      <c r="O277">
        <v>1</v>
      </c>
      <c r="P277">
        <v>1</v>
      </c>
      <c r="Q277">
        <v>1</v>
      </c>
      <c r="R277">
        <v>1</v>
      </c>
      <c r="S277" t="s">
        <v>23387</v>
      </c>
      <c r="T277" t="s">
        <v>39137</v>
      </c>
      <c r="U277">
        <v>-1.6E-2</v>
      </c>
      <c r="V277">
        <v>6.9000000000000006E-2</v>
      </c>
      <c r="W277">
        <v>4.7E-2</v>
      </c>
      <c r="X277">
        <v>2.7E-2</v>
      </c>
      <c r="Y277">
        <v>4.1000000000000002E-2</v>
      </c>
      <c r="Z277">
        <v>0.05</v>
      </c>
      <c r="AA277">
        <v>0.23200000000000001</v>
      </c>
      <c r="AB277">
        <v>5.8999999999999997E-2</v>
      </c>
      <c r="AC277">
        <v>1.4999999999999999E-2</v>
      </c>
      <c r="AD277">
        <v>5.5E-2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1</v>
      </c>
      <c r="AL277">
        <v>0</v>
      </c>
      <c r="AM277">
        <v>0</v>
      </c>
      <c r="AN277">
        <v>0</v>
      </c>
      <c r="AO277">
        <v>4.7E-2</v>
      </c>
    </row>
    <row r="278" spans="1:41" x14ac:dyDescent="0.3">
      <c r="A278">
        <v>614</v>
      </c>
      <c r="B278" t="s">
        <v>1903</v>
      </c>
      <c r="C278" t="s">
        <v>171</v>
      </c>
      <c r="D278">
        <v>1026</v>
      </c>
      <c r="E278" t="s">
        <v>1904</v>
      </c>
      <c r="F278" t="s">
        <v>22</v>
      </c>
      <c r="G278">
        <v>40138</v>
      </c>
      <c r="H278" t="s">
        <v>23</v>
      </c>
      <c r="I278" t="b">
        <v>1</v>
      </c>
      <c r="J278">
        <v>2</v>
      </c>
      <c r="K278">
        <v>10</v>
      </c>
      <c r="L278">
        <v>0</v>
      </c>
      <c r="M278">
        <v>3</v>
      </c>
      <c r="N278">
        <v>0</v>
      </c>
      <c r="O278">
        <v>1</v>
      </c>
      <c r="P278">
        <v>0</v>
      </c>
      <c r="Q278">
        <v>1</v>
      </c>
      <c r="R278">
        <v>0</v>
      </c>
      <c r="S278" t="s">
        <v>1905</v>
      </c>
      <c r="T278" t="s">
        <v>32277</v>
      </c>
      <c r="U278">
        <v>8.9999999999999993E-3</v>
      </c>
      <c r="V278">
        <v>8.1000000000000003E-2</v>
      </c>
      <c r="W278">
        <v>8.0000000000000002E-3</v>
      </c>
      <c r="X278">
        <v>1.9E-2</v>
      </c>
      <c r="Y278">
        <v>3.1E-2</v>
      </c>
      <c r="Z278">
        <v>2.5999999999999999E-2</v>
      </c>
      <c r="AA278">
        <v>0.23200000000000001</v>
      </c>
      <c r="AB278">
        <v>4.2000000000000003E-2</v>
      </c>
      <c r="AC278">
        <v>7.0000000000000007E-2</v>
      </c>
      <c r="AD278">
        <v>5.7000000000000002E-2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1</v>
      </c>
      <c r="AL278">
        <v>0</v>
      </c>
      <c r="AM278">
        <v>0</v>
      </c>
      <c r="AN278">
        <v>0</v>
      </c>
      <c r="AO278">
        <v>3.1E-2</v>
      </c>
    </row>
    <row r="279" spans="1:41" x14ac:dyDescent="0.3">
      <c r="A279">
        <v>1782</v>
      </c>
      <c r="B279" t="s">
        <v>5453</v>
      </c>
      <c r="C279" t="s">
        <v>171</v>
      </c>
      <c r="D279">
        <v>956</v>
      </c>
      <c r="E279" t="s">
        <v>5454</v>
      </c>
      <c r="F279" t="s">
        <v>22</v>
      </c>
      <c r="G279">
        <v>38682</v>
      </c>
      <c r="H279" t="s">
        <v>23</v>
      </c>
      <c r="I279" t="b">
        <v>1</v>
      </c>
      <c r="J279">
        <v>9</v>
      </c>
      <c r="K279">
        <v>14</v>
      </c>
      <c r="L279">
        <v>0</v>
      </c>
      <c r="M279">
        <v>9</v>
      </c>
      <c r="N279">
        <v>0</v>
      </c>
      <c r="O279">
        <v>1</v>
      </c>
      <c r="P279">
        <v>0</v>
      </c>
      <c r="Q279">
        <v>1</v>
      </c>
      <c r="R279">
        <v>0</v>
      </c>
      <c r="S279" t="s">
        <v>5455</v>
      </c>
      <c r="T279" t="s">
        <v>33433</v>
      </c>
      <c r="U279">
        <v>-0.03</v>
      </c>
      <c r="V279">
        <v>9.4E-2</v>
      </c>
      <c r="W279">
        <v>0.1</v>
      </c>
      <c r="X279">
        <v>2.5000000000000001E-2</v>
      </c>
      <c r="Y279">
        <v>3.4000000000000002E-2</v>
      </c>
      <c r="Z279">
        <v>6.4000000000000001E-2</v>
      </c>
      <c r="AA279">
        <v>0.23100000000000001</v>
      </c>
      <c r="AB279">
        <v>5.7000000000000002E-2</v>
      </c>
      <c r="AC279">
        <v>2.3E-2</v>
      </c>
      <c r="AD279">
        <v>0.1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1</v>
      </c>
      <c r="AL279">
        <v>0</v>
      </c>
      <c r="AM279">
        <v>0</v>
      </c>
      <c r="AN279">
        <v>0</v>
      </c>
      <c r="AO279">
        <v>0.1</v>
      </c>
    </row>
    <row r="280" spans="1:41" x14ac:dyDescent="0.3">
      <c r="A280">
        <v>6535</v>
      </c>
      <c r="B280" t="s">
        <v>20086</v>
      </c>
      <c r="C280" t="s">
        <v>20087</v>
      </c>
      <c r="D280">
        <v>1225</v>
      </c>
      <c r="E280" t="s">
        <v>20088</v>
      </c>
      <c r="F280" t="s">
        <v>17718</v>
      </c>
      <c r="G280">
        <v>40208</v>
      </c>
      <c r="H280" t="s">
        <v>17719</v>
      </c>
      <c r="I280" t="b">
        <v>1</v>
      </c>
      <c r="J280">
        <v>12</v>
      </c>
      <c r="K280">
        <v>23</v>
      </c>
      <c r="L280">
        <v>0</v>
      </c>
      <c r="M280">
        <v>10</v>
      </c>
      <c r="N280">
        <v>0</v>
      </c>
      <c r="O280">
        <v>1</v>
      </c>
      <c r="P280">
        <v>0</v>
      </c>
      <c r="Q280">
        <v>1</v>
      </c>
      <c r="R280">
        <v>0</v>
      </c>
      <c r="S280" t="s">
        <v>20089</v>
      </c>
      <c r="T280" t="s">
        <v>38117</v>
      </c>
      <c r="U280">
        <v>-5.0000000000000001E-3</v>
      </c>
      <c r="V280">
        <v>0.1</v>
      </c>
      <c r="W280">
        <v>2.9000000000000001E-2</v>
      </c>
      <c r="X280">
        <v>1.7999999999999999E-2</v>
      </c>
      <c r="Y280">
        <v>1.9E-2</v>
      </c>
      <c r="Z280">
        <v>2.3E-2</v>
      </c>
      <c r="AA280">
        <v>0.23100000000000001</v>
      </c>
      <c r="AB280">
        <v>5.5E-2</v>
      </c>
      <c r="AC280">
        <v>6.8000000000000005E-2</v>
      </c>
      <c r="AD280">
        <v>4.8000000000000001E-2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</v>
      </c>
      <c r="AL280">
        <v>0</v>
      </c>
      <c r="AM280">
        <v>0</v>
      </c>
      <c r="AN280">
        <v>0</v>
      </c>
      <c r="AO280">
        <v>2.9000000000000001E-2</v>
      </c>
    </row>
    <row r="281" spans="1:41" x14ac:dyDescent="0.3">
      <c r="A281">
        <v>8065</v>
      </c>
      <c r="B281" t="s">
        <v>24991</v>
      </c>
      <c r="C281" t="s">
        <v>24985</v>
      </c>
      <c r="D281">
        <v>1924</v>
      </c>
      <c r="E281" t="s">
        <v>24992</v>
      </c>
      <c r="F281" t="s">
        <v>23746</v>
      </c>
      <c r="G281">
        <v>40221</v>
      </c>
      <c r="H281" t="s">
        <v>23747</v>
      </c>
      <c r="I281" t="b">
        <v>1</v>
      </c>
      <c r="J281">
        <v>20</v>
      </c>
      <c r="K281">
        <v>23</v>
      </c>
      <c r="L281">
        <v>1</v>
      </c>
      <c r="M281">
        <v>5</v>
      </c>
      <c r="N281">
        <v>0</v>
      </c>
      <c r="O281">
        <v>1</v>
      </c>
      <c r="P281">
        <v>0</v>
      </c>
      <c r="Q281">
        <v>1</v>
      </c>
      <c r="R281">
        <v>1</v>
      </c>
      <c r="S281" t="s">
        <v>24993</v>
      </c>
      <c r="T281" t="s">
        <v>39641</v>
      </c>
      <c r="U281">
        <v>4.0000000000000001E-3</v>
      </c>
      <c r="V281">
        <v>0.09</v>
      </c>
      <c r="W281">
        <v>3.5999999999999997E-2</v>
      </c>
      <c r="X281">
        <v>2.4E-2</v>
      </c>
      <c r="Y281">
        <v>4.5999999999999999E-2</v>
      </c>
      <c r="Z281">
        <v>4.3999999999999997E-2</v>
      </c>
      <c r="AA281">
        <v>0.23</v>
      </c>
      <c r="AB281">
        <v>3.9E-2</v>
      </c>
      <c r="AC281">
        <v>6.4000000000000001E-2</v>
      </c>
      <c r="AD281">
        <v>6.7000000000000004E-2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1</v>
      </c>
      <c r="AL281">
        <v>0</v>
      </c>
      <c r="AM281">
        <v>0</v>
      </c>
      <c r="AN281">
        <v>0</v>
      </c>
      <c r="AO281">
        <v>4.5999999999999999E-2</v>
      </c>
    </row>
    <row r="282" spans="1:41" x14ac:dyDescent="0.3">
      <c r="A282">
        <v>163</v>
      </c>
      <c r="B282" t="s">
        <v>538</v>
      </c>
      <c r="C282" t="s">
        <v>171</v>
      </c>
      <c r="D282">
        <v>948</v>
      </c>
      <c r="E282" t="s">
        <v>539</v>
      </c>
      <c r="F282" t="s">
        <v>22</v>
      </c>
      <c r="G282">
        <v>40873</v>
      </c>
      <c r="H282" t="s">
        <v>23</v>
      </c>
      <c r="I282" t="b">
        <v>1</v>
      </c>
      <c r="J282">
        <v>5</v>
      </c>
      <c r="K282">
        <v>9</v>
      </c>
      <c r="L282">
        <v>0</v>
      </c>
      <c r="M282">
        <v>1</v>
      </c>
      <c r="N282">
        <v>0</v>
      </c>
      <c r="O282">
        <v>1</v>
      </c>
      <c r="P282">
        <v>0</v>
      </c>
      <c r="Q282">
        <v>1</v>
      </c>
      <c r="R282">
        <v>0</v>
      </c>
      <c r="S282" t="s">
        <v>540</v>
      </c>
      <c r="T282" t="s">
        <v>31827</v>
      </c>
      <c r="U282">
        <v>2.3E-2</v>
      </c>
      <c r="V282">
        <v>7.0000000000000007E-2</v>
      </c>
      <c r="W282">
        <v>2.5000000000000001E-2</v>
      </c>
      <c r="X282">
        <v>2.5000000000000001E-2</v>
      </c>
      <c r="Y282">
        <v>3.1E-2</v>
      </c>
      <c r="Z282">
        <v>2.5999999999999999E-2</v>
      </c>
      <c r="AA282">
        <v>0.23</v>
      </c>
      <c r="AB282">
        <v>2.4E-2</v>
      </c>
      <c r="AC282">
        <v>0.06</v>
      </c>
      <c r="AD282">
        <v>5.8999999999999997E-2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1</v>
      </c>
      <c r="AL282">
        <v>0</v>
      </c>
      <c r="AM282">
        <v>0</v>
      </c>
      <c r="AN282">
        <v>0</v>
      </c>
      <c r="AO282">
        <v>3.1E-2</v>
      </c>
    </row>
    <row r="283" spans="1:41" x14ac:dyDescent="0.3">
      <c r="A283">
        <v>3786</v>
      </c>
      <c r="B283" t="s">
        <v>11422</v>
      </c>
      <c r="C283" t="s">
        <v>9318</v>
      </c>
      <c r="D283">
        <v>970</v>
      </c>
      <c r="E283" t="s">
        <v>11423</v>
      </c>
      <c r="F283" t="s">
        <v>9033</v>
      </c>
      <c r="G283">
        <v>39984</v>
      </c>
      <c r="H283" t="s">
        <v>9034</v>
      </c>
      <c r="I283" t="b">
        <v>1</v>
      </c>
      <c r="J283">
        <v>9</v>
      </c>
      <c r="K283">
        <v>12</v>
      </c>
      <c r="L283">
        <v>0</v>
      </c>
      <c r="M283">
        <v>6</v>
      </c>
      <c r="N283">
        <v>0</v>
      </c>
      <c r="O283">
        <v>1</v>
      </c>
      <c r="P283">
        <v>0</v>
      </c>
      <c r="Q283">
        <v>1</v>
      </c>
      <c r="R283">
        <v>0</v>
      </c>
      <c r="S283" t="s">
        <v>11424</v>
      </c>
      <c r="T283" t="s">
        <v>35422</v>
      </c>
      <c r="U283">
        <v>-1.7999999999999999E-2</v>
      </c>
      <c r="V283">
        <v>6.2E-2</v>
      </c>
      <c r="W283">
        <v>4.7E-2</v>
      </c>
      <c r="X283">
        <v>3.4000000000000002E-2</v>
      </c>
      <c r="Y283">
        <v>1.6E-2</v>
      </c>
      <c r="Z283">
        <v>5.0999999999999997E-2</v>
      </c>
      <c r="AA283">
        <v>0.22900000000000001</v>
      </c>
      <c r="AB283">
        <v>3.7999999999999999E-2</v>
      </c>
      <c r="AC283">
        <v>2.8000000000000001E-2</v>
      </c>
      <c r="AD283">
        <v>5.1999999999999998E-2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1</v>
      </c>
      <c r="AL283">
        <v>0</v>
      </c>
      <c r="AM283">
        <v>0</v>
      </c>
      <c r="AN283">
        <v>0</v>
      </c>
      <c r="AO283">
        <v>4.7E-2</v>
      </c>
    </row>
    <row r="284" spans="1:41" x14ac:dyDescent="0.3">
      <c r="A284">
        <v>8126</v>
      </c>
      <c r="B284" t="s">
        <v>25182</v>
      </c>
      <c r="C284" t="s">
        <v>24146</v>
      </c>
      <c r="D284">
        <v>857</v>
      </c>
      <c r="E284" t="s">
        <v>25183</v>
      </c>
      <c r="F284" t="s">
        <v>23746</v>
      </c>
      <c r="G284">
        <v>40122</v>
      </c>
      <c r="H284" t="s">
        <v>23747</v>
      </c>
      <c r="I284" t="b">
        <v>1</v>
      </c>
      <c r="J284">
        <v>25</v>
      </c>
      <c r="K284">
        <v>11</v>
      </c>
      <c r="L284">
        <v>0</v>
      </c>
      <c r="M284">
        <v>-7</v>
      </c>
      <c r="N284">
        <v>-2</v>
      </c>
      <c r="O284">
        <v>-1</v>
      </c>
      <c r="P284">
        <v>-1</v>
      </c>
      <c r="Q284">
        <v>1</v>
      </c>
      <c r="R284">
        <v>0</v>
      </c>
      <c r="S284" t="s">
        <v>25184</v>
      </c>
      <c r="T284" t="s">
        <v>39702</v>
      </c>
      <c r="U284">
        <v>2.3E-2</v>
      </c>
      <c r="V284">
        <v>7.9000000000000001E-2</v>
      </c>
      <c r="W284">
        <v>2.7E-2</v>
      </c>
      <c r="X284">
        <v>3.2000000000000001E-2</v>
      </c>
      <c r="Y284">
        <v>2.1000000000000001E-2</v>
      </c>
      <c r="Z284">
        <v>6.3E-2</v>
      </c>
      <c r="AA284">
        <v>0.22900000000000001</v>
      </c>
      <c r="AB284">
        <v>-2E-3</v>
      </c>
      <c r="AC284">
        <v>7.0000000000000001E-3</v>
      </c>
      <c r="AD284">
        <v>5.0999999999999997E-2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1</v>
      </c>
      <c r="AL284">
        <v>0</v>
      </c>
      <c r="AM284">
        <v>0</v>
      </c>
      <c r="AN284">
        <v>0</v>
      </c>
      <c r="AO284">
        <v>3.2000000000000001E-2</v>
      </c>
    </row>
    <row r="285" spans="1:41" x14ac:dyDescent="0.3">
      <c r="A285">
        <v>4206</v>
      </c>
      <c r="B285" t="s">
        <v>12728</v>
      </c>
      <c r="C285" t="s">
        <v>12729</v>
      </c>
      <c r="D285">
        <v>427</v>
      </c>
      <c r="E285" t="s">
        <v>12730</v>
      </c>
      <c r="F285" t="s">
        <v>11909</v>
      </c>
      <c r="G285">
        <v>42205</v>
      </c>
      <c r="H285" t="s">
        <v>11910</v>
      </c>
      <c r="I285" t="b">
        <v>1</v>
      </c>
      <c r="J285">
        <v>8</v>
      </c>
      <c r="K285">
        <v>14</v>
      </c>
      <c r="L285">
        <v>0</v>
      </c>
      <c r="M285">
        <v>9</v>
      </c>
      <c r="N285">
        <v>0</v>
      </c>
      <c r="O285">
        <v>1</v>
      </c>
      <c r="P285">
        <v>0</v>
      </c>
      <c r="Q285">
        <v>1</v>
      </c>
      <c r="R285">
        <v>0</v>
      </c>
      <c r="S285" t="s">
        <v>12731</v>
      </c>
      <c r="T285" t="s">
        <v>35822</v>
      </c>
      <c r="U285">
        <v>5.0000000000000001E-3</v>
      </c>
      <c r="V285">
        <v>5.6000000000000001E-2</v>
      </c>
      <c r="W285">
        <v>1.9E-2</v>
      </c>
      <c r="X285">
        <v>1.4E-2</v>
      </c>
      <c r="Y285">
        <v>1.2999999999999999E-2</v>
      </c>
      <c r="Z285">
        <v>3.6999999999999998E-2</v>
      </c>
      <c r="AA285">
        <v>0.22900000000000001</v>
      </c>
      <c r="AB285">
        <v>2.8000000000000001E-2</v>
      </c>
      <c r="AC285">
        <v>3.7999999999999999E-2</v>
      </c>
      <c r="AD285">
        <v>4.2000000000000003E-2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1</v>
      </c>
      <c r="AL285">
        <v>0</v>
      </c>
      <c r="AM285">
        <v>0</v>
      </c>
      <c r="AN285">
        <v>0</v>
      </c>
      <c r="AO285">
        <v>1.9E-2</v>
      </c>
    </row>
    <row r="286" spans="1:41" x14ac:dyDescent="0.3">
      <c r="A286">
        <v>4223</v>
      </c>
      <c r="B286" t="s">
        <v>12728</v>
      </c>
      <c r="C286" t="s">
        <v>12729</v>
      </c>
      <c r="D286">
        <v>427</v>
      </c>
      <c r="E286" t="s">
        <v>12730</v>
      </c>
      <c r="F286" t="s">
        <v>11909</v>
      </c>
      <c r="G286">
        <v>42100</v>
      </c>
      <c r="H286" t="s">
        <v>11910</v>
      </c>
      <c r="I286" t="b">
        <v>1</v>
      </c>
      <c r="J286">
        <v>8</v>
      </c>
      <c r="K286">
        <v>14</v>
      </c>
      <c r="L286">
        <v>0</v>
      </c>
      <c r="M286">
        <v>9</v>
      </c>
      <c r="N286">
        <v>0</v>
      </c>
      <c r="O286">
        <v>1</v>
      </c>
      <c r="P286">
        <v>0</v>
      </c>
      <c r="Q286">
        <v>1</v>
      </c>
      <c r="R286">
        <v>0</v>
      </c>
      <c r="S286" t="s">
        <v>12731</v>
      </c>
      <c r="T286" t="s">
        <v>35822</v>
      </c>
      <c r="U286">
        <v>5.0000000000000001E-3</v>
      </c>
      <c r="V286">
        <v>5.6000000000000001E-2</v>
      </c>
      <c r="W286">
        <v>1.9E-2</v>
      </c>
      <c r="X286">
        <v>1.4E-2</v>
      </c>
      <c r="Y286">
        <v>1.2999999999999999E-2</v>
      </c>
      <c r="Z286">
        <v>3.6999999999999998E-2</v>
      </c>
      <c r="AA286">
        <v>0.22900000000000001</v>
      </c>
      <c r="AB286">
        <v>2.8000000000000001E-2</v>
      </c>
      <c r="AC286">
        <v>3.7999999999999999E-2</v>
      </c>
      <c r="AD286">
        <v>4.2000000000000003E-2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1</v>
      </c>
      <c r="AL286">
        <v>0</v>
      </c>
      <c r="AM286">
        <v>0</v>
      </c>
      <c r="AN286">
        <v>0</v>
      </c>
      <c r="AO286">
        <v>1.9E-2</v>
      </c>
    </row>
    <row r="287" spans="1:41" x14ac:dyDescent="0.3">
      <c r="A287">
        <v>5660</v>
      </c>
      <c r="B287" t="s">
        <v>17330</v>
      </c>
      <c r="C287" t="s">
        <v>17331</v>
      </c>
      <c r="D287">
        <v>1441</v>
      </c>
      <c r="E287" t="s">
        <v>17332</v>
      </c>
      <c r="F287" t="s">
        <v>15327</v>
      </c>
      <c r="G287">
        <v>40131</v>
      </c>
      <c r="H287" t="s">
        <v>15328</v>
      </c>
      <c r="I287" t="b">
        <v>1</v>
      </c>
      <c r="J287">
        <v>21</v>
      </c>
      <c r="K287">
        <v>14</v>
      </c>
      <c r="L287">
        <v>0</v>
      </c>
      <c r="M287">
        <v>6</v>
      </c>
      <c r="N287">
        <v>0</v>
      </c>
      <c r="O287">
        <v>1</v>
      </c>
      <c r="P287">
        <v>0</v>
      </c>
      <c r="Q287">
        <v>1</v>
      </c>
      <c r="R287">
        <v>0</v>
      </c>
      <c r="S287" t="s">
        <v>17333</v>
      </c>
      <c r="T287" t="s">
        <v>37246</v>
      </c>
      <c r="U287">
        <v>1.7999999999999999E-2</v>
      </c>
      <c r="V287">
        <v>9.9000000000000005E-2</v>
      </c>
      <c r="W287">
        <v>3.7999999999999999E-2</v>
      </c>
      <c r="X287">
        <v>2.7E-2</v>
      </c>
      <c r="Y287">
        <v>3.6999999999999998E-2</v>
      </c>
      <c r="Z287">
        <v>3.6999999999999998E-2</v>
      </c>
      <c r="AA287">
        <v>0.22800000000000001</v>
      </c>
      <c r="AB287">
        <v>1.7000000000000001E-2</v>
      </c>
      <c r="AC287">
        <v>6.0999999999999999E-2</v>
      </c>
      <c r="AD287">
        <v>0.05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1</v>
      </c>
      <c r="AL287">
        <v>0</v>
      </c>
      <c r="AM287">
        <v>0</v>
      </c>
      <c r="AN287">
        <v>0</v>
      </c>
      <c r="AO287">
        <v>3.7999999999999999E-2</v>
      </c>
    </row>
    <row r="288" spans="1:41" x14ac:dyDescent="0.3">
      <c r="A288">
        <v>6331</v>
      </c>
      <c r="B288" t="s">
        <v>19429</v>
      </c>
      <c r="C288" t="s">
        <v>17763</v>
      </c>
      <c r="D288">
        <v>847</v>
      </c>
      <c r="E288" t="s">
        <v>19430</v>
      </c>
      <c r="F288" t="s">
        <v>17718</v>
      </c>
      <c r="G288">
        <v>40082</v>
      </c>
      <c r="H288" t="s">
        <v>17719</v>
      </c>
      <c r="I288" t="b">
        <v>1</v>
      </c>
      <c r="J288">
        <v>5</v>
      </c>
      <c r="K288">
        <v>31</v>
      </c>
      <c r="L288">
        <v>1</v>
      </c>
      <c r="M288">
        <v>20</v>
      </c>
      <c r="N288">
        <v>0</v>
      </c>
      <c r="O288">
        <v>1</v>
      </c>
      <c r="P288">
        <v>0</v>
      </c>
      <c r="Q288">
        <v>1</v>
      </c>
      <c r="R288">
        <v>1</v>
      </c>
      <c r="S288" t="s">
        <v>19431</v>
      </c>
      <c r="T288" t="s">
        <v>37913</v>
      </c>
      <c r="U288">
        <v>1E-3</v>
      </c>
      <c r="V288">
        <v>2.1999999999999999E-2</v>
      </c>
      <c r="W288">
        <v>0.02</v>
      </c>
      <c r="X288">
        <v>3.1E-2</v>
      </c>
      <c r="Y288">
        <v>1.9E-2</v>
      </c>
      <c r="Z288">
        <v>1.2E-2</v>
      </c>
      <c r="AA288">
        <v>0.22800000000000001</v>
      </c>
      <c r="AB288">
        <v>3.6999999999999998E-2</v>
      </c>
      <c r="AC288">
        <v>-1.4999999999999999E-2</v>
      </c>
      <c r="AD288">
        <v>2.4E-2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1</v>
      </c>
      <c r="AL288">
        <v>0</v>
      </c>
      <c r="AM288">
        <v>0</v>
      </c>
      <c r="AN288">
        <v>0</v>
      </c>
      <c r="AO288">
        <v>3.1E-2</v>
      </c>
    </row>
    <row r="289" spans="1:41" x14ac:dyDescent="0.3">
      <c r="A289">
        <v>8098</v>
      </c>
      <c r="B289" t="s">
        <v>25096</v>
      </c>
      <c r="C289" t="s">
        <v>25097</v>
      </c>
      <c r="D289">
        <v>550</v>
      </c>
      <c r="E289" t="s">
        <v>25098</v>
      </c>
      <c r="F289" t="s">
        <v>23746</v>
      </c>
      <c r="G289">
        <v>40159</v>
      </c>
      <c r="H289" t="s">
        <v>23747</v>
      </c>
      <c r="I289" t="b">
        <v>1</v>
      </c>
      <c r="J289">
        <v>7</v>
      </c>
      <c r="K289">
        <v>15</v>
      </c>
      <c r="L289">
        <v>0</v>
      </c>
      <c r="M289">
        <v>5</v>
      </c>
      <c r="N289">
        <v>0</v>
      </c>
      <c r="O289">
        <v>1</v>
      </c>
      <c r="P289">
        <v>0</v>
      </c>
      <c r="Q289">
        <v>1</v>
      </c>
      <c r="R289">
        <v>0</v>
      </c>
      <c r="S289" t="s">
        <v>25099</v>
      </c>
      <c r="T289" t="s">
        <v>39674</v>
      </c>
      <c r="U289">
        <v>0.01</v>
      </c>
      <c r="V289">
        <v>1.7000000000000001E-2</v>
      </c>
      <c r="W289">
        <v>1.7999999999999999E-2</v>
      </c>
      <c r="X289">
        <v>2.4E-2</v>
      </c>
      <c r="Y289">
        <v>2.1000000000000001E-2</v>
      </c>
      <c r="Z289">
        <v>0.02</v>
      </c>
      <c r="AA289">
        <v>0.22800000000000001</v>
      </c>
      <c r="AB289">
        <v>1.4E-2</v>
      </c>
      <c r="AC289">
        <v>9.7000000000000003E-2</v>
      </c>
      <c r="AD289">
        <v>5.6000000000000001E-2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1</v>
      </c>
      <c r="AL289">
        <v>0</v>
      </c>
      <c r="AM289">
        <v>1</v>
      </c>
      <c r="AN289">
        <v>0</v>
      </c>
      <c r="AO289">
        <v>2.4E-2</v>
      </c>
    </row>
    <row r="290" spans="1:41" x14ac:dyDescent="0.3">
      <c r="A290">
        <v>638</v>
      </c>
      <c r="B290" t="s">
        <v>1976</v>
      </c>
      <c r="C290" t="s">
        <v>1977</v>
      </c>
      <c r="D290">
        <v>4286</v>
      </c>
      <c r="E290" t="s">
        <v>1978</v>
      </c>
      <c r="F290" t="s">
        <v>22</v>
      </c>
      <c r="G290">
        <v>40116</v>
      </c>
      <c r="H290" t="s">
        <v>23</v>
      </c>
      <c r="I290" t="b">
        <v>1</v>
      </c>
      <c r="J290">
        <v>41</v>
      </c>
      <c r="K290">
        <v>46</v>
      </c>
      <c r="L290">
        <v>0</v>
      </c>
      <c r="M290">
        <v>-26</v>
      </c>
      <c r="N290">
        <v>0</v>
      </c>
      <c r="O290">
        <v>-1</v>
      </c>
      <c r="P290">
        <v>0</v>
      </c>
      <c r="Q290">
        <v>1</v>
      </c>
      <c r="R290">
        <v>0</v>
      </c>
      <c r="S290" t="s">
        <v>1979</v>
      </c>
      <c r="T290" t="s">
        <v>32301</v>
      </c>
      <c r="U290">
        <v>4.3999999999999997E-2</v>
      </c>
      <c r="V290">
        <v>0.16</v>
      </c>
      <c r="W290">
        <v>2.9000000000000001E-2</v>
      </c>
      <c r="X290">
        <v>1.7000000000000001E-2</v>
      </c>
      <c r="Y290">
        <v>3.6999999999999998E-2</v>
      </c>
      <c r="Z290">
        <v>6.4000000000000001E-2</v>
      </c>
      <c r="AA290">
        <v>0.22700000000000001</v>
      </c>
      <c r="AB290">
        <v>8.5000000000000006E-2</v>
      </c>
      <c r="AC290">
        <v>0.151</v>
      </c>
      <c r="AD290">
        <v>7.6999999999999999E-2</v>
      </c>
      <c r="AE290">
        <v>0</v>
      </c>
      <c r="AF290">
        <v>1</v>
      </c>
      <c r="AG290">
        <v>0</v>
      </c>
      <c r="AH290">
        <v>0</v>
      </c>
      <c r="AI290">
        <v>0</v>
      </c>
      <c r="AJ290">
        <v>0</v>
      </c>
      <c r="AK290">
        <v>1</v>
      </c>
      <c r="AL290">
        <v>0</v>
      </c>
      <c r="AM290">
        <v>1</v>
      </c>
      <c r="AN290">
        <v>0</v>
      </c>
      <c r="AO290">
        <v>3.6999999999999998E-2</v>
      </c>
    </row>
    <row r="291" spans="1:41" x14ac:dyDescent="0.3">
      <c r="A291">
        <v>2750</v>
      </c>
      <c r="B291" t="s">
        <v>8402</v>
      </c>
      <c r="C291" t="s">
        <v>8403</v>
      </c>
      <c r="D291">
        <v>524</v>
      </c>
      <c r="E291" t="s">
        <v>8404</v>
      </c>
      <c r="F291" t="s">
        <v>8013</v>
      </c>
      <c r="G291">
        <v>42322</v>
      </c>
      <c r="H291" t="s">
        <v>23</v>
      </c>
      <c r="I291" t="b">
        <v>1</v>
      </c>
      <c r="J291">
        <v>25</v>
      </c>
      <c r="K291">
        <v>9</v>
      </c>
      <c r="L291">
        <v>0</v>
      </c>
      <c r="M291">
        <v>4</v>
      </c>
      <c r="N291">
        <v>0</v>
      </c>
      <c r="O291">
        <v>1</v>
      </c>
      <c r="P291">
        <v>0</v>
      </c>
      <c r="Q291">
        <v>1</v>
      </c>
      <c r="R291">
        <v>0</v>
      </c>
      <c r="S291" t="s">
        <v>8405</v>
      </c>
      <c r="T291" t="s">
        <v>34396</v>
      </c>
      <c r="U291">
        <v>-1E-3</v>
      </c>
      <c r="V291">
        <v>4.3999999999999997E-2</v>
      </c>
      <c r="W291">
        <v>2.3E-2</v>
      </c>
      <c r="X291">
        <v>2.9000000000000001E-2</v>
      </c>
      <c r="Y291">
        <v>1.7999999999999999E-2</v>
      </c>
      <c r="Z291">
        <v>0.02</v>
      </c>
      <c r="AA291">
        <v>0.22700000000000001</v>
      </c>
      <c r="AB291">
        <v>1.7999999999999999E-2</v>
      </c>
      <c r="AC291">
        <v>6.0000000000000001E-3</v>
      </c>
      <c r="AD291">
        <v>0.03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1</v>
      </c>
      <c r="AL291">
        <v>0</v>
      </c>
      <c r="AM291">
        <v>0</v>
      </c>
      <c r="AN291">
        <v>0</v>
      </c>
      <c r="AO291">
        <v>2.9000000000000001E-2</v>
      </c>
    </row>
    <row r="292" spans="1:41" x14ac:dyDescent="0.3">
      <c r="A292">
        <v>5539</v>
      </c>
      <c r="B292" t="s">
        <v>16947</v>
      </c>
      <c r="C292" t="s">
        <v>16948</v>
      </c>
      <c r="D292">
        <v>1649</v>
      </c>
      <c r="E292" t="s">
        <v>16949</v>
      </c>
      <c r="F292" t="s">
        <v>15327</v>
      </c>
      <c r="G292">
        <v>40765</v>
      </c>
      <c r="H292" t="s">
        <v>15328</v>
      </c>
      <c r="I292" t="b">
        <v>1</v>
      </c>
      <c r="J292">
        <v>26</v>
      </c>
      <c r="K292">
        <v>33</v>
      </c>
      <c r="L292">
        <v>0</v>
      </c>
      <c r="M292">
        <v>-4</v>
      </c>
      <c r="N292">
        <v>-1</v>
      </c>
      <c r="O292">
        <v>-1</v>
      </c>
      <c r="P292">
        <v>-1</v>
      </c>
      <c r="Q292">
        <v>1</v>
      </c>
      <c r="R292">
        <v>0</v>
      </c>
      <c r="S292" t="s">
        <v>16950</v>
      </c>
      <c r="T292" t="s">
        <v>37131</v>
      </c>
      <c r="U292">
        <v>1E-3</v>
      </c>
      <c r="V292">
        <v>0.11</v>
      </c>
      <c r="W292">
        <v>2.8000000000000001E-2</v>
      </c>
      <c r="X292">
        <v>2.1999999999999999E-2</v>
      </c>
      <c r="Y292">
        <v>0.06</v>
      </c>
      <c r="Z292">
        <v>4.1000000000000002E-2</v>
      </c>
      <c r="AA292">
        <v>0.22600000000000001</v>
      </c>
      <c r="AB292">
        <v>8.6999999999999994E-2</v>
      </c>
      <c r="AC292">
        <v>5.2999999999999999E-2</v>
      </c>
      <c r="AD292">
        <v>7.1999999999999995E-2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1</v>
      </c>
      <c r="AL292">
        <v>0</v>
      </c>
      <c r="AM292">
        <v>0</v>
      </c>
      <c r="AN292">
        <v>0</v>
      </c>
      <c r="AO292">
        <v>0.06</v>
      </c>
    </row>
    <row r="293" spans="1:41" x14ac:dyDescent="0.3">
      <c r="A293">
        <v>6846</v>
      </c>
      <c r="B293" t="s">
        <v>21088</v>
      </c>
      <c r="C293" t="s">
        <v>21089</v>
      </c>
      <c r="D293">
        <v>1698</v>
      </c>
      <c r="E293" t="s">
        <v>21090</v>
      </c>
      <c r="F293" t="s">
        <v>17718</v>
      </c>
      <c r="G293">
        <v>41655</v>
      </c>
      <c r="H293" t="s">
        <v>17719</v>
      </c>
      <c r="I293" t="b">
        <v>1</v>
      </c>
      <c r="J293">
        <v>7</v>
      </c>
      <c r="K293">
        <v>44</v>
      </c>
      <c r="L293">
        <v>1</v>
      </c>
      <c r="M293">
        <v>-2</v>
      </c>
      <c r="N293">
        <v>0</v>
      </c>
      <c r="O293">
        <v>-1</v>
      </c>
      <c r="P293">
        <v>0</v>
      </c>
      <c r="Q293">
        <v>1</v>
      </c>
      <c r="R293">
        <v>1</v>
      </c>
      <c r="S293" t="s">
        <v>21091</v>
      </c>
      <c r="T293" t="s">
        <v>38426</v>
      </c>
      <c r="U293">
        <v>5.0999999999999997E-2</v>
      </c>
      <c r="V293">
        <v>0.14499999999999999</v>
      </c>
      <c r="W293">
        <v>5.7000000000000002E-2</v>
      </c>
      <c r="X293">
        <v>2.5000000000000001E-2</v>
      </c>
      <c r="Y293">
        <v>4.4999999999999998E-2</v>
      </c>
      <c r="Z293">
        <v>5.8000000000000003E-2</v>
      </c>
      <c r="AA293">
        <v>0.22600000000000001</v>
      </c>
      <c r="AB293">
        <v>0.11799999999999999</v>
      </c>
      <c r="AC293">
        <v>4.7E-2</v>
      </c>
      <c r="AD293">
        <v>0.1</v>
      </c>
      <c r="AE293">
        <v>0</v>
      </c>
      <c r="AF293">
        <v>1</v>
      </c>
      <c r="AG293">
        <v>0</v>
      </c>
      <c r="AH293">
        <v>0</v>
      </c>
      <c r="AI293">
        <v>0</v>
      </c>
      <c r="AJ293">
        <v>0</v>
      </c>
      <c r="AK293">
        <v>1</v>
      </c>
      <c r="AL293">
        <v>1</v>
      </c>
      <c r="AM293">
        <v>0</v>
      </c>
      <c r="AN293">
        <v>0</v>
      </c>
      <c r="AO293">
        <v>5.7000000000000002E-2</v>
      </c>
    </row>
    <row r="294" spans="1:41" x14ac:dyDescent="0.3">
      <c r="A294">
        <v>6486</v>
      </c>
      <c r="B294" t="s">
        <v>19925</v>
      </c>
      <c r="C294" t="s">
        <v>19926</v>
      </c>
      <c r="D294">
        <v>1964</v>
      </c>
      <c r="E294" t="s">
        <v>19927</v>
      </c>
      <c r="F294" t="s">
        <v>17718</v>
      </c>
      <c r="G294">
        <v>40285</v>
      </c>
      <c r="H294" t="s">
        <v>17719</v>
      </c>
      <c r="I294" t="b">
        <v>1</v>
      </c>
      <c r="J294">
        <v>23</v>
      </c>
      <c r="K294">
        <v>51</v>
      </c>
      <c r="L294">
        <v>1</v>
      </c>
      <c r="M294">
        <v>18</v>
      </c>
      <c r="N294">
        <v>1</v>
      </c>
      <c r="O294">
        <v>1</v>
      </c>
      <c r="P294">
        <v>1</v>
      </c>
      <c r="Q294">
        <v>1</v>
      </c>
      <c r="R294">
        <v>1</v>
      </c>
      <c r="S294" t="s">
        <v>19928</v>
      </c>
      <c r="T294" t="s">
        <v>38068</v>
      </c>
      <c r="U294">
        <v>7.0000000000000001E-3</v>
      </c>
      <c r="V294">
        <v>0.15</v>
      </c>
      <c r="W294">
        <v>4.8000000000000001E-2</v>
      </c>
      <c r="X294">
        <v>2.5999999999999999E-2</v>
      </c>
      <c r="Y294">
        <v>4.5999999999999999E-2</v>
      </c>
      <c r="Z294">
        <v>3.5999999999999997E-2</v>
      </c>
      <c r="AA294">
        <v>0.22600000000000001</v>
      </c>
      <c r="AB294">
        <v>7.8E-2</v>
      </c>
      <c r="AC294">
        <v>2.7E-2</v>
      </c>
      <c r="AD294">
        <v>5.6000000000000001E-2</v>
      </c>
      <c r="AE294">
        <v>0</v>
      </c>
      <c r="AF294">
        <v>1</v>
      </c>
      <c r="AG294">
        <v>0</v>
      </c>
      <c r="AH294">
        <v>0</v>
      </c>
      <c r="AI294">
        <v>0</v>
      </c>
      <c r="AJ294">
        <v>0</v>
      </c>
      <c r="AK294">
        <v>1</v>
      </c>
      <c r="AL294">
        <v>0</v>
      </c>
      <c r="AM294">
        <v>0</v>
      </c>
      <c r="AN294">
        <v>0</v>
      </c>
      <c r="AO294">
        <v>4.8000000000000001E-2</v>
      </c>
    </row>
    <row r="295" spans="1:41" x14ac:dyDescent="0.3">
      <c r="A295">
        <v>4914</v>
      </c>
      <c r="B295" t="s">
        <v>14971</v>
      </c>
      <c r="C295" t="s">
        <v>13742</v>
      </c>
      <c r="D295">
        <v>502</v>
      </c>
      <c r="E295" t="s">
        <v>14972</v>
      </c>
      <c r="F295" t="s">
        <v>13528</v>
      </c>
      <c r="G295">
        <v>40113</v>
      </c>
      <c r="H295" t="s">
        <v>13529</v>
      </c>
      <c r="I295" t="b">
        <v>1</v>
      </c>
      <c r="J295">
        <v>16</v>
      </c>
      <c r="K295">
        <v>8</v>
      </c>
      <c r="L295">
        <v>1</v>
      </c>
      <c r="M295">
        <v>7</v>
      </c>
      <c r="N295">
        <v>0</v>
      </c>
      <c r="O295">
        <v>1</v>
      </c>
      <c r="P295">
        <v>0</v>
      </c>
      <c r="Q295">
        <v>1</v>
      </c>
      <c r="R295">
        <v>1</v>
      </c>
      <c r="S295" t="s">
        <v>14973</v>
      </c>
      <c r="T295" t="s">
        <v>36521</v>
      </c>
      <c r="U295">
        <v>-1.6E-2</v>
      </c>
      <c r="V295">
        <v>5.5E-2</v>
      </c>
      <c r="W295">
        <v>3.4000000000000002E-2</v>
      </c>
      <c r="X295">
        <v>2.1999999999999999E-2</v>
      </c>
      <c r="Y295">
        <v>3.9E-2</v>
      </c>
      <c r="Z295">
        <v>2.1999999999999999E-2</v>
      </c>
      <c r="AA295">
        <v>0.22600000000000001</v>
      </c>
      <c r="AB295">
        <v>5.5E-2</v>
      </c>
      <c r="AC295">
        <v>2.5000000000000001E-2</v>
      </c>
      <c r="AD295">
        <v>5.2999999999999999E-2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1</v>
      </c>
      <c r="AL295">
        <v>0</v>
      </c>
      <c r="AM295">
        <v>0</v>
      </c>
      <c r="AN295">
        <v>0</v>
      </c>
      <c r="AO295">
        <v>3.9E-2</v>
      </c>
    </row>
    <row r="296" spans="1:41" x14ac:dyDescent="0.3">
      <c r="A296">
        <v>6499</v>
      </c>
      <c r="B296" t="s">
        <v>19972</v>
      </c>
      <c r="C296" t="s">
        <v>19973</v>
      </c>
      <c r="D296">
        <v>982</v>
      </c>
      <c r="E296" t="s">
        <v>19974</v>
      </c>
      <c r="F296" t="s">
        <v>17718</v>
      </c>
      <c r="G296">
        <v>40271</v>
      </c>
      <c r="H296" t="s">
        <v>17719</v>
      </c>
      <c r="I296" t="b">
        <v>1</v>
      </c>
      <c r="J296">
        <v>25</v>
      </c>
      <c r="K296">
        <v>12</v>
      </c>
      <c r="L296">
        <v>0</v>
      </c>
      <c r="M296">
        <v>4</v>
      </c>
      <c r="N296">
        <v>0</v>
      </c>
      <c r="O296">
        <v>1</v>
      </c>
      <c r="P296">
        <v>0</v>
      </c>
      <c r="Q296">
        <v>1</v>
      </c>
      <c r="R296">
        <v>0</v>
      </c>
      <c r="S296" t="s">
        <v>19975</v>
      </c>
      <c r="T296" t="s">
        <v>38081</v>
      </c>
      <c r="U296">
        <v>-1E-3</v>
      </c>
      <c r="V296">
        <v>9.9000000000000005E-2</v>
      </c>
      <c r="W296">
        <v>3.4000000000000002E-2</v>
      </c>
      <c r="X296">
        <v>1.7000000000000001E-2</v>
      </c>
      <c r="Y296">
        <v>1.2E-2</v>
      </c>
      <c r="Z296">
        <v>3.9E-2</v>
      </c>
      <c r="AA296">
        <v>0.22600000000000001</v>
      </c>
      <c r="AB296">
        <v>3.5999999999999997E-2</v>
      </c>
      <c r="AC296">
        <v>6.2E-2</v>
      </c>
      <c r="AD296">
        <v>3.9E-2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1</v>
      </c>
      <c r="AL296">
        <v>0</v>
      </c>
      <c r="AM296">
        <v>0</v>
      </c>
      <c r="AN296">
        <v>0</v>
      </c>
      <c r="AO296">
        <v>3.4000000000000002E-2</v>
      </c>
    </row>
    <row r="297" spans="1:41" x14ac:dyDescent="0.3">
      <c r="A297">
        <v>675</v>
      </c>
      <c r="B297" t="s">
        <v>2088</v>
      </c>
      <c r="C297" t="s">
        <v>171</v>
      </c>
      <c r="D297">
        <v>930</v>
      </c>
      <c r="E297" t="s">
        <v>2089</v>
      </c>
      <c r="F297" t="s">
        <v>22</v>
      </c>
      <c r="G297">
        <v>40075</v>
      </c>
      <c r="H297" t="s">
        <v>23</v>
      </c>
      <c r="I297" t="b">
        <v>1</v>
      </c>
      <c r="J297">
        <v>3</v>
      </c>
      <c r="K297">
        <v>15</v>
      </c>
      <c r="L297">
        <v>0</v>
      </c>
      <c r="M297">
        <v>14</v>
      </c>
      <c r="N297">
        <v>0</v>
      </c>
      <c r="O297">
        <v>1</v>
      </c>
      <c r="P297">
        <v>0</v>
      </c>
      <c r="Q297">
        <v>1</v>
      </c>
      <c r="R297">
        <v>0</v>
      </c>
      <c r="S297" t="s">
        <v>2090</v>
      </c>
      <c r="T297" t="s">
        <v>32338</v>
      </c>
      <c r="U297">
        <v>1.9E-2</v>
      </c>
      <c r="V297">
        <v>0.05</v>
      </c>
      <c r="W297">
        <v>6.0000000000000001E-3</v>
      </c>
      <c r="X297">
        <v>1.4E-2</v>
      </c>
      <c r="Y297">
        <v>1.7999999999999999E-2</v>
      </c>
      <c r="Z297">
        <v>0.03</v>
      </c>
      <c r="AA297">
        <v>0.22600000000000001</v>
      </c>
      <c r="AB297">
        <v>3.7999999999999999E-2</v>
      </c>
      <c r="AC297">
        <v>4.4999999999999998E-2</v>
      </c>
      <c r="AD297">
        <v>3.6999999999999998E-2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1</v>
      </c>
      <c r="AL297">
        <v>0</v>
      </c>
      <c r="AM297">
        <v>0</v>
      </c>
      <c r="AN297">
        <v>0</v>
      </c>
      <c r="AO297">
        <v>1.7999999999999999E-2</v>
      </c>
    </row>
    <row r="298" spans="1:41" x14ac:dyDescent="0.3">
      <c r="A298">
        <v>2572</v>
      </c>
      <c r="B298" t="s">
        <v>7858</v>
      </c>
      <c r="C298" t="s">
        <v>175</v>
      </c>
      <c r="D298">
        <v>1731</v>
      </c>
      <c r="E298" t="s">
        <v>7859</v>
      </c>
      <c r="F298" t="s">
        <v>22</v>
      </c>
      <c r="G298">
        <v>41279</v>
      </c>
      <c r="H298" t="s">
        <v>23</v>
      </c>
      <c r="I298" t="b">
        <v>1</v>
      </c>
      <c r="J298">
        <v>16</v>
      </c>
      <c r="K298">
        <v>47</v>
      </c>
      <c r="L298">
        <v>1</v>
      </c>
      <c r="M298">
        <v>12</v>
      </c>
      <c r="N298">
        <v>1</v>
      </c>
      <c r="O298">
        <v>1</v>
      </c>
      <c r="P298">
        <v>1</v>
      </c>
      <c r="Q298">
        <v>1</v>
      </c>
      <c r="R298">
        <v>1</v>
      </c>
      <c r="S298" t="s">
        <v>7860</v>
      </c>
      <c r="T298" t="s">
        <v>34219</v>
      </c>
      <c r="U298">
        <v>-4.3999999999999997E-2</v>
      </c>
      <c r="V298">
        <v>0.108</v>
      </c>
      <c r="W298">
        <v>0.191</v>
      </c>
      <c r="X298">
        <v>3.9E-2</v>
      </c>
      <c r="Y298">
        <v>6.0999999999999999E-2</v>
      </c>
      <c r="Z298">
        <v>9.5000000000000001E-2</v>
      </c>
      <c r="AA298">
        <v>0.22500000000000001</v>
      </c>
      <c r="AB298">
        <v>0.14699999999999999</v>
      </c>
      <c r="AC298">
        <v>-1.4E-2</v>
      </c>
      <c r="AD298">
        <v>0.124</v>
      </c>
      <c r="AE298">
        <v>0</v>
      </c>
      <c r="AF298">
        <v>0</v>
      </c>
      <c r="AG298">
        <v>1</v>
      </c>
      <c r="AH298">
        <v>0</v>
      </c>
      <c r="AI298">
        <v>0</v>
      </c>
      <c r="AJ298">
        <v>0</v>
      </c>
      <c r="AK298">
        <v>1</v>
      </c>
      <c r="AL298">
        <v>1</v>
      </c>
      <c r="AM298">
        <v>0</v>
      </c>
      <c r="AN298">
        <v>0</v>
      </c>
      <c r="AO298">
        <v>0.191</v>
      </c>
    </row>
    <row r="299" spans="1:41" x14ac:dyDescent="0.3">
      <c r="A299">
        <v>4918</v>
      </c>
      <c r="B299" t="s">
        <v>14983</v>
      </c>
      <c r="C299" t="s">
        <v>14984</v>
      </c>
      <c r="D299">
        <v>1108</v>
      </c>
      <c r="E299" t="s">
        <v>14985</v>
      </c>
      <c r="F299" t="s">
        <v>13528</v>
      </c>
      <c r="G299">
        <v>40086</v>
      </c>
      <c r="H299" t="s">
        <v>13529</v>
      </c>
      <c r="I299" t="b">
        <v>1</v>
      </c>
      <c r="J299">
        <v>5</v>
      </c>
      <c r="K299">
        <v>26</v>
      </c>
      <c r="L299">
        <v>0</v>
      </c>
      <c r="M299">
        <v>13</v>
      </c>
      <c r="N299">
        <v>0</v>
      </c>
      <c r="O299">
        <v>1</v>
      </c>
      <c r="P299">
        <v>0</v>
      </c>
      <c r="Q299">
        <v>1</v>
      </c>
      <c r="R299">
        <v>0</v>
      </c>
      <c r="S299" t="s">
        <v>14986</v>
      </c>
      <c r="T299" t="s">
        <v>36525</v>
      </c>
      <c r="U299">
        <v>0.02</v>
      </c>
      <c r="V299">
        <v>0.10199999999999999</v>
      </c>
      <c r="W299">
        <v>6.3E-2</v>
      </c>
      <c r="X299">
        <v>3.2000000000000001E-2</v>
      </c>
      <c r="Y299">
        <v>1.7999999999999999E-2</v>
      </c>
      <c r="Z299">
        <v>0.11</v>
      </c>
      <c r="AA299">
        <v>0.22500000000000001</v>
      </c>
      <c r="AB299">
        <v>0.06</v>
      </c>
      <c r="AC299">
        <v>9.4E-2</v>
      </c>
      <c r="AD299">
        <v>9.9000000000000005E-2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1</v>
      </c>
      <c r="AL299">
        <v>0</v>
      </c>
      <c r="AM299">
        <v>1</v>
      </c>
      <c r="AN299">
        <v>0</v>
      </c>
      <c r="AO299">
        <v>6.3E-2</v>
      </c>
    </row>
    <row r="300" spans="1:41" x14ac:dyDescent="0.3">
      <c r="A300">
        <v>4829</v>
      </c>
      <c r="B300" t="s">
        <v>14699</v>
      </c>
      <c r="C300" t="s">
        <v>14197</v>
      </c>
      <c r="D300">
        <v>1774</v>
      </c>
      <c r="E300" t="s">
        <v>14700</v>
      </c>
      <c r="F300" t="s">
        <v>13528</v>
      </c>
      <c r="G300">
        <v>40649</v>
      </c>
      <c r="H300" t="s">
        <v>13529</v>
      </c>
      <c r="I300" t="b">
        <v>1</v>
      </c>
      <c r="J300">
        <v>30</v>
      </c>
      <c r="K300">
        <v>23</v>
      </c>
      <c r="L300">
        <v>2</v>
      </c>
      <c r="M300">
        <v>-4</v>
      </c>
      <c r="N300">
        <v>0</v>
      </c>
      <c r="O300">
        <v>-1</v>
      </c>
      <c r="P300">
        <v>0</v>
      </c>
      <c r="Q300">
        <v>1</v>
      </c>
      <c r="R300">
        <v>1</v>
      </c>
      <c r="S300" t="s">
        <v>14701</v>
      </c>
      <c r="T300" t="s">
        <v>36437</v>
      </c>
      <c r="U300">
        <v>1.7000000000000001E-2</v>
      </c>
      <c r="V300">
        <v>0.126</v>
      </c>
      <c r="W300">
        <v>2E-3</v>
      </c>
      <c r="X300">
        <v>1.4E-2</v>
      </c>
      <c r="Y300">
        <v>0.13200000000000001</v>
      </c>
      <c r="Z300">
        <v>5.1999999999999998E-2</v>
      </c>
      <c r="AA300">
        <v>0.224</v>
      </c>
      <c r="AB300">
        <v>0.21099999999999999</v>
      </c>
      <c r="AC300">
        <v>4.1000000000000002E-2</v>
      </c>
      <c r="AD300">
        <v>6.5000000000000002E-2</v>
      </c>
      <c r="AE300">
        <v>0</v>
      </c>
      <c r="AF300">
        <v>1</v>
      </c>
      <c r="AG300">
        <v>0</v>
      </c>
      <c r="AH300">
        <v>0</v>
      </c>
      <c r="AI300">
        <v>0</v>
      </c>
      <c r="AJ300">
        <v>0</v>
      </c>
      <c r="AK300">
        <v>1</v>
      </c>
      <c r="AL300">
        <v>1</v>
      </c>
      <c r="AM300">
        <v>0</v>
      </c>
      <c r="AN300">
        <v>0</v>
      </c>
      <c r="AO300">
        <v>0.13200000000000001</v>
      </c>
    </row>
    <row r="301" spans="1:41" x14ac:dyDescent="0.3">
      <c r="A301">
        <v>4699</v>
      </c>
      <c r="B301" t="s">
        <v>14286</v>
      </c>
      <c r="C301" t="s">
        <v>14197</v>
      </c>
      <c r="D301">
        <v>2066</v>
      </c>
      <c r="E301" t="s">
        <v>14287</v>
      </c>
      <c r="F301" t="s">
        <v>13528</v>
      </c>
      <c r="G301">
        <v>41524</v>
      </c>
      <c r="H301" t="s">
        <v>13529</v>
      </c>
      <c r="I301" t="b">
        <v>1</v>
      </c>
      <c r="J301">
        <v>25</v>
      </c>
      <c r="K301">
        <v>18</v>
      </c>
      <c r="L301">
        <v>1</v>
      </c>
      <c r="M301">
        <v>-17</v>
      </c>
      <c r="N301">
        <v>0</v>
      </c>
      <c r="O301">
        <v>-1</v>
      </c>
      <c r="P301">
        <v>0</v>
      </c>
      <c r="Q301">
        <v>1</v>
      </c>
      <c r="R301">
        <v>1</v>
      </c>
      <c r="S301" t="s">
        <v>14288</v>
      </c>
      <c r="T301" t="s">
        <v>36308</v>
      </c>
      <c r="U301">
        <v>2.8000000000000001E-2</v>
      </c>
      <c r="V301">
        <v>0.223</v>
      </c>
      <c r="W301">
        <v>1.2999999999999999E-2</v>
      </c>
      <c r="X301">
        <v>1.2E-2</v>
      </c>
      <c r="Y301">
        <v>7.0000000000000007E-2</v>
      </c>
      <c r="Z301">
        <v>5.0999999999999997E-2</v>
      </c>
      <c r="AA301">
        <v>0.224</v>
      </c>
      <c r="AB301">
        <v>5.8000000000000003E-2</v>
      </c>
      <c r="AC301">
        <v>7.0999999999999994E-2</v>
      </c>
      <c r="AD301">
        <v>0.05</v>
      </c>
      <c r="AE301">
        <v>0</v>
      </c>
      <c r="AF301">
        <v>1</v>
      </c>
      <c r="AG301">
        <v>0</v>
      </c>
      <c r="AH301">
        <v>0</v>
      </c>
      <c r="AI301">
        <v>0</v>
      </c>
      <c r="AJ301">
        <v>0</v>
      </c>
      <c r="AK301">
        <v>1</v>
      </c>
      <c r="AL301">
        <v>0</v>
      </c>
      <c r="AM301">
        <v>0</v>
      </c>
      <c r="AN301">
        <v>0</v>
      </c>
      <c r="AO301">
        <v>7.0000000000000007E-2</v>
      </c>
    </row>
    <row r="302" spans="1:41" x14ac:dyDescent="0.3">
      <c r="A302">
        <v>4586</v>
      </c>
      <c r="B302" t="s">
        <v>13926</v>
      </c>
      <c r="C302" t="s">
        <v>13694</v>
      </c>
      <c r="D302">
        <v>886</v>
      </c>
      <c r="E302" t="s">
        <v>13927</v>
      </c>
      <c r="F302" t="s">
        <v>13528</v>
      </c>
      <c r="G302">
        <v>38325</v>
      </c>
      <c r="H302" t="s">
        <v>13529</v>
      </c>
      <c r="I302" t="b">
        <v>1</v>
      </c>
      <c r="J302">
        <v>32</v>
      </c>
      <c r="K302">
        <v>7</v>
      </c>
      <c r="L302">
        <v>2</v>
      </c>
      <c r="M302">
        <v>-7</v>
      </c>
      <c r="N302">
        <v>1</v>
      </c>
      <c r="O302">
        <v>-1</v>
      </c>
      <c r="P302">
        <v>1</v>
      </c>
      <c r="Q302">
        <v>1</v>
      </c>
      <c r="R302">
        <v>1</v>
      </c>
      <c r="S302" t="s">
        <v>13928</v>
      </c>
      <c r="T302" t="s">
        <v>36197</v>
      </c>
      <c r="U302">
        <v>-2.5999999999999999E-2</v>
      </c>
      <c r="V302">
        <v>0.13100000000000001</v>
      </c>
      <c r="W302">
        <v>4.9000000000000002E-2</v>
      </c>
      <c r="X302">
        <v>2.1999999999999999E-2</v>
      </c>
      <c r="Y302">
        <v>5.1999999999999998E-2</v>
      </c>
      <c r="Z302">
        <v>5.7000000000000002E-2</v>
      </c>
      <c r="AA302">
        <v>0.224</v>
      </c>
      <c r="AB302">
        <v>6.0999999999999999E-2</v>
      </c>
      <c r="AC302">
        <v>0.03</v>
      </c>
      <c r="AD302">
        <v>0.05</v>
      </c>
      <c r="AE302">
        <v>0</v>
      </c>
      <c r="AF302">
        <v>1</v>
      </c>
      <c r="AG302">
        <v>0</v>
      </c>
      <c r="AH302">
        <v>0</v>
      </c>
      <c r="AI302">
        <v>0</v>
      </c>
      <c r="AJ302">
        <v>0</v>
      </c>
      <c r="AK302">
        <v>1</v>
      </c>
      <c r="AL302">
        <v>0</v>
      </c>
      <c r="AM302">
        <v>0</v>
      </c>
      <c r="AN302">
        <v>0</v>
      </c>
      <c r="AO302">
        <v>5.1999999999999998E-2</v>
      </c>
    </row>
    <row r="303" spans="1:41" x14ac:dyDescent="0.3">
      <c r="A303">
        <v>9299</v>
      </c>
      <c r="B303" t="s">
        <v>28796</v>
      </c>
      <c r="C303" t="s">
        <v>23978</v>
      </c>
      <c r="D303">
        <v>1221</v>
      </c>
      <c r="E303" t="s">
        <v>28797</v>
      </c>
      <c r="F303" t="s">
        <v>23746</v>
      </c>
      <c r="G303">
        <v>41923</v>
      </c>
      <c r="H303" t="s">
        <v>23747</v>
      </c>
      <c r="I303" t="b">
        <v>1</v>
      </c>
      <c r="J303">
        <v>16</v>
      </c>
      <c r="K303">
        <v>27</v>
      </c>
      <c r="L303">
        <v>0</v>
      </c>
      <c r="M303">
        <v>1</v>
      </c>
      <c r="N303">
        <v>0</v>
      </c>
      <c r="O303">
        <v>1</v>
      </c>
      <c r="P303">
        <v>0</v>
      </c>
      <c r="Q303">
        <v>1</v>
      </c>
      <c r="R303">
        <v>0</v>
      </c>
      <c r="S303" t="s">
        <v>28798</v>
      </c>
      <c r="T303" t="s">
        <v>40854</v>
      </c>
      <c r="U303">
        <v>1.4999999999999999E-2</v>
      </c>
      <c r="V303">
        <v>5.8000000000000003E-2</v>
      </c>
      <c r="W303">
        <v>0.02</v>
      </c>
      <c r="X303">
        <v>1.7999999999999999E-2</v>
      </c>
      <c r="Y303">
        <v>2.3E-2</v>
      </c>
      <c r="Z303">
        <v>3.6999999999999998E-2</v>
      </c>
      <c r="AA303">
        <v>0.224</v>
      </c>
      <c r="AB303">
        <v>2.8000000000000001E-2</v>
      </c>
      <c r="AC303">
        <v>6.5000000000000002E-2</v>
      </c>
      <c r="AD303">
        <v>7.0999999999999994E-2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1</v>
      </c>
      <c r="AL303">
        <v>0</v>
      </c>
      <c r="AM303">
        <v>0</v>
      </c>
      <c r="AN303">
        <v>0</v>
      </c>
      <c r="AO303">
        <v>2.3E-2</v>
      </c>
    </row>
    <row r="304" spans="1:41" x14ac:dyDescent="0.3">
      <c r="A304">
        <v>652</v>
      </c>
      <c r="B304" t="s">
        <v>2019</v>
      </c>
      <c r="C304" t="s">
        <v>171</v>
      </c>
      <c r="D304">
        <v>1108</v>
      </c>
      <c r="E304" t="s">
        <v>2020</v>
      </c>
      <c r="F304" t="s">
        <v>22</v>
      </c>
      <c r="G304">
        <v>40103</v>
      </c>
      <c r="H304" t="s">
        <v>23</v>
      </c>
      <c r="I304" t="b">
        <v>1</v>
      </c>
      <c r="J304">
        <v>2</v>
      </c>
      <c r="K304">
        <v>6</v>
      </c>
      <c r="L304">
        <v>0</v>
      </c>
      <c r="M304">
        <v>5</v>
      </c>
      <c r="N304">
        <v>0</v>
      </c>
      <c r="O304">
        <v>1</v>
      </c>
      <c r="P304">
        <v>0</v>
      </c>
      <c r="Q304">
        <v>1</v>
      </c>
      <c r="R304">
        <v>0</v>
      </c>
      <c r="S304" t="s">
        <v>2021</v>
      </c>
      <c r="T304" t="s">
        <v>32315</v>
      </c>
      <c r="U304">
        <v>-2.5000000000000001E-2</v>
      </c>
      <c r="V304">
        <v>0.108</v>
      </c>
      <c r="W304">
        <v>4.4999999999999998E-2</v>
      </c>
      <c r="X304">
        <v>4.1000000000000002E-2</v>
      </c>
      <c r="Y304">
        <v>5.3999999999999999E-2</v>
      </c>
      <c r="Z304">
        <v>3.3000000000000002E-2</v>
      </c>
      <c r="AA304">
        <v>0.223</v>
      </c>
      <c r="AB304">
        <v>5.8999999999999997E-2</v>
      </c>
      <c r="AC304">
        <v>-3.0000000000000001E-3</v>
      </c>
      <c r="AD304">
        <v>5.8999999999999997E-2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1</v>
      </c>
      <c r="AL304">
        <v>0</v>
      </c>
      <c r="AM304">
        <v>0</v>
      </c>
      <c r="AN304">
        <v>0</v>
      </c>
      <c r="AO304">
        <v>5.3999999999999999E-2</v>
      </c>
    </row>
    <row r="305" spans="1:41" x14ac:dyDescent="0.3">
      <c r="A305">
        <v>5675</v>
      </c>
      <c r="B305" t="s">
        <v>17376</v>
      </c>
      <c r="C305" t="s">
        <v>17377</v>
      </c>
      <c r="D305">
        <v>1124</v>
      </c>
      <c r="E305" t="s">
        <v>17378</v>
      </c>
      <c r="F305" t="s">
        <v>15327</v>
      </c>
      <c r="G305">
        <v>40110</v>
      </c>
      <c r="H305" t="s">
        <v>15328</v>
      </c>
      <c r="I305" t="b">
        <v>1</v>
      </c>
      <c r="J305">
        <v>31</v>
      </c>
      <c r="K305">
        <v>24</v>
      </c>
      <c r="L305">
        <v>1</v>
      </c>
      <c r="M305">
        <v>14</v>
      </c>
      <c r="N305">
        <v>0</v>
      </c>
      <c r="O305">
        <v>1</v>
      </c>
      <c r="P305">
        <v>0</v>
      </c>
      <c r="Q305">
        <v>1</v>
      </c>
      <c r="R305">
        <v>1</v>
      </c>
      <c r="S305" t="s">
        <v>17379</v>
      </c>
      <c r="T305" t="s">
        <v>37261</v>
      </c>
      <c r="U305">
        <v>6.0000000000000001E-3</v>
      </c>
      <c r="V305">
        <v>6.3E-2</v>
      </c>
      <c r="W305">
        <v>3.9E-2</v>
      </c>
      <c r="X305">
        <v>1.4E-2</v>
      </c>
      <c r="Y305">
        <v>4.3999999999999997E-2</v>
      </c>
      <c r="Z305">
        <v>4.2000000000000003E-2</v>
      </c>
      <c r="AA305">
        <v>0.223</v>
      </c>
      <c r="AB305">
        <v>3.5000000000000003E-2</v>
      </c>
      <c r="AC305">
        <v>0.05</v>
      </c>
      <c r="AD305">
        <v>3.1E-2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1</v>
      </c>
      <c r="AL305">
        <v>0</v>
      </c>
      <c r="AM305">
        <v>0</v>
      </c>
      <c r="AN305">
        <v>0</v>
      </c>
      <c r="AO305">
        <v>4.3999999999999997E-2</v>
      </c>
    </row>
    <row r="306" spans="1:41" x14ac:dyDescent="0.3">
      <c r="A306">
        <v>9807</v>
      </c>
      <c r="B306" t="s">
        <v>30389</v>
      </c>
      <c r="C306" t="s">
        <v>30024</v>
      </c>
      <c r="D306">
        <v>944</v>
      </c>
      <c r="E306" t="s">
        <v>30390</v>
      </c>
      <c r="F306" t="s">
        <v>29310</v>
      </c>
      <c r="G306">
        <v>40196</v>
      </c>
      <c r="H306" t="s">
        <v>29311</v>
      </c>
      <c r="I306" t="b">
        <v>1</v>
      </c>
      <c r="J306">
        <v>12</v>
      </c>
      <c r="K306">
        <v>16</v>
      </c>
      <c r="L306">
        <v>1</v>
      </c>
      <c r="M306">
        <v>7</v>
      </c>
      <c r="N306">
        <v>0</v>
      </c>
      <c r="O306">
        <v>1</v>
      </c>
      <c r="P306">
        <v>0</v>
      </c>
      <c r="Q306">
        <v>1</v>
      </c>
      <c r="R306">
        <v>1</v>
      </c>
      <c r="S306" t="s">
        <v>30391</v>
      </c>
      <c r="T306" t="s">
        <v>41354</v>
      </c>
      <c r="U306">
        <v>-1.4E-2</v>
      </c>
      <c r="V306">
        <v>6.7000000000000004E-2</v>
      </c>
      <c r="W306">
        <v>3.0000000000000001E-3</v>
      </c>
      <c r="X306">
        <v>3.2000000000000001E-2</v>
      </c>
      <c r="Y306">
        <v>0.108</v>
      </c>
      <c r="Z306">
        <v>2.9000000000000001E-2</v>
      </c>
      <c r="AA306">
        <v>0.222</v>
      </c>
      <c r="AB306">
        <v>0.13400000000000001</v>
      </c>
      <c r="AC306">
        <v>9.5000000000000001E-2</v>
      </c>
      <c r="AD306">
        <v>0.05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1</v>
      </c>
      <c r="AL306">
        <v>1</v>
      </c>
      <c r="AM306">
        <v>1</v>
      </c>
      <c r="AN306">
        <v>0</v>
      </c>
      <c r="AO306">
        <v>0.108</v>
      </c>
    </row>
    <row r="307" spans="1:41" x14ac:dyDescent="0.3">
      <c r="A307">
        <v>9749</v>
      </c>
      <c r="B307" t="s">
        <v>30206</v>
      </c>
      <c r="C307" t="s">
        <v>30024</v>
      </c>
      <c r="D307">
        <v>954</v>
      </c>
      <c r="E307" t="s">
        <v>30207</v>
      </c>
      <c r="F307" t="s">
        <v>29310</v>
      </c>
      <c r="G307">
        <v>40434</v>
      </c>
      <c r="H307" t="s">
        <v>29311</v>
      </c>
      <c r="I307" t="b">
        <v>1</v>
      </c>
      <c r="J307">
        <v>15</v>
      </c>
      <c r="K307">
        <v>11</v>
      </c>
      <c r="L307">
        <v>0</v>
      </c>
      <c r="M307">
        <v>4</v>
      </c>
      <c r="N307">
        <v>0</v>
      </c>
      <c r="O307">
        <v>1</v>
      </c>
      <c r="P307">
        <v>0</v>
      </c>
      <c r="Q307">
        <v>1</v>
      </c>
      <c r="R307">
        <v>0</v>
      </c>
      <c r="S307" t="s">
        <v>30208</v>
      </c>
      <c r="T307" t="s">
        <v>41296</v>
      </c>
      <c r="U307">
        <v>-3.3000000000000002E-2</v>
      </c>
      <c r="V307">
        <v>0.09</v>
      </c>
      <c r="W307">
        <v>8.4000000000000005E-2</v>
      </c>
      <c r="X307">
        <v>5.2999999999999999E-2</v>
      </c>
      <c r="Y307">
        <v>8.1000000000000003E-2</v>
      </c>
      <c r="Z307">
        <v>1.7999999999999999E-2</v>
      </c>
      <c r="AA307">
        <v>0.222</v>
      </c>
      <c r="AB307">
        <v>8.2000000000000003E-2</v>
      </c>
      <c r="AC307">
        <v>5.8000000000000003E-2</v>
      </c>
      <c r="AD307">
        <v>5.5E-2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1</v>
      </c>
      <c r="AL307">
        <v>0</v>
      </c>
      <c r="AM307">
        <v>0</v>
      </c>
      <c r="AN307">
        <v>0</v>
      </c>
      <c r="AO307">
        <v>8.4000000000000005E-2</v>
      </c>
    </row>
    <row r="308" spans="1:41" x14ac:dyDescent="0.3">
      <c r="A308">
        <v>4900</v>
      </c>
      <c r="B308" t="s">
        <v>14925</v>
      </c>
      <c r="C308" t="s">
        <v>14855</v>
      </c>
      <c r="D308">
        <v>841</v>
      </c>
      <c r="E308" t="s">
        <v>14926</v>
      </c>
      <c r="F308" t="s">
        <v>13528</v>
      </c>
      <c r="G308">
        <v>40185</v>
      </c>
      <c r="H308" t="s">
        <v>13529</v>
      </c>
      <c r="I308" t="b">
        <v>1</v>
      </c>
      <c r="J308">
        <v>24</v>
      </c>
      <c r="K308">
        <v>5</v>
      </c>
      <c r="L308">
        <v>1</v>
      </c>
      <c r="M308">
        <v>2</v>
      </c>
      <c r="N308">
        <v>1</v>
      </c>
      <c r="O308">
        <v>1</v>
      </c>
      <c r="P308">
        <v>1</v>
      </c>
      <c r="Q308">
        <v>1</v>
      </c>
      <c r="R308">
        <v>1</v>
      </c>
      <c r="S308" t="s">
        <v>14927</v>
      </c>
      <c r="T308" t="s">
        <v>36507</v>
      </c>
      <c r="U308">
        <v>-2.5000000000000001E-2</v>
      </c>
      <c r="V308">
        <v>9.0999999999999998E-2</v>
      </c>
      <c r="W308">
        <v>5.1999999999999998E-2</v>
      </c>
      <c r="X308">
        <v>1.7000000000000001E-2</v>
      </c>
      <c r="Y308">
        <v>2.4E-2</v>
      </c>
      <c r="Z308">
        <v>0.127</v>
      </c>
      <c r="AA308">
        <v>0.222</v>
      </c>
      <c r="AB308">
        <v>2.5000000000000001E-2</v>
      </c>
      <c r="AC308">
        <v>3.6999999999999998E-2</v>
      </c>
      <c r="AD308">
        <v>6.2E-2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1</v>
      </c>
      <c r="AL308">
        <v>0</v>
      </c>
      <c r="AM308">
        <v>0</v>
      </c>
      <c r="AN308">
        <v>0</v>
      </c>
      <c r="AO308">
        <v>5.1999999999999998E-2</v>
      </c>
    </row>
    <row r="309" spans="1:41" x14ac:dyDescent="0.3">
      <c r="A309">
        <v>8195</v>
      </c>
      <c r="B309" t="s">
        <v>25393</v>
      </c>
      <c r="C309" t="s">
        <v>24904</v>
      </c>
      <c r="D309">
        <v>978</v>
      </c>
      <c r="E309" t="s">
        <v>25394</v>
      </c>
      <c r="F309" t="s">
        <v>23746</v>
      </c>
      <c r="G309">
        <v>40011</v>
      </c>
      <c r="H309" t="s">
        <v>23747</v>
      </c>
      <c r="I309" t="b">
        <v>1</v>
      </c>
      <c r="J309">
        <v>17</v>
      </c>
      <c r="K309">
        <v>16</v>
      </c>
      <c r="L309">
        <v>1</v>
      </c>
      <c r="M309">
        <v>5</v>
      </c>
      <c r="N309">
        <v>1</v>
      </c>
      <c r="O309">
        <v>1</v>
      </c>
      <c r="P309">
        <v>1</v>
      </c>
      <c r="Q309">
        <v>1</v>
      </c>
      <c r="R309">
        <v>1</v>
      </c>
      <c r="S309" t="s">
        <v>25395</v>
      </c>
      <c r="T309" t="s">
        <v>39771</v>
      </c>
      <c r="U309">
        <v>-1.4999999999999999E-2</v>
      </c>
      <c r="V309">
        <v>0.125</v>
      </c>
      <c r="W309">
        <v>2.4E-2</v>
      </c>
      <c r="X309">
        <v>2.8000000000000001E-2</v>
      </c>
      <c r="Y309">
        <v>0.05</v>
      </c>
      <c r="Z309">
        <v>4.1000000000000002E-2</v>
      </c>
      <c r="AA309">
        <v>0.222</v>
      </c>
      <c r="AB309">
        <v>5.1999999999999998E-2</v>
      </c>
      <c r="AC309">
        <v>1.7999999999999999E-2</v>
      </c>
      <c r="AD309">
        <v>4.3999999999999997E-2</v>
      </c>
      <c r="AE309">
        <v>0</v>
      </c>
      <c r="AF309">
        <v>1</v>
      </c>
      <c r="AG309">
        <v>0</v>
      </c>
      <c r="AH309">
        <v>0</v>
      </c>
      <c r="AI309">
        <v>0</v>
      </c>
      <c r="AJ309">
        <v>0</v>
      </c>
      <c r="AK309">
        <v>1</v>
      </c>
      <c r="AL309">
        <v>0</v>
      </c>
      <c r="AM309">
        <v>0</v>
      </c>
      <c r="AN309">
        <v>0</v>
      </c>
      <c r="AO309">
        <v>0.05</v>
      </c>
    </row>
    <row r="310" spans="1:41" x14ac:dyDescent="0.3">
      <c r="A310">
        <v>521</v>
      </c>
      <c r="B310" t="s">
        <v>1615</v>
      </c>
      <c r="C310" t="s">
        <v>1616</v>
      </c>
      <c r="D310">
        <v>1043</v>
      </c>
      <c r="E310" t="s">
        <v>1617</v>
      </c>
      <c r="F310" t="s">
        <v>22</v>
      </c>
      <c r="G310">
        <v>40250</v>
      </c>
      <c r="H310" t="s">
        <v>23</v>
      </c>
      <c r="I310" t="b">
        <v>1</v>
      </c>
      <c r="J310">
        <v>5</v>
      </c>
      <c r="K310">
        <v>23</v>
      </c>
      <c r="L310">
        <v>0</v>
      </c>
      <c r="M310">
        <v>1</v>
      </c>
      <c r="N310">
        <v>0</v>
      </c>
      <c r="O310">
        <v>1</v>
      </c>
      <c r="P310">
        <v>0</v>
      </c>
      <c r="Q310">
        <v>1</v>
      </c>
      <c r="R310">
        <v>0</v>
      </c>
      <c r="S310" t="s">
        <v>1618</v>
      </c>
      <c r="T310" t="s">
        <v>32184</v>
      </c>
      <c r="U310">
        <v>-1.4E-2</v>
      </c>
      <c r="V310">
        <v>0.105</v>
      </c>
      <c r="W310">
        <v>3.7999999999999999E-2</v>
      </c>
      <c r="X310">
        <v>0.02</v>
      </c>
      <c r="Y310">
        <v>1.9E-2</v>
      </c>
      <c r="Z310">
        <v>3.2000000000000001E-2</v>
      </c>
      <c r="AA310">
        <v>0.222</v>
      </c>
      <c r="AB310">
        <v>5.5E-2</v>
      </c>
      <c r="AC310">
        <v>1.6E-2</v>
      </c>
      <c r="AD310">
        <v>4.5999999999999999E-2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1</v>
      </c>
      <c r="AL310">
        <v>0</v>
      </c>
      <c r="AM310">
        <v>0</v>
      </c>
      <c r="AN310">
        <v>0</v>
      </c>
      <c r="AO310">
        <v>3.7999999999999999E-2</v>
      </c>
    </row>
    <row r="311" spans="1:41" x14ac:dyDescent="0.3">
      <c r="A311">
        <v>728</v>
      </c>
      <c r="B311" t="s">
        <v>2250</v>
      </c>
      <c r="C311" t="s">
        <v>1879</v>
      </c>
      <c r="D311">
        <v>1034</v>
      </c>
      <c r="E311" t="s">
        <v>2251</v>
      </c>
      <c r="F311" t="s">
        <v>22</v>
      </c>
      <c r="G311">
        <v>40019</v>
      </c>
      <c r="H311" t="s">
        <v>23</v>
      </c>
      <c r="I311" t="b">
        <v>1</v>
      </c>
      <c r="J311">
        <v>6</v>
      </c>
      <c r="K311">
        <v>15</v>
      </c>
      <c r="L311">
        <v>1</v>
      </c>
      <c r="M311">
        <v>17</v>
      </c>
      <c r="N311">
        <v>1</v>
      </c>
      <c r="O311">
        <v>1</v>
      </c>
      <c r="P311">
        <v>1</v>
      </c>
      <c r="Q311">
        <v>1</v>
      </c>
      <c r="R311">
        <v>1</v>
      </c>
      <c r="S311" t="s">
        <v>2252</v>
      </c>
      <c r="T311" t="s">
        <v>32390</v>
      </c>
      <c r="U311">
        <v>-0.02</v>
      </c>
      <c r="V311">
        <v>8.6999999999999994E-2</v>
      </c>
      <c r="W311">
        <v>0.09</v>
      </c>
      <c r="X311">
        <v>2.8000000000000001E-2</v>
      </c>
      <c r="Y311">
        <v>4.1000000000000002E-2</v>
      </c>
      <c r="Z311">
        <v>0.05</v>
      </c>
      <c r="AA311">
        <v>0.22</v>
      </c>
      <c r="AB311">
        <v>0.10199999999999999</v>
      </c>
      <c r="AC311">
        <v>5.0999999999999997E-2</v>
      </c>
      <c r="AD311">
        <v>8.3000000000000004E-2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1</v>
      </c>
      <c r="AL311">
        <v>0</v>
      </c>
      <c r="AM311">
        <v>0</v>
      </c>
      <c r="AN311">
        <v>0</v>
      </c>
      <c r="AO311">
        <v>0.09</v>
      </c>
    </row>
    <row r="312" spans="1:41" x14ac:dyDescent="0.3">
      <c r="A312">
        <v>5676</v>
      </c>
      <c r="B312" t="s">
        <v>17380</v>
      </c>
      <c r="C312" t="s">
        <v>15666</v>
      </c>
      <c r="D312">
        <v>1163</v>
      </c>
      <c r="E312" t="s">
        <v>17381</v>
      </c>
      <c r="F312" t="s">
        <v>15327</v>
      </c>
      <c r="G312">
        <v>40103</v>
      </c>
      <c r="H312" t="s">
        <v>15328</v>
      </c>
      <c r="I312" t="b">
        <v>1</v>
      </c>
      <c r="J312">
        <v>19</v>
      </c>
      <c r="K312">
        <v>25</v>
      </c>
      <c r="L312">
        <v>1</v>
      </c>
      <c r="M312">
        <v>5</v>
      </c>
      <c r="N312">
        <v>0</v>
      </c>
      <c r="O312">
        <v>1</v>
      </c>
      <c r="P312">
        <v>0</v>
      </c>
      <c r="Q312">
        <v>1</v>
      </c>
      <c r="R312">
        <v>1</v>
      </c>
      <c r="S312" t="s">
        <v>17382</v>
      </c>
      <c r="T312" t="s">
        <v>37262</v>
      </c>
      <c r="U312">
        <v>3.4000000000000002E-2</v>
      </c>
      <c r="V312">
        <v>9.8000000000000004E-2</v>
      </c>
      <c r="W312">
        <v>6.9000000000000006E-2</v>
      </c>
      <c r="X312">
        <v>0.02</v>
      </c>
      <c r="Y312">
        <v>3.2000000000000001E-2</v>
      </c>
      <c r="Z312">
        <v>0.05</v>
      </c>
      <c r="AA312">
        <v>0.22</v>
      </c>
      <c r="AB312">
        <v>6.2E-2</v>
      </c>
      <c r="AC312">
        <v>6.6000000000000003E-2</v>
      </c>
      <c r="AD312">
        <v>0.06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1</v>
      </c>
      <c r="AL312">
        <v>0</v>
      </c>
      <c r="AM312">
        <v>0</v>
      </c>
      <c r="AN312">
        <v>0</v>
      </c>
      <c r="AO312">
        <v>6.9000000000000006E-2</v>
      </c>
    </row>
    <row r="313" spans="1:41" x14ac:dyDescent="0.3">
      <c r="A313">
        <v>2058</v>
      </c>
      <c r="B313" t="s">
        <v>6291</v>
      </c>
      <c r="C313" t="s">
        <v>171</v>
      </c>
      <c r="D313">
        <v>623</v>
      </c>
      <c r="E313" t="s">
        <v>6292</v>
      </c>
      <c r="F313" t="s">
        <v>22</v>
      </c>
      <c r="G313">
        <v>38118</v>
      </c>
      <c r="H313" t="s">
        <v>23</v>
      </c>
      <c r="I313" t="b">
        <v>1</v>
      </c>
      <c r="J313">
        <v>3</v>
      </c>
      <c r="K313">
        <v>15</v>
      </c>
      <c r="L313">
        <v>0</v>
      </c>
      <c r="M313">
        <v>5</v>
      </c>
      <c r="N313">
        <v>0</v>
      </c>
      <c r="O313">
        <v>1</v>
      </c>
      <c r="P313">
        <v>0</v>
      </c>
      <c r="Q313">
        <v>1</v>
      </c>
      <c r="R313">
        <v>0</v>
      </c>
      <c r="S313" t="s">
        <v>6293</v>
      </c>
      <c r="T313" t="s">
        <v>33709</v>
      </c>
      <c r="U313">
        <v>-2.9000000000000001E-2</v>
      </c>
      <c r="V313">
        <v>5.7000000000000002E-2</v>
      </c>
      <c r="W313">
        <v>6.7000000000000004E-2</v>
      </c>
      <c r="X313">
        <v>2.8000000000000001E-2</v>
      </c>
      <c r="Y313">
        <v>2.7E-2</v>
      </c>
      <c r="Z313">
        <v>0.03</v>
      </c>
      <c r="AA313">
        <v>0.22</v>
      </c>
      <c r="AB313">
        <v>4.8000000000000001E-2</v>
      </c>
      <c r="AC313">
        <v>1E-3</v>
      </c>
      <c r="AD313">
        <v>7.0000000000000007E-2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1</v>
      </c>
      <c r="AL313">
        <v>0</v>
      </c>
      <c r="AM313">
        <v>0</v>
      </c>
      <c r="AN313">
        <v>0</v>
      </c>
      <c r="AO313">
        <v>6.7000000000000004E-2</v>
      </c>
    </row>
    <row r="314" spans="1:41" x14ac:dyDescent="0.3">
      <c r="A314">
        <v>7491</v>
      </c>
      <c r="B314" t="s">
        <v>23163</v>
      </c>
      <c r="C314" t="s">
        <v>23164</v>
      </c>
      <c r="D314">
        <v>901</v>
      </c>
      <c r="E314" t="s">
        <v>23167</v>
      </c>
      <c r="F314" t="s">
        <v>17718</v>
      </c>
      <c r="G314">
        <v>42149</v>
      </c>
      <c r="H314" t="s">
        <v>17719</v>
      </c>
      <c r="I314" t="b">
        <v>1</v>
      </c>
      <c r="J314">
        <v>3</v>
      </c>
      <c r="K314">
        <v>34</v>
      </c>
      <c r="L314">
        <v>0</v>
      </c>
      <c r="M314">
        <v>4</v>
      </c>
      <c r="N314">
        <v>0</v>
      </c>
      <c r="O314">
        <v>1</v>
      </c>
      <c r="P314">
        <v>0</v>
      </c>
      <c r="Q314">
        <v>1</v>
      </c>
      <c r="R314">
        <v>0</v>
      </c>
      <c r="S314" t="s">
        <v>23168</v>
      </c>
      <c r="T314" t="s">
        <v>39069</v>
      </c>
      <c r="U314">
        <v>1E-3</v>
      </c>
      <c r="V314">
        <v>0.159</v>
      </c>
      <c r="W314">
        <v>6.4000000000000001E-2</v>
      </c>
      <c r="X314">
        <v>4.2000000000000003E-2</v>
      </c>
      <c r="Y314">
        <v>4.7E-2</v>
      </c>
      <c r="Z314">
        <v>4.2999999999999997E-2</v>
      </c>
      <c r="AA314">
        <v>0.22</v>
      </c>
      <c r="AB314">
        <v>8.1000000000000003E-2</v>
      </c>
      <c r="AC314">
        <v>-4.0000000000000001E-3</v>
      </c>
      <c r="AD314">
        <v>0.113</v>
      </c>
      <c r="AE314">
        <v>0</v>
      </c>
      <c r="AF314">
        <v>1</v>
      </c>
      <c r="AG314">
        <v>0</v>
      </c>
      <c r="AH314">
        <v>0</v>
      </c>
      <c r="AI314">
        <v>0</v>
      </c>
      <c r="AJ314">
        <v>0</v>
      </c>
      <c r="AK314">
        <v>1</v>
      </c>
      <c r="AL314">
        <v>0</v>
      </c>
      <c r="AM314">
        <v>0</v>
      </c>
      <c r="AN314">
        <v>0</v>
      </c>
      <c r="AO314">
        <v>6.4000000000000001E-2</v>
      </c>
    </row>
    <row r="315" spans="1:41" x14ac:dyDescent="0.3">
      <c r="A315">
        <v>1163</v>
      </c>
      <c r="B315" t="s">
        <v>3585</v>
      </c>
      <c r="C315" t="s">
        <v>1879</v>
      </c>
      <c r="D315">
        <v>1010</v>
      </c>
      <c r="E315" t="s">
        <v>3586</v>
      </c>
      <c r="F315" t="s">
        <v>22</v>
      </c>
      <c r="G315">
        <v>39424</v>
      </c>
      <c r="H315" t="s">
        <v>23</v>
      </c>
      <c r="I315" t="b">
        <v>1</v>
      </c>
      <c r="J315">
        <v>7</v>
      </c>
      <c r="K315">
        <v>14</v>
      </c>
      <c r="L315">
        <v>0</v>
      </c>
      <c r="M315">
        <v>3</v>
      </c>
      <c r="N315">
        <v>0</v>
      </c>
      <c r="O315">
        <v>1</v>
      </c>
      <c r="P315">
        <v>0</v>
      </c>
      <c r="Q315">
        <v>1</v>
      </c>
      <c r="R315">
        <v>0</v>
      </c>
      <c r="S315" t="s">
        <v>3587</v>
      </c>
      <c r="T315" t="s">
        <v>32817</v>
      </c>
      <c r="U315">
        <v>-4.9000000000000002E-2</v>
      </c>
      <c r="V315">
        <v>8.8999999999999996E-2</v>
      </c>
      <c r="W315">
        <v>0.107</v>
      </c>
      <c r="X315">
        <v>3.9E-2</v>
      </c>
      <c r="Y315">
        <v>2.9000000000000001E-2</v>
      </c>
      <c r="Z315">
        <v>9.0999999999999998E-2</v>
      </c>
      <c r="AA315">
        <v>0.219</v>
      </c>
      <c r="AB315">
        <v>7.1999999999999995E-2</v>
      </c>
      <c r="AC315">
        <v>6.0000000000000001E-3</v>
      </c>
      <c r="AD315">
        <v>0.15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1</v>
      </c>
      <c r="AL315">
        <v>0</v>
      </c>
      <c r="AM315">
        <v>0</v>
      </c>
      <c r="AN315">
        <v>0</v>
      </c>
      <c r="AO315">
        <v>0.107</v>
      </c>
    </row>
    <row r="316" spans="1:41" x14ac:dyDescent="0.3">
      <c r="A316">
        <v>558</v>
      </c>
      <c r="B316" t="s">
        <v>1731</v>
      </c>
      <c r="C316" t="s">
        <v>1732</v>
      </c>
      <c r="D316">
        <v>565</v>
      </c>
      <c r="E316" t="s">
        <v>1733</v>
      </c>
      <c r="F316" t="s">
        <v>22</v>
      </c>
      <c r="G316">
        <v>40206</v>
      </c>
      <c r="H316" t="s">
        <v>23</v>
      </c>
      <c r="I316" t="b">
        <v>1</v>
      </c>
      <c r="J316">
        <v>6</v>
      </c>
      <c r="K316">
        <v>13</v>
      </c>
      <c r="L316">
        <v>0</v>
      </c>
      <c r="M316">
        <v>4</v>
      </c>
      <c r="N316">
        <v>0</v>
      </c>
      <c r="O316">
        <v>1</v>
      </c>
      <c r="P316">
        <v>0</v>
      </c>
      <c r="Q316">
        <v>1</v>
      </c>
      <c r="R316">
        <v>0</v>
      </c>
      <c r="S316" t="s">
        <v>1734</v>
      </c>
      <c r="T316" t="s">
        <v>32221</v>
      </c>
      <c r="U316">
        <v>-0.01</v>
      </c>
      <c r="V316">
        <v>3.3000000000000002E-2</v>
      </c>
      <c r="W316">
        <v>-4.0000000000000001E-3</v>
      </c>
      <c r="X316">
        <v>2.9000000000000001E-2</v>
      </c>
      <c r="Y316">
        <v>7.3999999999999996E-2</v>
      </c>
      <c r="Z316">
        <v>5.7000000000000002E-2</v>
      </c>
      <c r="AA316">
        <v>0.219</v>
      </c>
      <c r="AB316">
        <v>2.9000000000000001E-2</v>
      </c>
      <c r="AC316">
        <v>5.0999999999999997E-2</v>
      </c>
      <c r="AD316">
        <v>3.1E-2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1</v>
      </c>
      <c r="AL316">
        <v>0</v>
      </c>
      <c r="AM316">
        <v>0</v>
      </c>
      <c r="AN316">
        <v>0</v>
      </c>
      <c r="AO316">
        <v>7.3999999999999996E-2</v>
      </c>
    </row>
    <row r="317" spans="1:41" x14ac:dyDescent="0.3">
      <c r="A317">
        <v>7018</v>
      </c>
      <c r="B317" t="s">
        <v>21662</v>
      </c>
      <c r="C317" t="s">
        <v>19698</v>
      </c>
      <c r="D317">
        <v>1385</v>
      </c>
      <c r="E317" t="s">
        <v>21663</v>
      </c>
      <c r="F317" t="s">
        <v>17718</v>
      </c>
      <c r="G317">
        <v>43542</v>
      </c>
      <c r="H317" t="s">
        <v>17719</v>
      </c>
      <c r="I317" t="b">
        <v>1</v>
      </c>
      <c r="J317">
        <v>21</v>
      </c>
      <c r="K317">
        <v>16</v>
      </c>
      <c r="L317">
        <v>1</v>
      </c>
      <c r="M317">
        <v>0</v>
      </c>
      <c r="N317">
        <v>1</v>
      </c>
      <c r="O317">
        <v>0</v>
      </c>
      <c r="P317">
        <v>1</v>
      </c>
      <c r="Q317">
        <v>1</v>
      </c>
      <c r="R317">
        <v>1</v>
      </c>
      <c r="S317" t="s">
        <v>21664</v>
      </c>
      <c r="T317" t="s">
        <v>38598</v>
      </c>
      <c r="U317">
        <v>-5.0000000000000001E-3</v>
      </c>
      <c r="V317">
        <v>0.16</v>
      </c>
      <c r="W317">
        <v>4.9000000000000002E-2</v>
      </c>
      <c r="X317">
        <v>3.7999999999999999E-2</v>
      </c>
      <c r="Y317">
        <v>7.0999999999999994E-2</v>
      </c>
      <c r="Z317">
        <v>5.8999999999999997E-2</v>
      </c>
      <c r="AA317">
        <v>0.219</v>
      </c>
      <c r="AB317">
        <v>8.2000000000000003E-2</v>
      </c>
      <c r="AC317">
        <v>1.7000000000000001E-2</v>
      </c>
      <c r="AD317">
        <v>4.2999999999999997E-2</v>
      </c>
      <c r="AE317">
        <v>0</v>
      </c>
      <c r="AF317">
        <v>1</v>
      </c>
      <c r="AG317">
        <v>0</v>
      </c>
      <c r="AH317">
        <v>0</v>
      </c>
      <c r="AI317">
        <v>0</v>
      </c>
      <c r="AJ317">
        <v>0</v>
      </c>
      <c r="AK317">
        <v>1</v>
      </c>
      <c r="AL317">
        <v>0</v>
      </c>
      <c r="AM317">
        <v>0</v>
      </c>
      <c r="AN317">
        <v>0</v>
      </c>
      <c r="AO317">
        <v>7.0999999999999994E-2</v>
      </c>
    </row>
    <row r="318" spans="1:41" x14ac:dyDescent="0.3">
      <c r="A318">
        <v>635</v>
      </c>
      <c r="B318" t="s">
        <v>1967</v>
      </c>
      <c r="C318" t="s">
        <v>171</v>
      </c>
      <c r="D318">
        <v>1121</v>
      </c>
      <c r="E318" t="s">
        <v>1968</v>
      </c>
      <c r="F318" t="s">
        <v>22</v>
      </c>
      <c r="G318">
        <v>40117</v>
      </c>
      <c r="H318" t="s">
        <v>23</v>
      </c>
      <c r="I318" t="b">
        <v>1</v>
      </c>
      <c r="J318">
        <v>3</v>
      </c>
      <c r="K318">
        <v>13</v>
      </c>
      <c r="L318">
        <v>0</v>
      </c>
      <c r="M318">
        <v>5</v>
      </c>
      <c r="N318">
        <v>0</v>
      </c>
      <c r="O318">
        <v>1</v>
      </c>
      <c r="P318">
        <v>0</v>
      </c>
      <c r="Q318">
        <v>1</v>
      </c>
      <c r="R318">
        <v>0</v>
      </c>
      <c r="S318" t="s">
        <v>1969</v>
      </c>
      <c r="T318" t="s">
        <v>32298</v>
      </c>
      <c r="U318">
        <v>-3.1E-2</v>
      </c>
      <c r="V318">
        <v>0.10299999999999999</v>
      </c>
      <c r="W318">
        <v>0.13300000000000001</v>
      </c>
      <c r="X318">
        <v>5.7000000000000002E-2</v>
      </c>
      <c r="Y318">
        <v>5.7000000000000002E-2</v>
      </c>
      <c r="Z318">
        <v>9.9000000000000005E-2</v>
      </c>
      <c r="AA318">
        <v>0.218</v>
      </c>
      <c r="AB318">
        <v>5.7000000000000002E-2</v>
      </c>
      <c r="AC318">
        <v>-3.0000000000000001E-3</v>
      </c>
      <c r="AD318">
        <v>0.13400000000000001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1</v>
      </c>
      <c r="AL318">
        <v>0</v>
      </c>
      <c r="AM318">
        <v>0</v>
      </c>
      <c r="AN318">
        <v>0</v>
      </c>
      <c r="AO318">
        <v>0.13300000000000001</v>
      </c>
    </row>
    <row r="319" spans="1:41" x14ac:dyDescent="0.3">
      <c r="A319">
        <v>9819</v>
      </c>
      <c r="B319" t="s">
        <v>30428</v>
      </c>
      <c r="C319" t="s">
        <v>30024</v>
      </c>
      <c r="D319">
        <v>1000</v>
      </c>
      <c r="E319" t="s">
        <v>30429</v>
      </c>
      <c r="F319" t="s">
        <v>29310</v>
      </c>
      <c r="G319">
        <v>40154</v>
      </c>
      <c r="H319" t="s">
        <v>29311</v>
      </c>
      <c r="I319" t="b">
        <v>1</v>
      </c>
      <c r="J319">
        <v>25</v>
      </c>
      <c r="K319">
        <v>16</v>
      </c>
      <c r="L319">
        <v>1</v>
      </c>
      <c r="M319">
        <v>0</v>
      </c>
      <c r="N319">
        <v>1</v>
      </c>
      <c r="O319">
        <v>0</v>
      </c>
      <c r="P319">
        <v>1</v>
      </c>
      <c r="Q319">
        <v>1</v>
      </c>
      <c r="R319">
        <v>1</v>
      </c>
      <c r="S319" t="s">
        <v>30430</v>
      </c>
      <c r="T319" t="s">
        <v>41366</v>
      </c>
      <c r="U319">
        <v>-2.1000000000000001E-2</v>
      </c>
      <c r="V319">
        <v>9.0999999999999998E-2</v>
      </c>
      <c r="W319">
        <v>1.7000000000000001E-2</v>
      </c>
      <c r="X319">
        <v>0.04</v>
      </c>
      <c r="Y319">
        <v>0.114</v>
      </c>
      <c r="Z319">
        <v>1.4999999999999999E-2</v>
      </c>
      <c r="AA319">
        <v>0.218</v>
      </c>
      <c r="AB319">
        <v>0.129</v>
      </c>
      <c r="AC319">
        <v>0.04</v>
      </c>
      <c r="AD319">
        <v>4.3999999999999997E-2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1</v>
      </c>
      <c r="AL319">
        <v>1</v>
      </c>
      <c r="AM319">
        <v>0</v>
      </c>
      <c r="AN319">
        <v>0</v>
      </c>
      <c r="AO319">
        <v>0.114</v>
      </c>
    </row>
    <row r="320" spans="1:41" x14ac:dyDescent="0.3">
      <c r="A320">
        <v>9183</v>
      </c>
      <c r="B320" t="s">
        <v>28437</v>
      </c>
      <c r="C320" t="s">
        <v>23794</v>
      </c>
      <c r="D320">
        <v>2540</v>
      </c>
      <c r="E320" t="s">
        <v>28438</v>
      </c>
      <c r="F320" t="s">
        <v>23746</v>
      </c>
      <c r="G320">
        <v>42259</v>
      </c>
      <c r="H320" t="s">
        <v>23747</v>
      </c>
      <c r="I320" t="b">
        <v>1</v>
      </c>
      <c r="J320">
        <v>18</v>
      </c>
      <c r="K320">
        <v>26</v>
      </c>
      <c r="L320">
        <v>1</v>
      </c>
      <c r="M320">
        <v>-10</v>
      </c>
      <c r="N320">
        <v>1</v>
      </c>
      <c r="O320">
        <v>-1</v>
      </c>
      <c r="P320">
        <v>1</v>
      </c>
      <c r="Q320">
        <v>1</v>
      </c>
      <c r="R320">
        <v>1</v>
      </c>
      <c r="S320" t="s">
        <v>28439</v>
      </c>
      <c r="T320" t="s">
        <v>40743</v>
      </c>
      <c r="U320">
        <v>1.7000000000000001E-2</v>
      </c>
      <c r="V320">
        <v>0.219</v>
      </c>
      <c r="W320">
        <v>3.2000000000000001E-2</v>
      </c>
      <c r="X320">
        <v>3.9E-2</v>
      </c>
      <c r="Y320">
        <v>8.6999999999999994E-2</v>
      </c>
      <c r="Z320">
        <v>3.5999999999999997E-2</v>
      </c>
      <c r="AA320">
        <v>0.218</v>
      </c>
      <c r="AB320">
        <v>0.115</v>
      </c>
      <c r="AC320">
        <v>0.09</v>
      </c>
      <c r="AD320">
        <v>0.106</v>
      </c>
      <c r="AE320">
        <v>0</v>
      </c>
      <c r="AF320">
        <v>1</v>
      </c>
      <c r="AG320">
        <v>0</v>
      </c>
      <c r="AH320">
        <v>0</v>
      </c>
      <c r="AI320">
        <v>0</v>
      </c>
      <c r="AJ320">
        <v>0</v>
      </c>
      <c r="AK320">
        <v>1</v>
      </c>
      <c r="AL320">
        <v>1</v>
      </c>
      <c r="AM320">
        <v>0</v>
      </c>
      <c r="AN320">
        <v>0</v>
      </c>
      <c r="AO320">
        <v>8.6999999999999994E-2</v>
      </c>
    </row>
    <row r="321" spans="1:41" x14ac:dyDescent="0.3">
      <c r="A321">
        <v>5515</v>
      </c>
      <c r="B321" t="s">
        <v>16870</v>
      </c>
      <c r="C321" t="s">
        <v>16871</v>
      </c>
      <c r="D321">
        <v>1139</v>
      </c>
      <c r="E321" t="s">
        <v>16872</v>
      </c>
      <c r="F321" t="s">
        <v>15327</v>
      </c>
      <c r="G321">
        <v>40894</v>
      </c>
      <c r="H321" t="s">
        <v>15328</v>
      </c>
      <c r="I321" t="b">
        <v>1</v>
      </c>
      <c r="J321">
        <v>30</v>
      </c>
      <c r="K321">
        <v>15</v>
      </c>
      <c r="L321">
        <v>0</v>
      </c>
      <c r="M321">
        <v>7</v>
      </c>
      <c r="N321">
        <v>0</v>
      </c>
      <c r="O321">
        <v>1</v>
      </c>
      <c r="P321">
        <v>0</v>
      </c>
      <c r="Q321">
        <v>1</v>
      </c>
      <c r="R321">
        <v>0</v>
      </c>
      <c r="S321" t="s">
        <v>16873</v>
      </c>
      <c r="T321" t="s">
        <v>37107</v>
      </c>
      <c r="U321">
        <v>0</v>
      </c>
      <c r="V321">
        <v>8.8999999999999996E-2</v>
      </c>
      <c r="W321">
        <v>0.04</v>
      </c>
      <c r="X321">
        <v>1.2E-2</v>
      </c>
      <c r="Y321">
        <v>6.2E-2</v>
      </c>
      <c r="Z321">
        <v>3.3000000000000002E-2</v>
      </c>
      <c r="AA321">
        <v>0.218</v>
      </c>
      <c r="AB321">
        <v>6.7000000000000004E-2</v>
      </c>
      <c r="AC321">
        <v>4.9000000000000002E-2</v>
      </c>
      <c r="AD321">
        <v>5.6000000000000001E-2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1</v>
      </c>
      <c r="AL321">
        <v>0</v>
      </c>
      <c r="AM321">
        <v>0</v>
      </c>
      <c r="AN321">
        <v>0</v>
      </c>
      <c r="AO321">
        <v>6.2E-2</v>
      </c>
    </row>
    <row r="322" spans="1:41" x14ac:dyDescent="0.3">
      <c r="A322">
        <v>3626</v>
      </c>
      <c r="B322" t="s">
        <v>10931</v>
      </c>
      <c r="C322" t="s">
        <v>10932</v>
      </c>
      <c r="D322">
        <v>1008</v>
      </c>
      <c r="E322" t="s">
        <v>10933</v>
      </c>
      <c r="F322" t="s">
        <v>9033</v>
      </c>
      <c r="G322">
        <v>40964</v>
      </c>
      <c r="H322" t="s">
        <v>9034</v>
      </c>
      <c r="I322" t="b">
        <v>1</v>
      </c>
      <c r="J322">
        <v>21</v>
      </c>
      <c r="K322">
        <v>6</v>
      </c>
      <c r="L322">
        <v>1</v>
      </c>
      <c r="M322">
        <v>5</v>
      </c>
      <c r="N322">
        <v>0</v>
      </c>
      <c r="O322">
        <v>1</v>
      </c>
      <c r="P322">
        <v>0</v>
      </c>
      <c r="Q322">
        <v>1</v>
      </c>
      <c r="R322">
        <v>1</v>
      </c>
      <c r="S322" t="s">
        <v>10934</v>
      </c>
      <c r="T322" t="s">
        <v>35262</v>
      </c>
      <c r="U322">
        <v>-4.0000000000000001E-3</v>
      </c>
      <c r="V322">
        <v>5.5E-2</v>
      </c>
      <c r="W322">
        <v>6.0000000000000001E-3</v>
      </c>
      <c r="X322">
        <v>0.02</v>
      </c>
      <c r="Y322">
        <v>3.5999999999999997E-2</v>
      </c>
      <c r="Z322">
        <v>5.2999999999999999E-2</v>
      </c>
      <c r="AA322">
        <v>0.216</v>
      </c>
      <c r="AB322">
        <v>4.5999999999999999E-2</v>
      </c>
      <c r="AC322">
        <v>8.6999999999999994E-2</v>
      </c>
      <c r="AD322">
        <v>7.0999999999999994E-2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1</v>
      </c>
      <c r="AL322">
        <v>0</v>
      </c>
      <c r="AM322">
        <v>0</v>
      </c>
      <c r="AN322">
        <v>0</v>
      </c>
      <c r="AO322">
        <v>3.5999999999999997E-2</v>
      </c>
    </row>
    <row r="323" spans="1:41" x14ac:dyDescent="0.3">
      <c r="A323">
        <v>5627</v>
      </c>
      <c r="B323" t="s">
        <v>17223</v>
      </c>
      <c r="C323" t="s">
        <v>16514</v>
      </c>
      <c r="D323">
        <v>1742</v>
      </c>
      <c r="E323" t="s">
        <v>17224</v>
      </c>
      <c r="F323" t="s">
        <v>15327</v>
      </c>
      <c r="G323">
        <v>40215</v>
      </c>
      <c r="H323" t="s">
        <v>15328</v>
      </c>
      <c r="I323" t="b">
        <v>1</v>
      </c>
      <c r="J323">
        <v>19</v>
      </c>
      <c r="K323">
        <v>47</v>
      </c>
      <c r="L323">
        <v>0</v>
      </c>
      <c r="M323">
        <v>20</v>
      </c>
      <c r="N323">
        <v>-1</v>
      </c>
      <c r="O323">
        <v>1</v>
      </c>
      <c r="P323">
        <v>-1</v>
      </c>
      <c r="Q323">
        <v>1</v>
      </c>
      <c r="R323">
        <v>0</v>
      </c>
      <c r="S323" t="s">
        <v>17225</v>
      </c>
      <c r="T323" t="s">
        <v>37214</v>
      </c>
      <c r="U323">
        <v>1.2E-2</v>
      </c>
      <c r="V323">
        <v>7.2999999999999995E-2</v>
      </c>
      <c r="W323">
        <v>0.02</v>
      </c>
      <c r="X323">
        <v>7.0000000000000001E-3</v>
      </c>
      <c r="Y323">
        <v>3.4000000000000002E-2</v>
      </c>
      <c r="Z323">
        <v>4.7E-2</v>
      </c>
      <c r="AA323">
        <v>0.216</v>
      </c>
      <c r="AB323">
        <v>7.0999999999999994E-2</v>
      </c>
      <c r="AC323">
        <v>7.0999999999999994E-2</v>
      </c>
      <c r="AD323">
        <v>4.2999999999999997E-2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1</v>
      </c>
      <c r="AL323">
        <v>0</v>
      </c>
      <c r="AM323">
        <v>0</v>
      </c>
      <c r="AN323">
        <v>0</v>
      </c>
      <c r="AO323">
        <v>3.4000000000000002E-2</v>
      </c>
    </row>
    <row r="324" spans="1:41" x14ac:dyDescent="0.3">
      <c r="A324">
        <v>6462</v>
      </c>
      <c r="B324" t="s">
        <v>19846</v>
      </c>
      <c r="C324" t="s">
        <v>19757</v>
      </c>
      <c r="D324">
        <v>1320</v>
      </c>
      <c r="E324" t="s">
        <v>19847</v>
      </c>
      <c r="F324" t="s">
        <v>17718</v>
      </c>
      <c r="G324">
        <v>40348</v>
      </c>
      <c r="H324" t="s">
        <v>17719</v>
      </c>
      <c r="I324" t="b">
        <v>1</v>
      </c>
      <c r="J324">
        <v>23</v>
      </c>
      <c r="K324">
        <v>26</v>
      </c>
      <c r="L324">
        <v>1</v>
      </c>
      <c r="M324">
        <v>0</v>
      </c>
      <c r="N324">
        <v>-1</v>
      </c>
      <c r="O324">
        <v>0</v>
      </c>
      <c r="P324">
        <v>-1</v>
      </c>
      <c r="Q324">
        <v>1</v>
      </c>
      <c r="R324">
        <v>1</v>
      </c>
      <c r="S324" t="s">
        <v>19848</v>
      </c>
      <c r="T324" t="s">
        <v>38044</v>
      </c>
      <c r="U324">
        <v>0.02</v>
      </c>
      <c r="V324">
        <v>8.5000000000000006E-2</v>
      </c>
      <c r="W324">
        <v>0.04</v>
      </c>
      <c r="X324">
        <v>1.7999999999999999E-2</v>
      </c>
      <c r="Y324">
        <v>7.0999999999999994E-2</v>
      </c>
      <c r="Z324">
        <v>3.9E-2</v>
      </c>
      <c r="AA324">
        <v>0.215</v>
      </c>
      <c r="AB324">
        <v>0.12</v>
      </c>
      <c r="AC324">
        <v>7.8E-2</v>
      </c>
      <c r="AD324">
        <v>0.107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1</v>
      </c>
      <c r="AL324">
        <v>1</v>
      </c>
      <c r="AM324">
        <v>0</v>
      </c>
      <c r="AN324">
        <v>0</v>
      </c>
      <c r="AO324">
        <v>7.0999999999999994E-2</v>
      </c>
    </row>
    <row r="325" spans="1:41" x14ac:dyDescent="0.3">
      <c r="A325">
        <v>486</v>
      </c>
      <c r="B325" t="s">
        <v>1507</v>
      </c>
      <c r="C325" t="s">
        <v>683</v>
      </c>
      <c r="D325">
        <v>927</v>
      </c>
      <c r="E325" t="s">
        <v>1508</v>
      </c>
      <c r="F325" t="s">
        <v>22</v>
      </c>
      <c r="G325">
        <v>40285</v>
      </c>
      <c r="H325" t="s">
        <v>23</v>
      </c>
      <c r="I325" t="b">
        <v>1</v>
      </c>
      <c r="J325">
        <v>14</v>
      </c>
      <c r="K325">
        <v>27</v>
      </c>
      <c r="L325">
        <v>1</v>
      </c>
      <c r="M325">
        <v>7</v>
      </c>
      <c r="N325">
        <v>0</v>
      </c>
      <c r="O325">
        <v>1</v>
      </c>
      <c r="P325">
        <v>0</v>
      </c>
      <c r="Q325">
        <v>1</v>
      </c>
      <c r="R325">
        <v>1</v>
      </c>
      <c r="S325" t="s">
        <v>1509</v>
      </c>
      <c r="T325" t="s">
        <v>32149</v>
      </c>
      <c r="U325">
        <v>6.0000000000000001E-3</v>
      </c>
      <c r="V325">
        <v>7.5999999999999998E-2</v>
      </c>
      <c r="W325">
        <v>4.3999999999999997E-2</v>
      </c>
      <c r="X325">
        <v>3.4000000000000002E-2</v>
      </c>
      <c r="Y325">
        <v>5.1999999999999998E-2</v>
      </c>
      <c r="Z325">
        <v>3.3000000000000002E-2</v>
      </c>
      <c r="AA325">
        <v>0.215</v>
      </c>
      <c r="AB325">
        <v>7.4999999999999997E-2</v>
      </c>
      <c r="AC325">
        <v>1.6E-2</v>
      </c>
      <c r="AD325">
        <v>5.8999999999999997E-2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1</v>
      </c>
      <c r="AL325">
        <v>0</v>
      </c>
      <c r="AM325">
        <v>0</v>
      </c>
      <c r="AN325">
        <v>0</v>
      </c>
      <c r="AO325">
        <v>5.1999999999999998E-2</v>
      </c>
    </row>
    <row r="326" spans="1:41" x14ac:dyDescent="0.3">
      <c r="A326">
        <v>6289</v>
      </c>
      <c r="B326" t="s">
        <v>19291</v>
      </c>
      <c r="C326" t="s">
        <v>19292</v>
      </c>
      <c r="D326">
        <v>1286</v>
      </c>
      <c r="E326" t="s">
        <v>19293</v>
      </c>
      <c r="F326" t="s">
        <v>17718</v>
      </c>
      <c r="G326">
        <v>40145</v>
      </c>
      <c r="H326" t="s">
        <v>17719</v>
      </c>
      <c r="I326" t="b">
        <v>1</v>
      </c>
      <c r="J326">
        <v>27</v>
      </c>
      <c r="K326">
        <v>21</v>
      </c>
      <c r="L326">
        <v>1</v>
      </c>
      <c r="M326">
        <v>1</v>
      </c>
      <c r="N326">
        <v>1</v>
      </c>
      <c r="O326">
        <v>1</v>
      </c>
      <c r="P326">
        <v>1</v>
      </c>
      <c r="Q326">
        <v>1</v>
      </c>
      <c r="R326">
        <v>1</v>
      </c>
      <c r="S326" t="s">
        <v>19294</v>
      </c>
      <c r="T326" t="s">
        <v>37871</v>
      </c>
      <c r="U326">
        <v>8.9999999999999993E-3</v>
      </c>
      <c r="V326">
        <v>0.111</v>
      </c>
      <c r="W326">
        <v>1.4E-2</v>
      </c>
      <c r="X326">
        <v>1.2E-2</v>
      </c>
      <c r="Y326">
        <v>3.6999999999999998E-2</v>
      </c>
      <c r="Z326">
        <v>3.1E-2</v>
      </c>
      <c r="AA326">
        <v>0.215</v>
      </c>
      <c r="AB326">
        <v>7.8E-2</v>
      </c>
      <c r="AC326">
        <v>7.0000000000000007E-2</v>
      </c>
      <c r="AD326">
        <v>6.9000000000000006E-2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1</v>
      </c>
      <c r="AL326">
        <v>0</v>
      </c>
      <c r="AM326">
        <v>0</v>
      </c>
      <c r="AN326">
        <v>0</v>
      </c>
      <c r="AO326">
        <v>3.6999999999999998E-2</v>
      </c>
    </row>
    <row r="327" spans="1:41" x14ac:dyDescent="0.3">
      <c r="A327">
        <v>6290</v>
      </c>
      <c r="B327" t="s">
        <v>19295</v>
      </c>
      <c r="C327" t="s">
        <v>19296</v>
      </c>
      <c r="D327">
        <v>1152</v>
      </c>
      <c r="E327" t="s">
        <v>19297</v>
      </c>
      <c r="F327" t="s">
        <v>17718</v>
      </c>
      <c r="G327">
        <v>40145</v>
      </c>
      <c r="H327" t="s">
        <v>17719</v>
      </c>
      <c r="I327" t="b">
        <v>1</v>
      </c>
      <c r="J327">
        <v>15</v>
      </c>
      <c r="K327">
        <v>18</v>
      </c>
      <c r="L327">
        <v>0</v>
      </c>
      <c r="M327">
        <v>-5</v>
      </c>
      <c r="N327">
        <v>0</v>
      </c>
      <c r="O327">
        <v>-1</v>
      </c>
      <c r="P327">
        <v>0</v>
      </c>
      <c r="Q327">
        <v>1</v>
      </c>
      <c r="R327">
        <v>0</v>
      </c>
      <c r="S327" t="s">
        <v>19298</v>
      </c>
      <c r="T327" t="s">
        <v>37872</v>
      </c>
      <c r="U327">
        <v>-1.4999999999999999E-2</v>
      </c>
      <c r="V327">
        <v>8.5000000000000006E-2</v>
      </c>
      <c r="W327">
        <v>3.6999999999999998E-2</v>
      </c>
      <c r="X327">
        <v>2.9000000000000001E-2</v>
      </c>
      <c r="Y327">
        <v>3.1E-2</v>
      </c>
      <c r="Z327">
        <v>4.1000000000000002E-2</v>
      </c>
      <c r="AA327">
        <v>0.215</v>
      </c>
      <c r="AB327">
        <v>6.7000000000000004E-2</v>
      </c>
      <c r="AC327">
        <v>5.0999999999999997E-2</v>
      </c>
      <c r="AD327">
        <v>5.1999999999999998E-2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1</v>
      </c>
      <c r="AL327">
        <v>0</v>
      </c>
      <c r="AM327">
        <v>0</v>
      </c>
      <c r="AN327">
        <v>0</v>
      </c>
      <c r="AO327">
        <v>3.6999999999999998E-2</v>
      </c>
    </row>
    <row r="328" spans="1:41" x14ac:dyDescent="0.3">
      <c r="A328">
        <v>3717</v>
      </c>
      <c r="B328" t="s">
        <v>11210</v>
      </c>
      <c r="C328" t="s">
        <v>11211</v>
      </c>
      <c r="D328">
        <v>937</v>
      </c>
      <c r="E328" t="s">
        <v>11212</v>
      </c>
      <c r="F328" t="s">
        <v>9033</v>
      </c>
      <c r="G328">
        <v>40229</v>
      </c>
      <c r="H328" t="s">
        <v>9034</v>
      </c>
      <c r="I328" t="b">
        <v>1</v>
      </c>
      <c r="J328">
        <v>14</v>
      </c>
      <c r="K328">
        <v>23</v>
      </c>
      <c r="L328">
        <v>0</v>
      </c>
      <c r="M328">
        <v>22</v>
      </c>
      <c r="N328">
        <v>0</v>
      </c>
      <c r="O328">
        <v>1</v>
      </c>
      <c r="P328">
        <v>0</v>
      </c>
      <c r="Q328">
        <v>1</v>
      </c>
      <c r="R328">
        <v>0</v>
      </c>
      <c r="S328" t="s">
        <v>11213</v>
      </c>
      <c r="T328" t="s">
        <v>35353</v>
      </c>
      <c r="U328">
        <v>4.0000000000000001E-3</v>
      </c>
      <c r="V328">
        <v>6.3E-2</v>
      </c>
      <c r="W328">
        <v>3.4000000000000002E-2</v>
      </c>
      <c r="X328">
        <v>7.1999999999999995E-2</v>
      </c>
      <c r="Y328">
        <v>3.3000000000000002E-2</v>
      </c>
      <c r="Z328">
        <v>0.02</v>
      </c>
      <c r="AA328">
        <v>0.214</v>
      </c>
      <c r="AB328">
        <v>6.5000000000000002E-2</v>
      </c>
      <c r="AC328">
        <v>3.1E-2</v>
      </c>
      <c r="AD328">
        <v>5.1999999999999998E-2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1</v>
      </c>
      <c r="AL328">
        <v>0</v>
      </c>
      <c r="AM328">
        <v>0</v>
      </c>
      <c r="AN328">
        <v>0</v>
      </c>
      <c r="AO328">
        <v>7.1999999999999995E-2</v>
      </c>
    </row>
    <row r="329" spans="1:41" x14ac:dyDescent="0.3">
      <c r="A329">
        <v>9236</v>
      </c>
      <c r="B329" t="s">
        <v>28602</v>
      </c>
      <c r="C329" t="s">
        <v>23978</v>
      </c>
      <c r="D329">
        <v>757</v>
      </c>
      <c r="E329" t="s">
        <v>28603</v>
      </c>
      <c r="F329" t="s">
        <v>23746</v>
      </c>
      <c r="G329">
        <v>42150</v>
      </c>
      <c r="H329" t="s">
        <v>23747</v>
      </c>
      <c r="I329" t="b">
        <v>1</v>
      </c>
      <c r="J329">
        <v>19</v>
      </c>
      <c r="K329">
        <v>11</v>
      </c>
      <c r="L329">
        <v>0</v>
      </c>
      <c r="M329">
        <v>-1</v>
      </c>
      <c r="N329">
        <v>0</v>
      </c>
      <c r="O329">
        <v>-1</v>
      </c>
      <c r="P329">
        <v>0</v>
      </c>
      <c r="Q329">
        <v>1</v>
      </c>
      <c r="R329">
        <v>0</v>
      </c>
      <c r="S329" t="s">
        <v>28604</v>
      </c>
      <c r="T329" t="s">
        <v>40793</v>
      </c>
      <c r="U329">
        <v>1.4E-2</v>
      </c>
      <c r="V329">
        <v>8.6999999999999994E-2</v>
      </c>
      <c r="W329">
        <v>1.2E-2</v>
      </c>
      <c r="X329">
        <v>0.02</v>
      </c>
      <c r="Y329">
        <v>4.2999999999999997E-2</v>
      </c>
      <c r="Z329">
        <v>4.5999999999999999E-2</v>
      </c>
      <c r="AA329">
        <v>0.214</v>
      </c>
      <c r="AB329">
        <v>3.2000000000000001E-2</v>
      </c>
      <c r="AC329">
        <v>9.8000000000000004E-2</v>
      </c>
      <c r="AD329">
        <v>4.9000000000000002E-2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1</v>
      </c>
      <c r="AL329">
        <v>0</v>
      </c>
      <c r="AM329">
        <v>1</v>
      </c>
      <c r="AN329">
        <v>0</v>
      </c>
      <c r="AO329">
        <v>4.2999999999999997E-2</v>
      </c>
    </row>
    <row r="330" spans="1:41" x14ac:dyDescent="0.3">
      <c r="A330">
        <v>8271</v>
      </c>
      <c r="B330" t="s">
        <v>25626</v>
      </c>
      <c r="D330">
        <v>752</v>
      </c>
      <c r="E330" t="s">
        <v>25627</v>
      </c>
      <c r="F330" t="s">
        <v>23746</v>
      </c>
      <c r="G330">
        <v>39753</v>
      </c>
      <c r="H330" t="s">
        <v>23747</v>
      </c>
      <c r="I330" t="b">
        <v>1</v>
      </c>
      <c r="J330">
        <v>23</v>
      </c>
      <c r="K330">
        <v>18</v>
      </c>
      <c r="L330">
        <v>-1</v>
      </c>
      <c r="M330">
        <v>2</v>
      </c>
      <c r="N330">
        <v>-1</v>
      </c>
      <c r="O330">
        <v>1</v>
      </c>
      <c r="P330">
        <v>-1</v>
      </c>
      <c r="Q330">
        <v>1</v>
      </c>
      <c r="R330">
        <v>-1</v>
      </c>
      <c r="S330" t="s">
        <v>25628</v>
      </c>
      <c r="T330" t="s">
        <v>39847</v>
      </c>
      <c r="U330">
        <v>1.9E-2</v>
      </c>
      <c r="V330">
        <v>6.5000000000000002E-2</v>
      </c>
      <c r="W330">
        <v>2.3E-2</v>
      </c>
      <c r="X330">
        <v>1.9E-2</v>
      </c>
      <c r="Y330">
        <v>3.3000000000000002E-2</v>
      </c>
      <c r="Z330">
        <v>4.2999999999999997E-2</v>
      </c>
      <c r="AA330">
        <v>0.214</v>
      </c>
      <c r="AB330">
        <v>5.5E-2</v>
      </c>
      <c r="AC330">
        <v>3.7999999999999999E-2</v>
      </c>
      <c r="AD330">
        <v>8.4000000000000005E-2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1</v>
      </c>
      <c r="AL330">
        <v>0</v>
      </c>
      <c r="AM330">
        <v>0</v>
      </c>
      <c r="AN330">
        <v>0</v>
      </c>
      <c r="AO330">
        <v>3.3000000000000002E-2</v>
      </c>
    </row>
    <row r="331" spans="1:41" x14ac:dyDescent="0.3">
      <c r="A331">
        <v>8100</v>
      </c>
      <c r="B331" t="s">
        <v>25103</v>
      </c>
      <c r="D331">
        <v>492</v>
      </c>
      <c r="E331" t="s">
        <v>25104</v>
      </c>
      <c r="F331" t="s">
        <v>23746</v>
      </c>
      <c r="G331">
        <v>40152</v>
      </c>
      <c r="H331" t="s">
        <v>23747</v>
      </c>
      <c r="I331" t="b">
        <v>1</v>
      </c>
      <c r="J331">
        <v>8</v>
      </c>
      <c r="K331">
        <v>7</v>
      </c>
      <c r="L331">
        <v>0</v>
      </c>
      <c r="M331">
        <v>1</v>
      </c>
      <c r="N331">
        <v>0</v>
      </c>
      <c r="O331">
        <v>1</v>
      </c>
      <c r="P331">
        <v>0</v>
      </c>
      <c r="Q331">
        <v>1</v>
      </c>
      <c r="R331">
        <v>0</v>
      </c>
      <c r="S331" t="s">
        <v>25105</v>
      </c>
      <c r="T331" t="s">
        <v>39676</v>
      </c>
      <c r="U331">
        <v>0.01</v>
      </c>
      <c r="V331">
        <v>0.02</v>
      </c>
      <c r="W331">
        <v>6.0000000000000001E-3</v>
      </c>
      <c r="X331">
        <v>2.9000000000000001E-2</v>
      </c>
      <c r="Y331">
        <v>2.3E-2</v>
      </c>
      <c r="Z331">
        <v>2.1000000000000001E-2</v>
      </c>
      <c r="AA331">
        <v>0.214</v>
      </c>
      <c r="AB331">
        <v>-2.4E-2</v>
      </c>
      <c r="AC331">
        <v>0.14000000000000001</v>
      </c>
      <c r="AD331">
        <v>8.2000000000000003E-2</v>
      </c>
      <c r="AE331">
        <v>0</v>
      </c>
